="12" t="s">
        <v>3061</v>
      </c>
      <c r="D48596" s="12" t="s">
        <v>501</v>
      </c>
      <c r="E48596" s="12" t="s">
        <v>29014</v>
      </c>
      <c r="F48596" s="12" t="s">
        <v>21001</v>
      </c>
      <c r="G48596" s="13">
        <v>43532</v>
      </c>
      <c r="H48596" s="13">
        <v>43539</v>
      </c>
      <c r="I48596">
        <v>2</v>
      </c>
      <c r="J48596">
        <v>9.99</v>
      </c>
      <c r="K48596">
        <v>1</v>
      </c>
      <c r="L48596">
        <v>0</v>
      </c>
      <c r="M48596">
        <v>0.79920000000000002</v>
      </c>
      <c r="N48596">
        <v>9.99</v>
      </c>
      <c r="O48596">
        <v>107.93519999999999</v>
      </c>
    </row>
    <row r="48597" spans="1:15" x14ac:dyDescent="0.35">
      <c r="A48597" s="12" t="s">
        <v>45338</v>
      </c>
      <c r="B48597" s="12" t="s">
        <v>422</v>
      </c>
      <c r="C48597" s="12" t="s">
        <v>3061</v>
      </c>
      <c r="D48597" s="12" t="s">
        <v>501</v>
      </c>
      <c r="E48597" s="12" t="s">
        <v>29060</v>
      </c>
      <c r="F48597" s="12" t="s">
        <v>21001</v>
      </c>
      <c r="G48597" s="13">
        <v>43532</v>
      </c>
      <c r="H48597" s="13">
        <v>43539</v>
      </c>
      <c r="I48597">
        <v>1</v>
      </c>
      <c r="J48597">
        <v>21.98</v>
      </c>
      <c r="K48597">
        <v>1</v>
      </c>
      <c r="L48597">
        <v>0</v>
      </c>
      <c r="M48597">
        <v>1.7584</v>
      </c>
      <c r="N48597">
        <v>21.98</v>
      </c>
      <c r="O48597">
        <v>107.93519999999999</v>
      </c>
    </row>
    <row r="48598" spans="1:15" x14ac:dyDescent="0.35">
      <c r="A48598" s="12" t="s">
        <v>45336</v>
      </c>
      <c r="B48598" s="12" t="s">
        <v>2004</v>
      </c>
      <c r="C48598" s="12" t="s">
        <v>313</v>
      </c>
      <c r="D48598" s="12" t="s">
        <v>784</v>
      </c>
      <c r="E48598" s="12" t="s">
        <v>29011</v>
      </c>
      <c r="F48598" s="12" t="s">
        <v>20998</v>
      </c>
      <c r="G48598" s="13">
        <v>43532</v>
      </c>
      <c r="H48598" s="13">
        <v>43539</v>
      </c>
      <c r="I48598">
        <v>2</v>
      </c>
      <c r="J48598">
        <v>34.99</v>
      </c>
      <c r="K48598">
        <v>1</v>
      </c>
      <c r="L48598">
        <v>0</v>
      </c>
      <c r="M48598">
        <v>2.7991999999999999</v>
      </c>
      <c r="N48598">
        <v>34.99</v>
      </c>
      <c r="O48598">
        <v>43.178400000000003</v>
      </c>
    </row>
    <row r="48599" spans="1:15" x14ac:dyDescent="0.35">
      <c r="A48599" s="12" t="s">
        <v>45337</v>
      </c>
      <c r="B48599" s="12" t="s">
        <v>1608</v>
      </c>
      <c r="C48599" s="12" t="s">
        <v>516</v>
      </c>
      <c r="D48599" s="12" t="s">
        <v>80</v>
      </c>
      <c r="E48599" s="12" t="s">
        <v>29004</v>
      </c>
      <c r="F48599" s="12" t="s">
        <v>21000</v>
      </c>
      <c r="G48599" s="13">
        <v>43532</v>
      </c>
      <c r="H48599" s="13">
        <v>43539</v>
      </c>
      <c r="I48599">
        <v>3</v>
      </c>
      <c r="J48599">
        <v>7.95</v>
      </c>
      <c r="K48599">
        <v>1</v>
      </c>
      <c r="L48599">
        <v>0</v>
      </c>
      <c r="M48599">
        <v>0.63600000000000001</v>
      </c>
      <c r="N48599">
        <v>7.95</v>
      </c>
      <c r="O48599">
        <v>73.364400000000003</v>
      </c>
    </row>
    <row r="48600" spans="1:15" x14ac:dyDescent="0.35">
      <c r="A48600" s="12" t="s">
        <v>45337</v>
      </c>
      <c r="B48600" s="12" t="s">
        <v>1608</v>
      </c>
      <c r="C48600" s="12" t="s">
        <v>516</v>
      </c>
      <c r="D48600" s="12" t="s">
        <v>80</v>
      </c>
      <c r="E48600" s="12" t="s">
        <v>29020</v>
      </c>
      <c r="F48600" s="12" t="s">
        <v>21000</v>
      </c>
      <c r="G48600" s="13">
        <v>43532</v>
      </c>
      <c r="H48600" s="13">
        <v>43539</v>
      </c>
      <c r="I48600">
        <v>2</v>
      </c>
      <c r="J48600">
        <v>54.99</v>
      </c>
      <c r="K48600">
        <v>1</v>
      </c>
      <c r="L48600">
        <v>0</v>
      </c>
      <c r="M48600">
        <v>4.3992000000000004</v>
      </c>
      <c r="N48600">
        <v>54.99</v>
      </c>
      <c r="O48600">
        <v>73.364400000000003</v>
      </c>
    </row>
    <row r="48601" spans="1:15" x14ac:dyDescent="0.35">
      <c r="A48601" s="12" t="s">
        <v>45339</v>
      </c>
      <c r="B48601" s="12" t="s">
        <v>638</v>
      </c>
      <c r="C48601" s="12" t="s">
        <v>793</v>
      </c>
      <c r="D48601" s="12" t="s">
        <v>505</v>
      </c>
      <c r="E48601" s="12" t="s">
        <v>29108</v>
      </c>
      <c r="F48601" s="12" t="s">
        <v>21003</v>
      </c>
      <c r="G48601" s="13">
        <v>43532</v>
      </c>
      <c r="H48601" s="13">
        <v>43539</v>
      </c>
      <c r="I48601">
        <v>1</v>
      </c>
      <c r="J48601">
        <v>69.989999999999995</v>
      </c>
      <c r="K48601">
        <v>1</v>
      </c>
      <c r="L48601">
        <v>0</v>
      </c>
      <c r="M48601">
        <v>5.5991999999999997</v>
      </c>
      <c r="N48601">
        <v>69.989999999999995</v>
      </c>
      <c r="O48601">
        <v>75.589200000000005</v>
      </c>
    </row>
    <row r="48602" spans="1:15" x14ac:dyDescent="0.35">
      <c r="A48602" s="12" t="s">
        <v>45340</v>
      </c>
      <c r="B48602" s="12" t="s">
        <v>2754</v>
      </c>
      <c r="C48602" s="12" t="s">
        <v>767</v>
      </c>
      <c r="D48602" s="12" t="s">
        <v>243</v>
      </c>
      <c r="E48602" s="12" t="s">
        <v>29042</v>
      </c>
      <c r="F48602" s="12" t="s">
        <v>21004</v>
      </c>
      <c r="G48602" s="13">
        <v>43532</v>
      </c>
      <c r="H48602" s="13">
        <v>43539</v>
      </c>
      <c r="I48602">
        <v>2</v>
      </c>
      <c r="J48602">
        <v>2.29</v>
      </c>
      <c r="K48602">
        <v>1</v>
      </c>
      <c r="L48602">
        <v>0</v>
      </c>
      <c r="M48602">
        <v>0.1832</v>
      </c>
      <c r="N48602">
        <v>2.29</v>
      </c>
      <c r="O48602">
        <v>7.8624000000000001</v>
      </c>
    </row>
    <row r="48603" spans="1:15" x14ac:dyDescent="0.35">
      <c r="A48603" s="12" t="s">
        <v>45340</v>
      </c>
      <c r="B48603" s="12" t="s">
        <v>2754</v>
      </c>
      <c r="C48603" s="12" t="s">
        <v>767</v>
      </c>
      <c r="D48603" s="12" t="s">
        <v>243</v>
      </c>
      <c r="E48603" s="12" t="s">
        <v>29044</v>
      </c>
      <c r="F48603" s="12" t="s">
        <v>21004</v>
      </c>
      <c r="G48603" s="13">
        <v>43532</v>
      </c>
      <c r="H48603" s="13">
        <v>43539</v>
      </c>
      <c r="I48603">
        <v>1</v>
      </c>
      <c r="J48603">
        <v>4.99</v>
      </c>
      <c r="K48603">
        <v>1</v>
      </c>
      <c r="L48603">
        <v>0</v>
      </c>
      <c r="M48603">
        <v>0.3992</v>
      </c>
      <c r="N48603">
        <v>4.99</v>
      </c>
      <c r="O48603">
        <v>7.8624000000000001</v>
      </c>
    </row>
    <row r="48604" spans="1:15" x14ac:dyDescent="0.35">
      <c r="A48604" s="12" t="s">
        <v>45341</v>
      </c>
      <c r="B48604" s="12" t="s">
        <v>2904</v>
      </c>
      <c r="C48604" s="12" t="s">
        <v>381</v>
      </c>
      <c r="D48604" s="12" t="s">
        <v>517</v>
      </c>
      <c r="E48604" s="12" t="s">
        <v>29022</v>
      </c>
      <c r="F48604" s="12" t="s">
        <v>21005</v>
      </c>
      <c r="G48604" s="13">
        <v>43532</v>
      </c>
      <c r="H48604" s="13">
        <v>43539</v>
      </c>
      <c r="I48604">
        <v>1</v>
      </c>
      <c r="J48604">
        <v>4.99</v>
      </c>
      <c r="K48604">
        <v>1</v>
      </c>
      <c r="L48604">
        <v>0</v>
      </c>
      <c r="M48604">
        <v>0.3992</v>
      </c>
      <c r="N48604">
        <v>4.99</v>
      </c>
      <c r="O48604">
        <v>5.3891999999999998</v>
      </c>
    </row>
    <row r="48605" spans="1:15" x14ac:dyDescent="0.35">
      <c r="A48605" s="12" t="s">
        <v>45342</v>
      </c>
      <c r="B48605" s="12" t="s">
        <v>47</v>
      </c>
      <c r="C48605" s="12" t="s">
        <v>566</v>
      </c>
      <c r="D48605" s="12" t="s">
        <v>640</v>
      </c>
      <c r="E48605" s="12" t="s">
        <v>29015</v>
      </c>
      <c r="F48605" s="12" t="s">
        <v>21006</v>
      </c>
      <c r="G48605" s="13">
        <v>43532</v>
      </c>
      <c r="H48605" s="13">
        <v>43539</v>
      </c>
      <c r="I48605">
        <v>2</v>
      </c>
      <c r="J48605">
        <v>34.99</v>
      </c>
      <c r="K48605">
        <v>1</v>
      </c>
      <c r="L48605">
        <v>0</v>
      </c>
      <c r="M48605">
        <v>2.7991999999999999</v>
      </c>
      <c r="N48605">
        <v>34.99</v>
      </c>
      <c r="O48605">
        <v>43.178400000000003</v>
      </c>
    </row>
    <row r="48606" spans="1:15" x14ac:dyDescent="0.35">
      <c r="A48606" s="12" t="s">
        <v>45342</v>
      </c>
      <c r="B48606" s="12" t="s">
        <v>47</v>
      </c>
      <c r="C48606" s="12" t="s">
        <v>566</v>
      </c>
      <c r="D48606" s="12" t="s">
        <v>640</v>
      </c>
      <c r="E48606" s="12" t="s">
        <v>29022</v>
      </c>
      <c r="F48606" s="12" t="s">
        <v>21006</v>
      </c>
      <c r="G48606" s="13">
        <v>43532</v>
      </c>
      <c r="H48606" s="13">
        <v>43539</v>
      </c>
      <c r="I48606">
        <v>1</v>
      </c>
      <c r="J48606">
        <v>4.99</v>
      </c>
      <c r="K48606">
        <v>1</v>
      </c>
      <c r="L48606">
        <v>0</v>
      </c>
      <c r="M48606">
        <v>0.3992</v>
      </c>
      <c r="N48606">
        <v>4.99</v>
      </c>
      <c r="O48606">
        <v>43.178400000000003</v>
      </c>
    </row>
    <row r="48607" spans="1:15" x14ac:dyDescent="0.35">
      <c r="A48607" s="12" t="s">
        <v>45343</v>
      </c>
      <c r="B48607" s="12" t="s">
        <v>504</v>
      </c>
      <c r="C48607" s="12" t="s">
        <v>381</v>
      </c>
      <c r="D48607" s="12" t="s">
        <v>413</v>
      </c>
      <c r="E48607" s="12" t="s">
        <v>29065</v>
      </c>
      <c r="F48607" s="12" t="s">
        <v>21007</v>
      </c>
      <c r="G48607" s="13">
        <v>43532</v>
      </c>
      <c r="H48607" s="13">
        <v>43539</v>
      </c>
      <c r="I48607">
        <v>2</v>
      </c>
      <c r="J48607">
        <v>53.99</v>
      </c>
      <c r="K48607">
        <v>1</v>
      </c>
      <c r="L48607">
        <v>0</v>
      </c>
      <c r="M48607">
        <v>4.3192000000000004</v>
      </c>
      <c r="N48607">
        <v>53.99</v>
      </c>
      <c r="O48607">
        <v>133.89840000000001</v>
      </c>
    </row>
    <row r="48608" spans="1:15" x14ac:dyDescent="0.35">
      <c r="A48608" s="12" t="s">
        <v>45343</v>
      </c>
      <c r="B48608" s="12" t="s">
        <v>504</v>
      </c>
      <c r="C48608" s="12" t="s">
        <v>381</v>
      </c>
      <c r="D48608" s="12" t="s">
        <v>413</v>
      </c>
      <c r="E48608" s="12" t="s">
        <v>29027</v>
      </c>
      <c r="F48608" s="12" t="s">
        <v>21007</v>
      </c>
      <c r="G48608" s="13">
        <v>43532</v>
      </c>
      <c r="H48608" s="13">
        <v>43539</v>
      </c>
      <c r="I48608">
        <v>1</v>
      </c>
      <c r="J48608">
        <v>69.989999999999995</v>
      </c>
      <c r="K48608">
        <v>1</v>
      </c>
      <c r="L48608">
        <v>0</v>
      </c>
      <c r="M48608">
        <v>5.5991999999999997</v>
      </c>
      <c r="N48608">
        <v>69.989999999999995</v>
      </c>
      <c r="O48608">
        <v>133.89840000000001</v>
      </c>
    </row>
    <row r="48609" spans="1:15" x14ac:dyDescent="0.35">
      <c r="A48609" s="12" t="s">
        <v>36377</v>
      </c>
      <c r="B48609" s="12" t="s">
        <v>1818</v>
      </c>
      <c r="C48609" s="12" t="s">
        <v>493</v>
      </c>
      <c r="D48609" s="12" t="s">
        <v>851</v>
      </c>
      <c r="E48609" s="12" t="s">
        <v>30003</v>
      </c>
      <c r="F48609" s="12" t="s">
        <v>21008</v>
      </c>
      <c r="G48609" s="13">
        <v>43532</v>
      </c>
      <c r="H48609" s="13">
        <v>43539</v>
      </c>
      <c r="I48609">
        <v>1</v>
      </c>
      <c r="J48609">
        <v>2294.9899999999998</v>
      </c>
      <c r="K48609">
        <v>1</v>
      </c>
      <c r="L48609">
        <v>0</v>
      </c>
      <c r="M48609">
        <v>183.5992</v>
      </c>
      <c r="N48609">
        <v>2294.9899999999998</v>
      </c>
      <c r="O48609">
        <v>2478.5891999999999</v>
      </c>
    </row>
    <row r="48610" spans="1:15" x14ac:dyDescent="0.35">
      <c r="A48610" s="12" t="s">
        <v>33732</v>
      </c>
      <c r="B48610" s="12" t="s">
        <v>2321</v>
      </c>
      <c r="C48610" s="12" t="s">
        <v>1173</v>
      </c>
      <c r="D48610" s="12" t="s">
        <v>684</v>
      </c>
      <c r="E48610" s="12" t="s">
        <v>29040</v>
      </c>
      <c r="F48610" s="12" t="s">
        <v>21009</v>
      </c>
      <c r="G48610" s="13">
        <v>43532</v>
      </c>
      <c r="H48610" s="13">
        <v>43539</v>
      </c>
      <c r="I48610">
        <v>1</v>
      </c>
      <c r="J48610">
        <v>24.99</v>
      </c>
      <c r="K48610">
        <v>1</v>
      </c>
      <c r="L48610">
        <v>0</v>
      </c>
      <c r="M48610">
        <v>1.9992000000000001</v>
      </c>
      <c r="N48610">
        <v>24.99</v>
      </c>
      <c r="O48610">
        <v>31.298400000000001</v>
      </c>
    </row>
    <row r="48611" spans="1:15" x14ac:dyDescent="0.35">
      <c r="A48611" s="12" t="s">
        <v>45344</v>
      </c>
      <c r="B48611" s="12" t="s">
        <v>1864</v>
      </c>
      <c r="C48611" s="12" t="s">
        <v>493</v>
      </c>
      <c r="D48611" s="12" t="s">
        <v>98</v>
      </c>
      <c r="E48611" s="12" t="s">
        <v>29045</v>
      </c>
      <c r="F48611" s="12" t="s">
        <v>21010</v>
      </c>
      <c r="G48611" s="13">
        <v>43532</v>
      </c>
      <c r="H48611" s="13">
        <v>43539</v>
      </c>
      <c r="I48611">
        <v>1</v>
      </c>
      <c r="J48611">
        <v>35</v>
      </c>
      <c r="K48611">
        <v>1</v>
      </c>
      <c r="L48611">
        <v>0</v>
      </c>
      <c r="M48611">
        <v>2.8</v>
      </c>
      <c r="N48611">
        <v>35</v>
      </c>
      <c r="O48611">
        <v>80.978399999999993</v>
      </c>
    </row>
    <row r="48612" spans="1:15" x14ac:dyDescent="0.35">
      <c r="A48612" s="12" t="s">
        <v>45345</v>
      </c>
      <c r="B48612" s="12" t="s">
        <v>3084</v>
      </c>
      <c r="C48612" s="12" t="s">
        <v>161</v>
      </c>
      <c r="D48612" s="12" t="s">
        <v>98</v>
      </c>
      <c r="E48612" s="12" t="s">
        <v>29042</v>
      </c>
      <c r="F48612" s="12" t="s">
        <v>21011</v>
      </c>
      <c r="G48612" s="13">
        <v>43532</v>
      </c>
      <c r="H48612" s="13">
        <v>43539</v>
      </c>
      <c r="I48612">
        <v>2</v>
      </c>
      <c r="J48612">
        <v>2.29</v>
      </c>
      <c r="K48612">
        <v>1</v>
      </c>
      <c r="L48612">
        <v>0</v>
      </c>
      <c r="M48612">
        <v>0.1832</v>
      </c>
      <c r="N48612">
        <v>2.29</v>
      </c>
      <c r="O48612">
        <v>34.862400000000001</v>
      </c>
    </row>
    <row r="48613" spans="1:15" x14ac:dyDescent="0.35">
      <c r="A48613" s="12" t="s">
        <v>45345</v>
      </c>
      <c r="B48613" s="12" t="s">
        <v>3084</v>
      </c>
      <c r="C48613" s="12" t="s">
        <v>161</v>
      </c>
      <c r="D48613" s="12" t="s">
        <v>98</v>
      </c>
      <c r="E48613" s="12" t="s">
        <v>29017</v>
      </c>
      <c r="F48613" s="12" t="s">
        <v>21011</v>
      </c>
      <c r="G48613" s="13">
        <v>43532</v>
      </c>
      <c r="H48613" s="13">
        <v>43539</v>
      </c>
      <c r="I48613">
        <v>1</v>
      </c>
      <c r="J48613">
        <v>29.99</v>
      </c>
      <c r="K48613">
        <v>1</v>
      </c>
      <c r="L48613">
        <v>0</v>
      </c>
      <c r="M48613">
        <v>2.3992</v>
      </c>
      <c r="N48613">
        <v>29.99</v>
      </c>
      <c r="O48613">
        <v>34.862400000000001</v>
      </c>
    </row>
    <row r="48614" spans="1:15" x14ac:dyDescent="0.35">
      <c r="A48614" s="12" t="s">
        <v>39265</v>
      </c>
      <c r="B48614" s="12" t="s">
        <v>1740</v>
      </c>
      <c r="C48614" s="12" t="s">
        <v>1560</v>
      </c>
      <c r="D48614" s="12" t="s">
        <v>682</v>
      </c>
      <c r="E48614" s="12" t="s">
        <v>29055</v>
      </c>
      <c r="F48614" s="12" t="s">
        <v>21002</v>
      </c>
      <c r="G48614" s="13">
        <v>43532</v>
      </c>
      <c r="H48614" s="13">
        <v>43539</v>
      </c>
      <c r="I48614">
        <v>7</v>
      </c>
      <c r="J48614">
        <v>24.49</v>
      </c>
      <c r="K48614">
        <v>1</v>
      </c>
      <c r="L48614">
        <v>0</v>
      </c>
      <c r="M48614">
        <v>1.9592000000000001</v>
      </c>
      <c r="N48614">
        <v>24.49</v>
      </c>
      <c r="O48614">
        <v>157.05359999999999</v>
      </c>
    </row>
    <row r="48615" spans="1:15" x14ac:dyDescent="0.35">
      <c r="A48615" s="12" t="s">
        <v>39265</v>
      </c>
      <c r="B48615" s="12" t="s">
        <v>1740</v>
      </c>
      <c r="C48615" s="12" t="s">
        <v>1560</v>
      </c>
      <c r="D48615" s="12" t="s">
        <v>682</v>
      </c>
      <c r="E48615" s="12" t="s">
        <v>29065</v>
      </c>
      <c r="F48615" s="12" t="s">
        <v>21002</v>
      </c>
      <c r="G48615" s="13">
        <v>43532</v>
      </c>
      <c r="H48615" s="13">
        <v>43539</v>
      </c>
      <c r="I48615">
        <v>6</v>
      </c>
      <c r="J48615">
        <v>53.99</v>
      </c>
      <c r="K48615">
        <v>1</v>
      </c>
      <c r="L48615">
        <v>0</v>
      </c>
      <c r="M48615">
        <v>4.3192000000000004</v>
      </c>
      <c r="N48615">
        <v>53.99</v>
      </c>
      <c r="O48615">
        <v>157.05359999999999</v>
      </c>
    </row>
    <row r="48616" spans="1:15" x14ac:dyDescent="0.35">
      <c r="A48616" s="12" t="s">
        <v>39265</v>
      </c>
      <c r="B48616" s="12" t="s">
        <v>1740</v>
      </c>
      <c r="C48616" s="12" t="s">
        <v>1560</v>
      </c>
      <c r="D48616" s="12" t="s">
        <v>682</v>
      </c>
      <c r="E48616" s="12" t="s">
        <v>29022</v>
      </c>
      <c r="F48616" s="12" t="s">
        <v>21002</v>
      </c>
      <c r="G48616" s="13">
        <v>43532</v>
      </c>
      <c r="H48616" s="13">
        <v>43539</v>
      </c>
      <c r="I48616">
        <v>5</v>
      </c>
      <c r="J48616">
        <v>4.99</v>
      </c>
      <c r="K48616">
        <v>1</v>
      </c>
      <c r="L48616">
        <v>0</v>
      </c>
      <c r="M48616">
        <v>0.3992</v>
      </c>
      <c r="N48616">
        <v>4.99</v>
      </c>
      <c r="O48616">
        <v>157.05359999999999</v>
      </c>
    </row>
    <row r="48617" spans="1:15" x14ac:dyDescent="0.35">
      <c r="A48617" s="12" t="s">
        <v>39265</v>
      </c>
      <c r="B48617" s="12" t="s">
        <v>1740</v>
      </c>
      <c r="C48617" s="12" t="s">
        <v>1560</v>
      </c>
      <c r="D48617" s="12" t="s">
        <v>682</v>
      </c>
      <c r="E48617" s="12" t="s">
        <v>29014</v>
      </c>
      <c r="F48617" s="12" t="s">
        <v>21002</v>
      </c>
      <c r="G48617" s="13">
        <v>43532</v>
      </c>
      <c r="H48617" s="13">
        <v>43539</v>
      </c>
      <c r="I48617">
        <v>4</v>
      </c>
      <c r="J48617">
        <v>9.99</v>
      </c>
      <c r="K48617">
        <v>1</v>
      </c>
      <c r="L48617">
        <v>0</v>
      </c>
      <c r="M48617">
        <v>0.79920000000000002</v>
      </c>
      <c r="N48617">
        <v>9.99</v>
      </c>
      <c r="O48617">
        <v>157.05359999999999</v>
      </c>
    </row>
    <row r="48618" spans="1:15" x14ac:dyDescent="0.35">
      <c r="A48618" s="12" t="s">
        <v>39265</v>
      </c>
      <c r="B48618" s="12" t="s">
        <v>1740</v>
      </c>
      <c r="C48618" s="12" t="s">
        <v>1560</v>
      </c>
      <c r="D48618" s="12" t="s">
        <v>682</v>
      </c>
      <c r="E48618" s="12" t="s">
        <v>29060</v>
      </c>
      <c r="F48618" s="12" t="s">
        <v>21002</v>
      </c>
      <c r="G48618" s="13">
        <v>43532</v>
      </c>
      <c r="H48618" s="13">
        <v>43539</v>
      </c>
      <c r="I48618">
        <v>3</v>
      </c>
      <c r="J48618">
        <v>21.98</v>
      </c>
      <c r="K48618">
        <v>1</v>
      </c>
      <c r="L48618">
        <v>0</v>
      </c>
      <c r="M48618">
        <v>1.7584</v>
      </c>
      <c r="N48618">
        <v>21.98</v>
      </c>
      <c r="O48618">
        <v>157.05359999999999</v>
      </c>
    </row>
    <row r="48619" spans="1:15" x14ac:dyDescent="0.35">
      <c r="A48619" s="12" t="s">
        <v>33732</v>
      </c>
      <c r="B48619" s="12" t="s">
        <v>2321</v>
      </c>
      <c r="C48619" s="12" t="s">
        <v>1173</v>
      </c>
      <c r="D48619" s="12" t="s">
        <v>684</v>
      </c>
      <c r="E48619" s="12" t="s">
        <v>29010</v>
      </c>
      <c r="F48619" s="12" t="s">
        <v>21009</v>
      </c>
      <c r="G48619" s="13">
        <v>43532</v>
      </c>
      <c r="H48619" s="13">
        <v>43539</v>
      </c>
      <c r="I48619">
        <v>2</v>
      </c>
      <c r="J48619">
        <v>3.99</v>
      </c>
      <c r="K48619">
        <v>1</v>
      </c>
      <c r="L48619">
        <v>0</v>
      </c>
      <c r="M48619">
        <v>0.31919999999999998</v>
      </c>
      <c r="N48619">
        <v>3.99</v>
      </c>
      <c r="O48619">
        <v>31.298400000000001</v>
      </c>
    </row>
    <row r="48620" spans="1:15" x14ac:dyDescent="0.35">
      <c r="A48620" s="12" t="s">
        <v>45346</v>
      </c>
      <c r="B48620" s="12" t="s">
        <v>1160</v>
      </c>
      <c r="C48620" s="12" t="s">
        <v>262</v>
      </c>
      <c r="D48620" s="12" t="s">
        <v>205</v>
      </c>
      <c r="E48620" s="12" t="s">
        <v>29045</v>
      </c>
      <c r="F48620" s="12" t="s">
        <v>21012</v>
      </c>
      <c r="G48620" s="13">
        <v>43532</v>
      </c>
      <c r="H48620" s="13">
        <v>43539</v>
      </c>
      <c r="I48620">
        <v>1</v>
      </c>
      <c r="J48620">
        <v>35</v>
      </c>
      <c r="K48620">
        <v>1</v>
      </c>
      <c r="L48620">
        <v>0</v>
      </c>
      <c r="M48620">
        <v>2.8</v>
      </c>
      <c r="N48620">
        <v>35</v>
      </c>
      <c r="O48620">
        <v>80.978399999999993</v>
      </c>
    </row>
    <row r="48621" spans="1:15" x14ac:dyDescent="0.35">
      <c r="A48621" s="12" t="s">
        <v>45347</v>
      </c>
      <c r="B48621" s="12" t="s">
        <v>4086</v>
      </c>
      <c r="C48621" s="12" t="s">
        <v>920</v>
      </c>
      <c r="D48621" s="12" t="s">
        <v>627</v>
      </c>
      <c r="E48621" s="12" t="s">
        <v>29038</v>
      </c>
      <c r="F48621" s="12" t="s">
        <v>21013</v>
      </c>
      <c r="G48621" s="13">
        <v>43532</v>
      </c>
      <c r="H48621" s="13">
        <v>43539</v>
      </c>
      <c r="I48621">
        <v>5</v>
      </c>
      <c r="J48621">
        <v>34.99</v>
      </c>
      <c r="K48621">
        <v>1</v>
      </c>
      <c r="L48621">
        <v>0</v>
      </c>
      <c r="M48621">
        <v>2.7991999999999999</v>
      </c>
      <c r="N48621">
        <v>34.99</v>
      </c>
      <c r="O48621">
        <v>2569.2660000000001</v>
      </c>
    </row>
    <row r="48622" spans="1:15" x14ac:dyDescent="0.35">
      <c r="A48622" s="12" t="s">
        <v>45347</v>
      </c>
      <c r="B48622" s="12" t="s">
        <v>4086</v>
      </c>
      <c r="C48622" s="12" t="s">
        <v>920</v>
      </c>
      <c r="D48622" s="12" t="s">
        <v>627</v>
      </c>
      <c r="E48622" s="12" t="s">
        <v>29032</v>
      </c>
      <c r="F48622" s="12" t="s">
        <v>21013</v>
      </c>
      <c r="G48622" s="13">
        <v>43532</v>
      </c>
      <c r="H48622" s="13">
        <v>43539</v>
      </c>
      <c r="I48622">
        <v>4</v>
      </c>
      <c r="J48622">
        <v>8.99</v>
      </c>
      <c r="K48622">
        <v>1</v>
      </c>
      <c r="L48622">
        <v>0</v>
      </c>
      <c r="M48622">
        <v>0.71919999999999995</v>
      </c>
      <c r="N48622">
        <v>8.99</v>
      </c>
      <c r="O48622">
        <v>2569.2660000000001</v>
      </c>
    </row>
    <row r="48623" spans="1:15" x14ac:dyDescent="0.35">
      <c r="A48623" s="12" t="s">
        <v>45347</v>
      </c>
      <c r="B48623" s="12" t="s">
        <v>4086</v>
      </c>
      <c r="C48623" s="12" t="s">
        <v>920</v>
      </c>
      <c r="D48623" s="12" t="s">
        <v>627</v>
      </c>
      <c r="E48623" s="12" t="s">
        <v>29022</v>
      </c>
      <c r="F48623" s="12" t="s">
        <v>21013</v>
      </c>
      <c r="G48623" s="13">
        <v>43532</v>
      </c>
      <c r="H48623" s="13">
        <v>43539</v>
      </c>
      <c r="I48623">
        <v>3</v>
      </c>
      <c r="J48623">
        <v>4.99</v>
      </c>
      <c r="K48623">
        <v>1</v>
      </c>
      <c r="L48623">
        <v>0</v>
      </c>
      <c r="M48623">
        <v>0.3992</v>
      </c>
      <c r="N48623">
        <v>4.99</v>
      </c>
      <c r="O48623">
        <v>2569.2660000000001</v>
      </c>
    </row>
    <row r="48624" spans="1:15" x14ac:dyDescent="0.35">
      <c r="A48624" s="12" t="s">
        <v>45347</v>
      </c>
      <c r="B48624" s="12" t="s">
        <v>4086</v>
      </c>
      <c r="C48624" s="12" t="s">
        <v>920</v>
      </c>
      <c r="D48624" s="12" t="s">
        <v>627</v>
      </c>
      <c r="E48624" s="12" t="s">
        <v>29014</v>
      </c>
      <c r="F48624" s="12" t="s">
        <v>21013</v>
      </c>
      <c r="G48624" s="13">
        <v>43532</v>
      </c>
      <c r="H48624" s="13">
        <v>43539</v>
      </c>
      <c r="I48624">
        <v>2</v>
      </c>
      <c r="J48624">
        <v>9.99</v>
      </c>
      <c r="K48624">
        <v>1</v>
      </c>
      <c r="L48624">
        <v>0</v>
      </c>
      <c r="M48624">
        <v>0.79920000000000002</v>
      </c>
      <c r="N48624">
        <v>9.99</v>
      </c>
      <c r="O48624">
        <v>2569.2660000000001</v>
      </c>
    </row>
    <row r="48625" spans="1:15" x14ac:dyDescent="0.35">
      <c r="A48625" s="12" t="s">
        <v>45347</v>
      </c>
      <c r="B48625" s="12" t="s">
        <v>4086</v>
      </c>
      <c r="C48625" s="12" t="s">
        <v>920</v>
      </c>
      <c r="D48625" s="12" t="s">
        <v>627</v>
      </c>
      <c r="E48625" s="12" t="s">
        <v>30001</v>
      </c>
      <c r="F48625" s="12" t="s">
        <v>21013</v>
      </c>
      <c r="G48625" s="13">
        <v>43532</v>
      </c>
      <c r="H48625" s="13">
        <v>43539</v>
      </c>
      <c r="I48625">
        <v>1</v>
      </c>
      <c r="J48625">
        <v>2319.9899999999998</v>
      </c>
      <c r="K48625">
        <v>1</v>
      </c>
      <c r="L48625">
        <v>0</v>
      </c>
      <c r="M48625">
        <v>185.5992</v>
      </c>
      <c r="N48625">
        <v>2319.9899999999998</v>
      </c>
      <c r="O48625">
        <v>2569.2660000000001</v>
      </c>
    </row>
    <row r="48626" spans="1:15" x14ac:dyDescent="0.35">
      <c r="A48626" s="12" t="s">
        <v>45348</v>
      </c>
      <c r="B48626" s="12" t="s">
        <v>996</v>
      </c>
      <c r="C48626" s="12" t="s">
        <v>874</v>
      </c>
      <c r="D48626" s="12" t="s">
        <v>479</v>
      </c>
      <c r="E48626" s="12" t="s">
        <v>29022</v>
      </c>
      <c r="F48626" s="12" t="s">
        <v>21014</v>
      </c>
      <c r="G48626" s="13">
        <v>43532</v>
      </c>
      <c r="H48626" s="13">
        <v>43539</v>
      </c>
      <c r="I48626">
        <v>2</v>
      </c>
      <c r="J48626">
        <v>4.99</v>
      </c>
      <c r="K48626">
        <v>1</v>
      </c>
      <c r="L48626">
        <v>0</v>
      </c>
      <c r="M48626">
        <v>0.3992</v>
      </c>
      <c r="N48626">
        <v>4.99</v>
      </c>
      <c r="O48626">
        <v>16.1784</v>
      </c>
    </row>
    <row r="48627" spans="1:15" x14ac:dyDescent="0.35">
      <c r="A48627" s="12" t="s">
        <v>45338</v>
      </c>
      <c r="B48627" s="12" t="s">
        <v>422</v>
      </c>
      <c r="C48627" s="12" t="s">
        <v>3061</v>
      </c>
      <c r="D48627" s="12" t="s">
        <v>501</v>
      </c>
      <c r="E48627" s="12" t="s">
        <v>29032</v>
      </c>
      <c r="F48627" s="12" t="s">
        <v>21001</v>
      </c>
      <c r="G48627" s="13">
        <v>43532</v>
      </c>
      <c r="H48627" s="13">
        <v>43539</v>
      </c>
      <c r="I48627">
        <v>5</v>
      </c>
      <c r="J48627">
        <v>8.99</v>
      </c>
      <c r="K48627">
        <v>1</v>
      </c>
      <c r="L48627">
        <v>0</v>
      </c>
      <c r="M48627">
        <v>0.71919999999999995</v>
      </c>
      <c r="N48627">
        <v>8.99</v>
      </c>
      <c r="O48627">
        <v>107.93519999999999</v>
      </c>
    </row>
    <row r="48628" spans="1:15" x14ac:dyDescent="0.35">
      <c r="A48628" s="12" t="s">
        <v>39265</v>
      </c>
      <c r="B48628" s="12" t="s">
        <v>1740</v>
      </c>
      <c r="C48628" s="12" t="s">
        <v>1560</v>
      </c>
      <c r="D48628" s="12" t="s">
        <v>682</v>
      </c>
      <c r="E48628" s="12" t="s">
        <v>29044</v>
      </c>
      <c r="F48628" s="12" t="s">
        <v>21002</v>
      </c>
      <c r="G48628" s="13">
        <v>43532</v>
      </c>
      <c r="H48628" s="13">
        <v>43539</v>
      </c>
      <c r="I48628">
        <v>2</v>
      </c>
      <c r="J48628">
        <v>4.99</v>
      </c>
      <c r="K48628">
        <v>1</v>
      </c>
      <c r="L48628">
        <v>0</v>
      </c>
      <c r="M48628">
        <v>0.3992</v>
      </c>
      <c r="N48628">
        <v>4.99</v>
      </c>
      <c r="O48628">
        <v>157.05359999999999</v>
      </c>
    </row>
    <row r="48629" spans="1:15" x14ac:dyDescent="0.35">
      <c r="A48629" s="12" t="s">
        <v>45349</v>
      </c>
      <c r="B48629" s="12" t="s">
        <v>164</v>
      </c>
      <c r="C48629" s="12" t="s">
        <v>464</v>
      </c>
      <c r="D48629" s="12" t="s">
        <v>303</v>
      </c>
      <c r="E48629" s="12" t="s">
        <v>30214</v>
      </c>
      <c r="F48629" s="12" t="s">
        <v>21015</v>
      </c>
      <c r="G48629" s="13">
        <v>43532</v>
      </c>
      <c r="H48629" s="13">
        <v>43539</v>
      </c>
      <c r="I48629">
        <v>1</v>
      </c>
      <c r="J48629">
        <v>2443.35</v>
      </c>
      <c r="K48629">
        <v>1</v>
      </c>
      <c r="L48629">
        <v>0</v>
      </c>
      <c r="M48629">
        <v>195.46799999999999</v>
      </c>
      <c r="N48629">
        <v>2443.35</v>
      </c>
      <c r="O48629">
        <v>2770.1136000000001</v>
      </c>
    </row>
    <row r="48630" spans="1:15" x14ac:dyDescent="0.35">
      <c r="A48630" s="12" t="s">
        <v>29182</v>
      </c>
      <c r="B48630" s="12" t="s">
        <v>468</v>
      </c>
      <c r="C48630" s="12" t="s">
        <v>471</v>
      </c>
      <c r="D48630" s="12" t="s">
        <v>49</v>
      </c>
      <c r="E48630" s="12" t="s">
        <v>29165</v>
      </c>
      <c r="F48630" s="12" t="s">
        <v>21016</v>
      </c>
      <c r="G48630" s="13">
        <v>43532</v>
      </c>
      <c r="H48630" s="13">
        <v>43539</v>
      </c>
      <c r="I48630">
        <v>2</v>
      </c>
      <c r="J48630">
        <v>24.49</v>
      </c>
      <c r="K48630">
        <v>1</v>
      </c>
      <c r="L48630">
        <v>0</v>
      </c>
      <c r="M48630">
        <v>1.9592000000000001</v>
      </c>
      <c r="N48630">
        <v>24.49</v>
      </c>
      <c r="O48630">
        <v>84.758399999999995</v>
      </c>
    </row>
    <row r="48631" spans="1:15" x14ac:dyDescent="0.35">
      <c r="A48631" s="12" t="s">
        <v>29182</v>
      </c>
      <c r="B48631" s="12" t="s">
        <v>468</v>
      </c>
      <c r="C48631" s="12" t="s">
        <v>471</v>
      </c>
      <c r="D48631" s="12" t="s">
        <v>49</v>
      </c>
      <c r="E48631" s="12" t="s">
        <v>29087</v>
      </c>
      <c r="F48631" s="12" t="s">
        <v>21016</v>
      </c>
      <c r="G48631" s="13">
        <v>43532</v>
      </c>
      <c r="H48631" s="13">
        <v>43539</v>
      </c>
      <c r="I48631">
        <v>1</v>
      </c>
      <c r="J48631">
        <v>53.99</v>
      </c>
      <c r="K48631">
        <v>1</v>
      </c>
      <c r="L48631">
        <v>0</v>
      </c>
      <c r="M48631">
        <v>4.3192000000000004</v>
      </c>
      <c r="N48631">
        <v>53.99</v>
      </c>
      <c r="O48631">
        <v>84.758399999999995</v>
      </c>
    </row>
    <row r="48632" spans="1:15" x14ac:dyDescent="0.35">
      <c r="A48632" s="12" t="s">
        <v>43589</v>
      </c>
      <c r="B48632" s="12" t="s">
        <v>1208</v>
      </c>
      <c r="C48632" s="12" t="s">
        <v>404</v>
      </c>
      <c r="D48632" s="12" t="s">
        <v>247</v>
      </c>
      <c r="E48632" s="12" t="s">
        <v>29008</v>
      </c>
      <c r="F48632" s="12" t="s">
        <v>21017</v>
      </c>
      <c r="G48632" s="13">
        <v>43532</v>
      </c>
      <c r="H48632" s="13">
        <v>43539</v>
      </c>
      <c r="I48632">
        <v>1</v>
      </c>
      <c r="J48632">
        <v>53.99</v>
      </c>
      <c r="K48632">
        <v>1</v>
      </c>
      <c r="L48632">
        <v>0</v>
      </c>
      <c r="M48632">
        <v>4.3192000000000004</v>
      </c>
      <c r="N48632">
        <v>53.99</v>
      </c>
      <c r="O48632">
        <v>58.309199999999997</v>
      </c>
    </row>
    <row r="48633" spans="1:15" x14ac:dyDescent="0.35">
      <c r="A48633" s="12" t="s">
        <v>45350</v>
      </c>
      <c r="B48633" s="12" t="s">
        <v>312</v>
      </c>
      <c r="C48633" s="12" t="s">
        <v>119</v>
      </c>
      <c r="D48633" s="12" t="s">
        <v>1012</v>
      </c>
      <c r="E48633" s="12" t="s">
        <v>29020</v>
      </c>
      <c r="F48633" s="12" t="s">
        <v>21018</v>
      </c>
      <c r="G48633" s="13">
        <v>43532</v>
      </c>
      <c r="H48633" s="13">
        <v>43539</v>
      </c>
      <c r="I48633">
        <v>2</v>
      </c>
      <c r="J48633">
        <v>54.99</v>
      </c>
      <c r="K48633">
        <v>1</v>
      </c>
      <c r="L48633">
        <v>0</v>
      </c>
      <c r="M48633">
        <v>4.3992000000000004</v>
      </c>
      <c r="N48633">
        <v>54.99</v>
      </c>
      <c r="O48633">
        <v>2564.9784</v>
      </c>
    </row>
    <row r="48634" spans="1:15" x14ac:dyDescent="0.35">
      <c r="A48634" s="12" t="s">
        <v>45350</v>
      </c>
      <c r="B48634" s="12" t="s">
        <v>312</v>
      </c>
      <c r="C48634" s="12" t="s">
        <v>119</v>
      </c>
      <c r="D48634" s="12" t="s">
        <v>1012</v>
      </c>
      <c r="E48634" s="12" t="s">
        <v>30034</v>
      </c>
      <c r="F48634" s="12" t="s">
        <v>21018</v>
      </c>
      <c r="G48634" s="13">
        <v>43532</v>
      </c>
      <c r="H48634" s="13">
        <v>43539</v>
      </c>
      <c r="I48634">
        <v>1</v>
      </c>
      <c r="J48634">
        <v>2319.9899999999998</v>
      </c>
      <c r="K48634">
        <v>1</v>
      </c>
      <c r="L48634">
        <v>0</v>
      </c>
      <c r="M48634">
        <v>185.5992</v>
      </c>
      <c r="N48634">
        <v>2319.9899999999998</v>
      </c>
      <c r="O48634">
        <v>2564.9784</v>
      </c>
    </row>
    <row r="48635" spans="1:15" x14ac:dyDescent="0.35">
      <c r="A48635" s="12" t="s">
        <v>45349</v>
      </c>
      <c r="B48635" s="12" t="s">
        <v>164</v>
      </c>
      <c r="C48635" s="12" t="s">
        <v>464</v>
      </c>
      <c r="D48635" s="12" t="s">
        <v>303</v>
      </c>
      <c r="E48635" s="12" t="s">
        <v>29067</v>
      </c>
      <c r="F48635" s="12" t="s">
        <v>21015</v>
      </c>
      <c r="G48635" s="13">
        <v>43532</v>
      </c>
      <c r="H48635" s="13">
        <v>43539</v>
      </c>
      <c r="I48635">
        <v>5</v>
      </c>
      <c r="J48635">
        <v>49.99</v>
      </c>
      <c r="K48635">
        <v>1</v>
      </c>
      <c r="L48635">
        <v>0</v>
      </c>
      <c r="M48635">
        <v>3.9992000000000001</v>
      </c>
      <c r="N48635">
        <v>49.99</v>
      </c>
      <c r="O48635">
        <v>2770.1136000000001</v>
      </c>
    </row>
    <row r="48636" spans="1:15" x14ac:dyDescent="0.35">
      <c r="A48636" s="12" t="s">
        <v>45349</v>
      </c>
      <c r="B48636" s="12" t="s">
        <v>164</v>
      </c>
      <c r="C48636" s="12" t="s">
        <v>464</v>
      </c>
      <c r="D48636" s="12" t="s">
        <v>303</v>
      </c>
      <c r="E48636" s="12" t="s">
        <v>29038</v>
      </c>
      <c r="F48636" s="12" t="s">
        <v>21015</v>
      </c>
      <c r="G48636" s="13">
        <v>43532</v>
      </c>
      <c r="H48636" s="13">
        <v>43539</v>
      </c>
      <c r="I48636">
        <v>4</v>
      </c>
      <c r="J48636">
        <v>34.99</v>
      </c>
      <c r="K48636">
        <v>1</v>
      </c>
      <c r="L48636">
        <v>0</v>
      </c>
      <c r="M48636">
        <v>2.7991999999999999</v>
      </c>
      <c r="N48636">
        <v>34.99</v>
      </c>
      <c r="O48636">
        <v>2770.1136000000001</v>
      </c>
    </row>
    <row r="48637" spans="1:15" x14ac:dyDescent="0.35">
      <c r="A48637" s="12" t="s">
        <v>45344</v>
      </c>
      <c r="B48637" s="12" t="s">
        <v>1864</v>
      </c>
      <c r="C48637" s="12" t="s">
        <v>493</v>
      </c>
      <c r="D48637" s="12" t="s">
        <v>98</v>
      </c>
      <c r="E48637" s="12" t="s">
        <v>29044</v>
      </c>
      <c r="F48637" s="12" t="s">
        <v>21010</v>
      </c>
      <c r="G48637" s="13">
        <v>43532</v>
      </c>
      <c r="H48637" s="13">
        <v>43539</v>
      </c>
      <c r="I48637">
        <v>2</v>
      </c>
      <c r="J48637">
        <v>4.99</v>
      </c>
      <c r="K48637">
        <v>1</v>
      </c>
      <c r="L48637">
        <v>0</v>
      </c>
      <c r="M48637">
        <v>0.3992</v>
      </c>
      <c r="N48637">
        <v>4.99</v>
      </c>
      <c r="O48637">
        <v>80.978399999999993</v>
      </c>
    </row>
    <row r="48638" spans="1:15" x14ac:dyDescent="0.35">
      <c r="A48638" s="12" t="s">
        <v>45349</v>
      </c>
      <c r="B48638" s="12" t="s">
        <v>164</v>
      </c>
      <c r="C48638" s="12" t="s">
        <v>464</v>
      </c>
      <c r="D48638" s="12" t="s">
        <v>303</v>
      </c>
      <c r="E48638" s="12" t="s">
        <v>29010</v>
      </c>
      <c r="F48638" s="12" t="s">
        <v>21015</v>
      </c>
      <c r="G48638" s="13">
        <v>43532</v>
      </c>
      <c r="H48638" s="13">
        <v>43539</v>
      </c>
      <c r="I48638">
        <v>2</v>
      </c>
      <c r="J48638">
        <v>3.99</v>
      </c>
      <c r="K48638">
        <v>1</v>
      </c>
      <c r="L48638">
        <v>0</v>
      </c>
      <c r="M48638">
        <v>0.31919999999999998</v>
      </c>
      <c r="N48638">
        <v>3.99</v>
      </c>
      <c r="O48638">
        <v>2770.1136000000001</v>
      </c>
    </row>
    <row r="48639" spans="1:15" x14ac:dyDescent="0.35">
      <c r="A48639" s="12" t="s">
        <v>45344</v>
      </c>
      <c r="B48639" s="12" t="s">
        <v>1864</v>
      </c>
      <c r="C48639" s="12" t="s">
        <v>493</v>
      </c>
      <c r="D48639" s="12" t="s">
        <v>98</v>
      </c>
      <c r="E48639" s="12" t="s">
        <v>29011</v>
      </c>
      <c r="F48639" s="12" t="s">
        <v>21010</v>
      </c>
      <c r="G48639" s="13">
        <v>43532</v>
      </c>
      <c r="H48639" s="13">
        <v>43539</v>
      </c>
      <c r="I48639">
        <v>3</v>
      </c>
      <c r="J48639">
        <v>34.99</v>
      </c>
      <c r="K48639">
        <v>1</v>
      </c>
      <c r="L48639">
        <v>0</v>
      </c>
      <c r="M48639">
        <v>2.7991999999999999</v>
      </c>
      <c r="N48639">
        <v>34.99</v>
      </c>
      <c r="O48639">
        <v>80.978399999999993</v>
      </c>
    </row>
    <row r="48640" spans="1:15" x14ac:dyDescent="0.35">
      <c r="A48640" s="12" t="s">
        <v>45351</v>
      </c>
      <c r="B48640" s="12" t="s">
        <v>966</v>
      </c>
      <c r="C48640" s="12" t="s">
        <v>417</v>
      </c>
      <c r="D48640" s="12" t="s">
        <v>274</v>
      </c>
      <c r="E48640" s="12" t="s">
        <v>29032</v>
      </c>
      <c r="F48640" s="12" t="s">
        <v>21019</v>
      </c>
      <c r="G48640" s="13">
        <v>43532</v>
      </c>
      <c r="H48640" s="13">
        <v>43539</v>
      </c>
      <c r="I48640">
        <v>3</v>
      </c>
      <c r="J48640">
        <v>8.99</v>
      </c>
      <c r="K48640">
        <v>1</v>
      </c>
      <c r="L48640">
        <v>0</v>
      </c>
      <c r="M48640">
        <v>0.71919999999999995</v>
      </c>
      <c r="N48640">
        <v>8.99</v>
      </c>
      <c r="O48640">
        <v>25.887599999999999</v>
      </c>
    </row>
    <row r="48641" spans="1:15" x14ac:dyDescent="0.35">
      <c r="A48641" s="12" t="s">
        <v>45351</v>
      </c>
      <c r="B48641" s="12" t="s">
        <v>966</v>
      </c>
      <c r="C48641" s="12" t="s">
        <v>417</v>
      </c>
      <c r="D48641" s="12" t="s">
        <v>274</v>
      </c>
      <c r="E48641" s="12" t="s">
        <v>29014</v>
      </c>
      <c r="F48641" s="12" t="s">
        <v>21019</v>
      </c>
      <c r="G48641" s="13">
        <v>43532</v>
      </c>
      <c r="H48641" s="13">
        <v>43539</v>
      </c>
      <c r="I48641">
        <v>2</v>
      </c>
      <c r="J48641">
        <v>9.99</v>
      </c>
      <c r="K48641">
        <v>1</v>
      </c>
      <c r="L48641">
        <v>0</v>
      </c>
      <c r="M48641">
        <v>0.79920000000000002</v>
      </c>
      <c r="N48641">
        <v>9.99</v>
      </c>
      <c r="O48641">
        <v>25.887599999999999</v>
      </c>
    </row>
    <row r="48642" spans="1:15" x14ac:dyDescent="0.35">
      <c r="A48642" s="12" t="s">
        <v>45351</v>
      </c>
      <c r="B48642" s="12" t="s">
        <v>966</v>
      </c>
      <c r="C48642" s="12" t="s">
        <v>417</v>
      </c>
      <c r="D48642" s="12" t="s">
        <v>274</v>
      </c>
      <c r="E48642" s="12" t="s">
        <v>29022</v>
      </c>
      <c r="F48642" s="12" t="s">
        <v>21019</v>
      </c>
      <c r="G48642" s="13">
        <v>43532</v>
      </c>
      <c r="H48642" s="13">
        <v>43539</v>
      </c>
      <c r="I48642">
        <v>1</v>
      </c>
      <c r="J48642">
        <v>4.99</v>
      </c>
      <c r="K48642">
        <v>1</v>
      </c>
      <c r="L48642">
        <v>0</v>
      </c>
      <c r="M48642">
        <v>0.3992</v>
      </c>
      <c r="N48642">
        <v>4.99</v>
      </c>
      <c r="O48642">
        <v>25.887599999999999</v>
      </c>
    </row>
    <row r="48643" spans="1:15" x14ac:dyDescent="0.35">
      <c r="A48643" s="12" t="s">
        <v>45352</v>
      </c>
      <c r="B48643" s="12" t="s">
        <v>2187</v>
      </c>
      <c r="C48643" s="12" t="s">
        <v>581</v>
      </c>
      <c r="D48643" s="12" t="s">
        <v>367</v>
      </c>
      <c r="E48643" s="12" t="s">
        <v>29067</v>
      </c>
      <c r="F48643" s="12" t="s">
        <v>21020</v>
      </c>
      <c r="G48643" s="13">
        <v>43532</v>
      </c>
      <c r="H48643" s="13">
        <v>43539</v>
      </c>
      <c r="I48643">
        <v>2</v>
      </c>
      <c r="J48643">
        <v>49.99</v>
      </c>
      <c r="K48643">
        <v>1</v>
      </c>
      <c r="L48643">
        <v>0</v>
      </c>
      <c r="M48643">
        <v>3.9992000000000001</v>
      </c>
      <c r="N48643">
        <v>49.99</v>
      </c>
      <c r="O48643">
        <v>59.378399999999999</v>
      </c>
    </row>
    <row r="48644" spans="1:15" x14ac:dyDescent="0.35">
      <c r="A48644" s="12" t="s">
        <v>45352</v>
      </c>
      <c r="B48644" s="12" t="s">
        <v>2187</v>
      </c>
      <c r="C48644" s="12" t="s">
        <v>581</v>
      </c>
      <c r="D48644" s="12" t="s">
        <v>367</v>
      </c>
      <c r="E48644" s="12" t="s">
        <v>29022</v>
      </c>
      <c r="F48644" s="12" t="s">
        <v>21020</v>
      </c>
      <c r="G48644" s="13">
        <v>43532</v>
      </c>
      <c r="H48644" s="13">
        <v>43539</v>
      </c>
      <c r="I48644">
        <v>1</v>
      </c>
      <c r="J48644">
        <v>4.99</v>
      </c>
      <c r="K48644">
        <v>1</v>
      </c>
      <c r="L48644">
        <v>0</v>
      </c>
      <c r="M48644">
        <v>0.3992</v>
      </c>
      <c r="N48644">
        <v>4.99</v>
      </c>
      <c r="O48644">
        <v>59.378399999999999</v>
      </c>
    </row>
    <row r="48645" spans="1:15" x14ac:dyDescent="0.35">
      <c r="A48645" s="12" t="s">
        <v>45346</v>
      </c>
      <c r="B48645" s="12" t="s">
        <v>1160</v>
      </c>
      <c r="C48645" s="12" t="s">
        <v>262</v>
      </c>
      <c r="D48645" s="12" t="s">
        <v>205</v>
      </c>
      <c r="E48645" s="12" t="s">
        <v>29011</v>
      </c>
      <c r="F48645" s="12" t="s">
        <v>21012</v>
      </c>
      <c r="G48645" s="13">
        <v>43532</v>
      </c>
      <c r="H48645" s="13">
        <v>43539</v>
      </c>
      <c r="I48645">
        <v>3</v>
      </c>
      <c r="J48645">
        <v>34.99</v>
      </c>
      <c r="K48645">
        <v>1</v>
      </c>
      <c r="L48645">
        <v>0</v>
      </c>
      <c r="M48645">
        <v>2.7991999999999999</v>
      </c>
      <c r="N48645">
        <v>34.99</v>
      </c>
      <c r="O48645">
        <v>80.978399999999993</v>
      </c>
    </row>
    <row r="48646" spans="1:15" x14ac:dyDescent="0.35">
      <c r="A48646" s="12" t="s">
        <v>45346</v>
      </c>
      <c r="B48646" s="12" t="s">
        <v>1160</v>
      </c>
      <c r="C48646" s="12" t="s">
        <v>262</v>
      </c>
      <c r="D48646" s="12" t="s">
        <v>205</v>
      </c>
      <c r="E48646" s="12" t="s">
        <v>29044</v>
      </c>
      <c r="F48646" s="12" t="s">
        <v>21012</v>
      </c>
      <c r="G48646" s="13">
        <v>43532</v>
      </c>
      <c r="H48646" s="13">
        <v>43539</v>
      </c>
      <c r="I48646">
        <v>2</v>
      </c>
      <c r="J48646">
        <v>4.99</v>
      </c>
      <c r="K48646">
        <v>1</v>
      </c>
      <c r="L48646">
        <v>0</v>
      </c>
      <c r="M48646">
        <v>0.3992</v>
      </c>
      <c r="N48646">
        <v>4.99</v>
      </c>
      <c r="O48646">
        <v>80.978399999999993</v>
      </c>
    </row>
    <row r="48647" spans="1:15" x14ac:dyDescent="0.35">
      <c r="A48647" s="12" t="s">
        <v>45334</v>
      </c>
      <c r="B48647" s="12" t="s">
        <v>2535</v>
      </c>
      <c r="C48647" s="12" t="s">
        <v>444</v>
      </c>
      <c r="D48647" s="12" t="s">
        <v>900</v>
      </c>
      <c r="E48647" s="12" t="s">
        <v>29041</v>
      </c>
      <c r="F48647" s="12" t="s">
        <v>20996</v>
      </c>
      <c r="G48647" s="13">
        <v>43532</v>
      </c>
      <c r="H48647" s="13">
        <v>43539</v>
      </c>
      <c r="I48647">
        <v>1</v>
      </c>
      <c r="J48647">
        <v>21.49</v>
      </c>
      <c r="K48647">
        <v>1</v>
      </c>
      <c r="L48647">
        <v>0</v>
      </c>
      <c r="M48647">
        <v>1.7192000000000001</v>
      </c>
      <c r="N48647">
        <v>21.49</v>
      </c>
      <c r="O48647">
        <v>197.4024</v>
      </c>
    </row>
    <row r="48648" spans="1:15" x14ac:dyDescent="0.35">
      <c r="A48648" s="12" t="s">
        <v>45349</v>
      </c>
      <c r="B48648" s="12" t="s">
        <v>164</v>
      </c>
      <c r="C48648" s="12" t="s">
        <v>464</v>
      </c>
      <c r="D48648" s="12" t="s">
        <v>303</v>
      </c>
      <c r="E48648" s="12" t="s">
        <v>29019</v>
      </c>
      <c r="F48648" s="12" t="s">
        <v>21015</v>
      </c>
      <c r="G48648" s="13">
        <v>43532</v>
      </c>
      <c r="H48648" s="13">
        <v>43539</v>
      </c>
      <c r="I48648">
        <v>3</v>
      </c>
      <c r="J48648">
        <v>32.6</v>
      </c>
      <c r="K48648">
        <v>1</v>
      </c>
      <c r="L48648">
        <v>0</v>
      </c>
      <c r="M48648">
        <v>2.6080000000000001</v>
      </c>
      <c r="N48648">
        <v>32.6</v>
      </c>
      <c r="O48648">
        <v>2770.1136000000001</v>
      </c>
    </row>
    <row r="48649" spans="1:15" x14ac:dyDescent="0.35">
      <c r="A48649" s="12" t="s">
        <v>45353</v>
      </c>
      <c r="B48649" s="12" t="s">
        <v>591</v>
      </c>
      <c r="C48649" s="12" t="s">
        <v>482</v>
      </c>
      <c r="D48649" s="12" t="s">
        <v>321</v>
      </c>
      <c r="E48649" s="12" t="s">
        <v>30014</v>
      </c>
      <c r="F48649" s="12" t="s">
        <v>21021</v>
      </c>
      <c r="G48649" s="13">
        <v>43532</v>
      </c>
      <c r="H48649" s="13">
        <v>43539</v>
      </c>
      <c r="I48649">
        <v>1</v>
      </c>
      <c r="J48649">
        <v>2319.9899999999998</v>
      </c>
      <c r="K48649">
        <v>1</v>
      </c>
      <c r="L48649">
        <v>0</v>
      </c>
      <c r="M48649">
        <v>185.5992</v>
      </c>
      <c r="N48649">
        <v>2319.9899999999998</v>
      </c>
      <c r="O48649">
        <v>2521.7676000000001</v>
      </c>
    </row>
    <row r="48650" spans="1:15" x14ac:dyDescent="0.35">
      <c r="A48650" s="12" t="s">
        <v>45354</v>
      </c>
      <c r="B48650" s="12" t="s">
        <v>356</v>
      </c>
      <c r="C48650" s="12" t="s">
        <v>950</v>
      </c>
      <c r="D48650" s="12" t="s">
        <v>1291</v>
      </c>
      <c r="E48650" s="12" t="s">
        <v>29014</v>
      </c>
      <c r="F48650" s="12" t="s">
        <v>21022</v>
      </c>
      <c r="G48650" s="13">
        <v>43532</v>
      </c>
      <c r="H48650" s="13">
        <v>43539</v>
      </c>
      <c r="I48650">
        <v>2</v>
      </c>
      <c r="J48650">
        <v>9.99</v>
      </c>
      <c r="K48650">
        <v>1</v>
      </c>
      <c r="L48650">
        <v>0</v>
      </c>
      <c r="M48650">
        <v>0.79920000000000002</v>
      </c>
      <c r="N48650">
        <v>9.99</v>
      </c>
      <c r="O48650">
        <v>626.36760000000004</v>
      </c>
    </row>
    <row r="48651" spans="1:15" x14ac:dyDescent="0.35">
      <c r="A48651" s="12" t="s">
        <v>34669</v>
      </c>
      <c r="B48651" s="12" t="s">
        <v>2761</v>
      </c>
      <c r="C48651" s="12" t="s">
        <v>87</v>
      </c>
      <c r="D48651" s="12" t="s">
        <v>430</v>
      </c>
      <c r="E48651" s="12" t="s">
        <v>30439</v>
      </c>
      <c r="F48651" s="12" t="s">
        <v>21023</v>
      </c>
      <c r="G48651" s="13">
        <v>43532</v>
      </c>
      <c r="H48651" s="13">
        <v>43539</v>
      </c>
      <c r="I48651">
        <v>1</v>
      </c>
      <c r="J48651">
        <v>742.35</v>
      </c>
      <c r="K48651">
        <v>1</v>
      </c>
      <c r="L48651">
        <v>0</v>
      </c>
      <c r="M48651">
        <v>59.387999999999998</v>
      </c>
      <c r="N48651">
        <v>742.35</v>
      </c>
      <c r="O48651">
        <v>839.52719999999999</v>
      </c>
    </row>
    <row r="48652" spans="1:15" x14ac:dyDescent="0.35">
      <c r="A48652" s="12" t="s">
        <v>45355</v>
      </c>
      <c r="B48652" s="12" t="s">
        <v>1034</v>
      </c>
      <c r="C48652" s="12" t="s">
        <v>79</v>
      </c>
      <c r="D48652" s="12" t="s">
        <v>208</v>
      </c>
      <c r="E48652" s="12" t="s">
        <v>29067</v>
      </c>
      <c r="F48652" s="12" t="s">
        <v>21024</v>
      </c>
      <c r="G48652" s="13">
        <v>43532</v>
      </c>
      <c r="H48652" s="13">
        <v>43539</v>
      </c>
      <c r="I48652">
        <v>3</v>
      </c>
      <c r="J48652">
        <v>49.99</v>
      </c>
      <c r="K48652">
        <v>1</v>
      </c>
      <c r="L48652">
        <v>0</v>
      </c>
      <c r="M48652">
        <v>3.9992000000000001</v>
      </c>
      <c r="N48652">
        <v>49.99</v>
      </c>
      <c r="O48652">
        <v>2556.3168000000001</v>
      </c>
    </row>
    <row r="48653" spans="1:15" x14ac:dyDescent="0.35">
      <c r="A48653" s="12" t="s">
        <v>45355</v>
      </c>
      <c r="B48653" s="12" t="s">
        <v>1034</v>
      </c>
      <c r="C48653" s="12" t="s">
        <v>79</v>
      </c>
      <c r="D48653" s="12" t="s">
        <v>208</v>
      </c>
      <c r="E48653" s="12" t="s">
        <v>29060</v>
      </c>
      <c r="F48653" s="12" t="s">
        <v>21024</v>
      </c>
      <c r="G48653" s="13">
        <v>43532</v>
      </c>
      <c r="H48653" s="13">
        <v>43539</v>
      </c>
      <c r="I48653">
        <v>2</v>
      </c>
      <c r="J48653">
        <v>21.98</v>
      </c>
      <c r="K48653">
        <v>1</v>
      </c>
      <c r="L48653">
        <v>0</v>
      </c>
      <c r="M48653">
        <v>1.7584</v>
      </c>
      <c r="N48653">
        <v>21.98</v>
      </c>
      <c r="O48653">
        <v>2556.3168000000001</v>
      </c>
    </row>
    <row r="48654" spans="1:15" x14ac:dyDescent="0.35">
      <c r="A48654" s="12" t="s">
        <v>45355</v>
      </c>
      <c r="B48654" s="12" t="s">
        <v>1034</v>
      </c>
      <c r="C48654" s="12" t="s">
        <v>79</v>
      </c>
      <c r="D48654" s="12" t="s">
        <v>208</v>
      </c>
      <c r="E48654" s="12" t="s">
        <v>30076</v>
      </c>
      <c r="F48654" s="12" t="s">
        <v>21024</v>
      </c>
      <c r="G48654" s="13">
        <v>43532</v>
      </c>
      <c r="H48654" s="13">
        <v>43539</v>
      </c>
      <c r="I48654">
        <v>1</v>
      </c>
      <c r="J48654">
        <v>2294.9899999999998</v>
      </c>
      <c r="K48654">
        <v>1</v>
      </c>
      <c r="L48654">
        <v>0</v>
      </c>
      <c r="M48654">
        <v>183.5992</v>
      </c>
      <c r="N48654">
        <v>2294.9899999999998</v>
      </c>
      <c r="O48654">
        <v>2556.3168000000001</v>
      </c>
    </row>
    <row r="48655" spans="1:15" x14ac:dyDescent="0.35">
      <c r="A48655" s="12" t="s">
        <v>45356</v>
      </c>
      <c r="B48655" s="12" t="s">
        <v>177</v>
      </c>
      <c r="C48655" s="12" t="s">
        <v>83</v>
      </c>
      <c r="D48655" s="12" t="s">
        <v>798</v>
      </c>
      <c r="E48655" s="12" t="s">
        <v>29015</v>
      </c>
      <c r="F48655" s="12" t="s">
        <v>21025</v>
      </c>
      <c r="G48655" s="13">
        <v>43532</v>
      </c>
      <c r="H48655" s="13">
        <v>43539</v>
      </c>
      <c r="I48655">
        <v>2</v>
      </c>
      <c r="J48655">
        <v>34.99</v>
      </c>
      <c r="K48655">
        <v>1</v>
      </c>
      <c r="L48655">
        <v>0</v>
      </c>
      <c r="M48655">
        <v>2.7991999999999999</v>
      </c>
      <c r="N48655">
        <v>34.99</v>
      </c>
      <c r="O48655">
        <v>2516.3784000000001</v>
      </c>
    </row>
    <row r="48656" spans="1:15" x14ac:dyDescent="0.35">
      <c r="A48656" s="12" t="s">
        <v>45356</v>
      </c>
      <c r="B48656" s="12" t="s">
        <v>177</v>
      </c>
      <c r="C48656" s="12" t="s">
        <v>83</v>
      </c>
      <c r="D48656" s="12" t="s">
        <v>798</v>
      </c>
      <c r="E48656" s="12" t="s">
        <v>30076</v>
      </c>
      <c r="F48656" s="12" t="s">
        <v>21025</v>
      </c>
      <c r="G48656" s="13">
        <v>43532</v>
      </c>
      <c r="H48656" s="13">
        <v>43539</v>
      </c>
      <c r="I48656">
        <v>1</v>
      </c>
      <c r="J48656">
        <v>2294.9899999999998</v>
      </c>
      <c r="K48656">
        <v>1</v>
      </c>
      <c r="L48656">
        <v>0</v>
      </c>
      <c r="M48656">
        <v>183.5992</v>
      </c>
      <c r="N48656">
        <v>2294.9899999999998</v>
      </c>
      <c r="O48656">
        <v>2516.3784000000001</v>
      </c>
    </row>
    <row r="48657" spans="1:15" x14ac:dyDescent="0.35">
      <c r="A48657" s="12" t="s">
        <v>45357</v>
      </c>
      <c r="B48657" s="12" t="s">
        <v>1899</v>
      </c>
      <c r="C48657" s="12" t="s">
        <v>390</v>
      </c>
      <c r="D48657" s="12" t="s">
        <v>773</v>
      </c>
      <c r="E48657" s="12" t="s">
        <v>29996</v>
      </c>
      <c r="F48657" s="12" t="s">
        <v>21026</v>
      </c>
      <c r="G48657" s="13">
        <v>43532</v>
      </c>
      <c r="H48657" s="13">
        <v>43539</v>
      </c>
      <c r="I48657">
        <v>1</v>
      </c>
      <c r="J48657">
        <v>2443.35</v>
      </c>
      <c r="K48657">
        <v>1</v>
      </c>
      <c r="L48657">
        <v>0</v>
      </c>
      <c r="M48657">
        <v>195.46799999999999</v>
      </c>
      <c r="N48657">
        <v>2443.35</v>
      </c>
      <c r="O48657">
        <v>2691.7055999999998</v>
      </c>
    </row>
    <row r="48658" spans="1:15" x14ac:dyDescent="0.35">
      <c r="A48658" s="12" t="s">
        <v>45353</v>
      </c>
      <c r="B48658" s="12" t="s">
        <v>591</v>
      </c>
      <c r="C48658" s="12" t="s">
        <v>482</v>
      </c>
      <c r="D48658" s="12" t="s">
        <v>321</v>
      </c>
      <c r="E48658" s="12" t="s">
        <v>29022</v>
      </c>
      <c r="F48658" s="12" t="s">
        <v>21021</v>
      </c>
      <c r="G48658" s="13">
        <v>43532</v>
      </c>
      <c r="H48658" s="13">
        <v>43539</v>
      </c>
      <c r="I48658">
        <v>2</v>
      </c>
      <c r="J48658">
        <v>4.99</v>
      </c>
      <c r="K48658">
        <v>1</v>
      </c>
      <c r="L48658">
        <v>0</v>
      </c>
      <c r="M48658">
        <v>0.3992</v>
      </c>
      <c r="N48658">
        <v>4.99</v>
      </c>
      <c r="O48658">
        <v>2521.7676000000001</v>
      </c>
    </row>
    <row r="48659" spans="1:15" x14ac:dyDescent="0.35">
      <c r="A48659" s="12" t="s">
        <v>45357</v>
      </c>
      <c r="B48659" s="12" t="s">
        <v>1899</v>
      </c>
      <c r="C48659" s="12" t="s">
        <v>390</v>
      </c>
      <c r="D48659" s="12" t="s">
        <v>773</v>
      </c>
      <c r="E48659" s="12" t="s">
        <v>29022</v>
      </c>
      <c r="F48659" s="12" t="s">
        <v>21026</v>
      </c>
      <c r="G48659" s="13">
        <v>43532</v>
      </c>
      <c r="H48659" s="13">
        <v>43539</v>
      </c>
      <c r="I48659">
        <v>2</v>
      </c>
      <c r="J48659">
        <v>4.99</v>
      </c>
      <c r="K48659">
        <v>1</v>
      </c>
      <c r="L48659">
        <v>0</v>
      </c>
      <c r="M48659">
        <v>0.3992</v>
      </c>
      <c r="N48659">
        <v>4.99</v>
      </c>
      <c r="O48659">
        <v>2691.7055999999998</v>
      </c>
    </row>
    <row r="48660" spans="1:15" x14ac:dyDescent="0.35">
      <c r="A48660" s="12" t="s">
        <v>45358</v>
      </c>
      <c r="B48660" s="12" t="s">
        <v>1132</v>
      </c>
      <c r="C48660" s="12" t="s">
        <v>869</v>
      </c>
      <c r="D48660" s="12" t="s">
        <v>247</v>
      </c>
      <c r="E48660" s="12" t="s">
        <v>29045</v>
      </c>
      <c r="F48660" s="12" t="s">
        <v>21027</v>
      </c>
      <c r="G48660" s="13">
        <v>43532</v>
      </c>
      <c r="H48660" s="13">
        <v>43539</v>
      </c>
      <c r="I48660">
        <v>2</v>
      </c>
      <c r="J48660">
        <v>35</v>
      </c>
      <c r="K48660">
        <v>1</v>
      </c>
      <c r="L48660">
        <v>0</v>
      </c>
      <c r="M48660">
        <v>2.8</v>
      </c>
      <c r="N48660">
        <v>35</v>
      </c>
      <c r="O48660">
        <v>2516.3892000000001</v>
      </c>
    </row>
    <row r="48661" spans="1:15" x14ac:dyDescent="0.35">
      <c r="A48661" s="12" t="s">
        <v>45358</v>
      </c>
      <c r="B48661" s="12" t="s">
        <v>1132</v>
      </c>
      <c r="C48661" s="12" t="s">
        <v>869</v>
      </c>
      <c r="D48661" s="12" t="s">
        <v>247</v>
      </c>
      <c r="E48661" s="12" t="s">
        <v>30003</v>
      </c>
      <c r="F48661" s="12" t="s">
        <v>21027</v>
      </c>
      <c r="G48661" s="13">
        <v>43532</v>
      </c>
      <c r="H48661" s="13">
        <v>43539</v>
      </c>
      <c r="I48661">
        <v>1</v>
      </c>
      <c r="J48661">
        <v>2294.9899999999998</v>
      </c>
      <c r="K48661">
        <v>1</v>
      </c>
      <c r="L48661">
        <v>0</v>
      </c>
      <c r="M48661">
        <v>183.5992</v>
      </c>
      <c r="N48661">
        <v>2294.9899999999998</v>
      </c>
      <c r="O48661">
        <v>2516.3892000000001</v>
      </c>
    </row>
    <row r="48662" spans="1:15" x14ac:dyDescent="0.35">
      <c r="A48662" s="12" t="s">
        <v>45359</v>
      </c>
      <c r="B48662" s="12" t="s">
        <v>403</v>
      </c>
      <c r="C48662" s="12" t="s">
        <v>220</v>
      </c>
      <c r="D48662" s="12" t="s">
        <v>287</v>
      </c>
      <c r="E48662" s="12" t="s">
        <v>29014</v>
      </c>
      <c r="F48662" s="12" t="s">
        <v>21028</v>
      </c>
      <c r="G48662" s="13">
        <v>43532</v>
      </c>
      <c r="H48662" s="13">
        <v>43539</v>
      </c>
      <c r="I48662">
        <v>2</v>
      </c>
      <c r="J48662">
        <v>9.99</v>
      </c>
      <c r="K48662">
        <v>1</v>
      </c>
      <c r="L48662">
        <v>0</v>
      </c>
      <c r="M48662">
        <v>0.79920000000000002</v>
      </c>
      <c r="N48662">
        <v>9.99</v>
      </c>
      <c r="O48662">
        <v>2516.3784000000001</v>
      </c>
    </row>
    <row r="48663" spans="1:15" x14ac:dyDescent="0.35">
      <c r="A48663" s="12" t="s">
        <v>45359</v>
      </c>
      <c r="B48663" s="12" t="s">
        <v>403</v>
      </c>
      <c r="C48663" s="12" t="s">
        <v>220</v>
      </c>
      <c r="D48663" s="12" t="s">
        <v>287</v>
      </c>
      <c r="E48663" s="12" t="s">
        <v>30034</v>
      </c>
      <c r="F48663" s="12" t="s">
        <v>21028</v>
      </c>
      <c r="G48663" s="13">
        <v>43532</v>
      </c>
      <c r="H48663" s="13">
        <v>43539</v>
      </c>
      <c r="I48663">
        <v>1</v>
      </c>
      <c r="J48663">
        <v>2319.9899999999998</v>
      </c>
      <c r="K48663">
        <v>1</v>
      </c>
      <c r="L48663">
        <v>0</v>
      </c>
      <c r="M48663">
        <v>185.5992</v>
      </c>
      <c r="N48663">
        <v>2319.9899999999998</v>
      </c>
      <c r="O48663">
        <v>2516.3784000000001</v>
      </c>
    </row>
    <row r="48664" spans="1:15" x14ac:dyDescent="0.35">
      <c r="A48664" s="12" t="s">
        <v>45360</v>
      </c>
      <c r="B48664" s="12" t="s">
        <v>1422</v>
      </c>
      <c r="C48664" s="12" t="s">
        <v>721</v>
      </c>
      <c r="D48664" s="12" t="s">
        <v>154</v>
      </c>
      <c r="E48664" s="12" t="s">
        <v>29004</v>
      </c>
      <c r="F48664" s="12" t="s">
        <v>21029</v>
      </c>
      <c r="G48664" s="13">
        <v>43532</v>
      </c>
      <c r="H48664" s="13">
        <v>43539</v>
      </c>
      <c r="I48664">
        <v>2</v>
      </c>
      <c r="J48664">
        <v>7.95</v>
      </c>
      <c r="K48664">
        <v>1</v>
      </c>
      <c r="L48664">
        <v>0</v>
      </c>
      <c r="M48664">
        <v>0.63600000000000001</v>
      </c>
      <c r="N48664">
        <v>7.95</v>
      </c>
      <c r="O48664">
        <v>839.63520000000005</v>
      </c>
    </row>
    <row r="48665" spans="1:15" x14ac:dyDescent="0.35">
      <c r="A48665" s="12" t="s">
        <v>45360</v>
      </c>
      <c r="B48665" s="12" t="s">
        <v>1422</v>
      </c>
      <c r="C48665" s="12" t="s">
        <v>721</v>
      </c>
      <c r="D48665" s="12" t="s">
        <v>154</v>
      </c>
      <c r="E48665" s="12" t="s">
        <v>30320</v>
      </c>
      <c r="F48665" s="12" t="s">
        <v>21029</v>
      </c>
      <c r="G48665" s="13">
        <v>43532</v>
      </c>
      <c r="H48665" s="13">
        <v>43539</v>
      </c>
      <c r="I48665">
        <v>1</v>
      </c>
      <c r="J48665">
        <v>769.49</v>
      </c>
      <c r="K48665">
        <v>1</v>
      </c>
      <c r="L48665">
        <v>0</v>
      </c>
      <c r="M48665">
        <v>61.559199999999997</v>
      </c>
      <c r="N48665">
        <v>769.49</v>
      </c>
      <c r="O48665">
        <v>839.63520000000005</v>
      </c>
    </row>
    <row r="48666" spans="1:15" x14ac:dyDescent="0.35">
      <c r="A48666" s="12" t="s">
        <v>45354</v>
      </c>
      <c r="B48666" s="12" t="s">
        <v>356</v>
      </c>
      <c r="C48666" s="12" t="s">
        <v>950</v>
      </c>
      <c r="D48666" s="12" t="s">
        <v>1291</v>
      </c>
      <c r="E48666" s="12" t="s">
        <v>29022</v>
      </c>
      <c r="F48666" s="12" t="s">
        <v>21022</v>
      </c>
      <c r="G48666" s="13">
        <v>43532</v>
      </c>
      <c r="H48666" s="13">
        <v>43539</v>
      </c>
      <c r="I48666">
        <v>3</v>
      </c>
      <c r="J48666">
        <v>4.99</v>
      </c>
      <c r="K48666">
        <v>1</v>
      </c>
      <c r="L48666">
        <v>0</v>
      </c>
      <c r="M48666">
        <v>0.3992</v>
      </c>
      <c r="N48666">
        <v>4.99</v>
      </c>
      <c r="O48666">
        <v>626.36760000000004</v>
      </c>
    </row>
    <row r="48667" spans="1:15" x14ac:dyDescent="0.35">
      <c r="A48667" s="12" t="s">
        <v>45353</v>
      </c>
      <c r="B48667" s="12" t="s">
        <v>591</v>
      </c>
      <c r="C48667" s="12" t="s">
        <v>482</v>
      </c>
      <c r="D48667" s="12" t="s">
        <v>321</v>
      </c>
      <c r="E48667" s="12" t="s">
        <v>29014</v>
      </c>
      <c r="F48667" s="12" t="s">
        <v>21021</v>
      </c>
      <c r="G48667" s="13">
        <v>43532</v>
      </c>
      <c r="H48667" s="13">
        <v>43539</v>
      </c>
      <c r="I48667">
        <v>3</v>
      </c>
      <c r="J48667">
        <v>9.99</v>
      </c>
      <c r="K48667">
        <v>1</v>
      </c>
      <c r="L48667">
        <v>0</v>
      </c>
      <c r="M48667">
        <v>0.79920000000000002</v>
      </c>
      <c r="N48667">
        <v>9.99</v>
      </c>
      <c r="O48667">
        <v>2521.7676000000001</v>
      </c>
    </row>
    <row r="48668" spans="1:15" x14ac:dyDescent="0.35">
      <c r="A48668" s="12" t="s">
        <v>45361</v>
      </c>
      <c r="B48668" s="12" t="s">
        <v>2800</v>
      </c>
      <c r="C48668" s="12" t="s">
        <v>131</v>
      </c>
      <c r="D48668" s="12" t="s">
        <v>1244</v>
      </c>
      <c r="E48668" s="12" t="s">
        <v>30191</v>
      </c>
      <c r="F48668" s="12" t="s">
        <v>21030</v>
      </c>
      <c r="G48668" s="13">
        <v>43532</v>
      </c>
      <c r="H48668" s="13">
        <v>43539</v>
      </c>
      <c r="I48668">
        <v>1</v>
      </c>
      <c r="J48668">
        <v>1120.49</v>
      </c>
      <c r="K48668">
        <v>1</v>
      </c>
      <c r="L48668">
        <v>0</v>
      </c>
      <c r="M48668">
        <v>89.639200000000002</v>
      </c>
      <c r="N48668">
        <v>1120.49</v>
      </c>
      <c r="O48668">
        <v>1247.9184</v>
      </c>
    </row>
    <row r="48669" spans="1:15" x14ac:dyDescent="0.35">
      <c r="A48669" s="12" t="s">
        <v>45362</v>
      </c>
      <c r="B48669" s="12" t="s">
        <v>1357</v>
      </c>
      <c r="C48669" s="12" t="s">
        <v>655</v>
      </c>
      <c r="D48669" s="12" t="s">
        <v>33</v>
      </c>
      <c r="E48669" s="12" t="s">
        <v>29060</v>
      </c>
      <c r="F48669" s="12" t="s">
        <v>21031</v>
      </c>
      <c r="G48669" s="13">
        <v>43532</v>
      </c>
      <c r="H48669" s="13">
        <v>43539</v>
      </c>
      <c r="I48669">
        <v>1</v>
      </c>
      <c r="J48669">
        <v>21.98</v>
      </c>
      <c r="K48669">
        <v>1</v>
      </c>
      <c r="L48669">
        <v>0</v>
      </c>
      <c r="M48669">
        <v>1.7584</v>
      </c>
      <c r="N48669">
        <v>21.98</v>
      </c>
      <c r="O48669">
        <v>39.916800000000002</v>
      </c>
    </row>
    <row r="48670" spans="1:15" x14ac:dyDescent="0.35">
      <c r="A48670" s="12" t="s">
        <v>35932</v>
      </c>
      <c r="B48670" s="12" t="s">
        <v>1316</v>
      </c>
      <c r="C48670" s="12" t="s">
        <v>493</v>
      </c>
      <c r="D48670" s="12" t="s">
        <v>913</v>
      </c>
      <c r="E48670" s="12" t="s">
        <v>29032</v>
      </c>
      <c r="F48670" s="12" t="s">
        <v>21032</v>
      </c>
      <c r="G48670" s="13">
        <v>43532</v>
      </c>
      <c r="H48670" s="13">
        <v>43539</v>
      </c>
      <c r="I48670">
        <v>2</v>
      </c>
      <c r="J48670">
        <v>8.99</v>
      </c>
      <c r="K48670">
        <v>1</v>
      </c>
      <c r="L48670">
        <v>0</v>
      </c>
      <c r="M48670">
        <v>0.71919999999999995</v>
      </c>
      <c r="N48670">
        <v>8.99</v>
      </c>
      <c r="O48670">
        <v>85.298400000000001</v>
      </c>
    </row>
    <row r="48671" spans="1:15" x14ac:dyDescent="0.35">
      <c r="A48671" s="12" t="s">
        <v>45363</v>
      </c>
      <c r="B48671" s="12" t="s">
        <v>3421</v>
      </c>
      <c r="C48671" s="12" t="s">
        <v>882</v>
      </c>
      <c r="D48671" s="12" t="s">
        <v>786</v>
      </c>
      <c r="E48671" s="12" t="s">
        <v>29075</v>
      </c>
      <c r="F48671" s="12" t="s">
        <v>21033</v>
      </c>
      <c r="G48671" s="13">
        <v>43532</v>
      </c>
      <c r="H48671" s="13">
        <v>43539</v>
      </c>
      <c r="I48671">
        <v>4</v>
      </c>
      <c r="J48671">
        <v>8.99</v>
      </c>
      <c r="K48671">
        <v>1</v>
      </c>
      <c r="L48671">
        <v>0</v>
      </c>
      <c r="M48671">
        <v>0.71919999999999995</v>
      </c>
      <c r="N48671">
        <v>8.99</v>
      </c>
      <c r="O48671">
        <v>2599.6032</v>
      </c>
    </row>
    <row r="48672" spans="1:15" x14ac:dyDescent="0.35">
      <c r="A48672" s="12" t="s">
        <v>45363</v>
      </c>
      <c r="B48672" s="12" t="s">
        <v>3421</v>
      </c>
      <c r="C48672" s="12" t="s">
        <v>882</v>
      </c>
      <c r="D48672" s="12" t="s">
        <v>786</v>
      </c>
      <c r="E48672" s="12" t="s">
        <v>29141</v>
      </c>
      <c r="F48672" s="12" t="s">
        <v>21033</v>
      </c>
      <c r="G48672" s="13">
        <v>43532</v>
      </c>
      <c r="H48672" s="13">
        <v>43539</v>
      </c>
      <c r="I48672">
        <v>2</v>
      </c>
      <c r="J48672">
        <v>8.99</v>
      </c>
      <c r="K48672">
        <v>1</v>
      </c>
      <c r="L48672">
        <v>0</v>
      </c>
      <c r="M48672">
        <v>0.71919999999999995</v>
      </c>
      <c r="N48672">
        <v>8.99</v>
      </c>
      <c r="O48672">
        <v>2599.6032</v>
      </c>
    </row>
    <row r="48673" spans="1:15" x14ac:dyDescent="0.35">
      <c r="A48673" s="12" t="s">
        <v>45364</v>
      </c>
      <c r="B48673" s="12" t="s">
        <v>417</v>
      </c>
      <c r="C48673" s="12" t="s">
        <v>165</v>
      </c>
      <c r="D48673" s="12" t="s">
        <v>214</v>
      </c>
      <c r="E48673" s="12" t="s">
        <v>29015</v>
      </c>
      <c r="F48673" s="12" t="s">
        <v>21034</v>
      </c>
      <c r="G48673" s="13">
        <v>43532</v>
      </c>
      <c r="H48673" s="13">
        <v>43539</v>
      </c>
      <c r="I48673">
        <v>2</v>
      </c>
      <c r="J48673">
        <v>34.99</v>
      </c>
      <c r="K48673">
        <v>1</v>
      </c>
      <c r="L48673">
        <v>0</v>
      </c>
      <c r="M48673">
        <v>2.7991999999999999</v>
      </c>
      <c r="N48673">
        <v>34.99</v>
      </c>
      <c r="O48673">
        <v>620.97839999999997</v>
      </c>
    </row>
    <row r="48674" spans="1:15" x14ac:dyDescent="0.35">
      <c r="A48674" s="12" t="s">
        <v>45364</v>
      </c>
      <c r="B48674" s="12" t="s">
        <v>417</v>
      </c>
      <c r="C48674" s="12" t="s">
        <v>165</v>
      </c>
      <c r="D48674" s="12" t="s">
        <v>214</v>
      </c>
      <c r="E48674" s="12" t="s">
        <v>30022</v>
      </c>
      <c r="F48674" s="12" t="s">
        <v>21034</v>
      </c>
      <c r="G48674" s="13">
        <v>43532</v>
      </c>
      <c r="H48674" s="13">
        <v>43539</v>
      </c>
      <c r="I48674">
        <v>1</v>
      </c>
      <c r="J48674">
        <v>539.99</v>
      </c>
      <c r="K48674">
        <v>1</v>
      </c>
      <c r="L48674">
        <v>0</v>
      </c>
      <c r="M48674">
        <v>43.199199999999998</v>
      </c>
      <c r="N48674">
        <v>539.99</v>
      </c>
      <c r="O48674">
        <v>620.97839999999997</v>
      </c>
    </row>
    <row r="48675" spans="1:15" x14ac:dyDescent="0.35">
      <c r="A48675" s="12" t="s">
        <v>45365</v>
      </c>
      <c r="B48675" s="12" t="s">
        <v>1931</v>
      </c>
      <c r="C48675" s="12" t="s">
        <v>457</v>
      </c>
      <c r="D48675" s="12" t="s">
        <v>1284</v>
      </c>
      <c r="E48675" s="12" t="s">
        <v>29011</v>
      </c>
      <c r="F48675" s="12" t="s">
        <v>21035</v>
      </c>
      <c r="G48675" s="13">
        <v>43532</v>
      </c>
      <c r="H48675" s="13">
        <v>43539</v>
      </c>
      <c r="I48675">
        <v>2</v>
      </c>
      <c r="J48675">
        <v>34.99</v>
      </c>
      <c r="K48675">
        <v>1</v>
      </c>
      <c r="L48675">
        <v>0</v>
      </c>
      <c r="M48675">
        <v>2.7991999999999999</v>
      </c>
      <c r="N48675">
        <v>34.99</v>
      </c>
      <c r="O48675">
        <v>620.97839999999997</v>
      </c>
    </row>
    <row r="48676" spans="1:15" x14ac:dyDescent="0.35">
      <c r="A48676" s="12" t="s">
        <v>34669</v>
      </c>
      <c r="B48676" s="12" t="s">
        <v>2761</v>
      </c>
      <c r="C48676" s="12" t="s">
        <v>87</v>
      </c>
      <c r="D48676" s="12" t="s">
        <v>430</v>
      </c>
      <c r="E48676" s="12" t="s">
        <v>29015</v>
      </c>
      <c r="F48676" s="12" t="s">
        <v>21023</v>
      </c>
      <c r="G48676" s="13">
        <v>43532</v>
      </c>
      <c r="H48676" s="13">
        <v>43539</v>
      </c>
      <c r="I48676">
        <v>2</v>
      </c>
      <c r="J48676">
        <v>34.99</v>
      </c>
      <c r="K48676">
        <v>1</v>
      </c>
      <c r="L48676">
        <v>0</v>
      </c>
      <c r="M48676">
        <v>2.7991999999999999</v>
      </c>
      <c r="N48676">
        <v>34.99</v>
      </c>
      <c r="O48676">
        <v>839.52719999999999</v>
      </c>
    </row>
    <row r="48677" spans="1:15" x14ac:dyDescent="0.35">
      <c r="A48677" s="12" t="s">
        <v>45361</v>
      </c>
      <c r="B48677" s="12" t="s">
        <v>2800</v>
      </c>
      <c r="C48677" s="12" t="s">
        <v>131</v>
      </c>
      <c r="D48677" s="12" t="s">
        <v>1244</v>
      </c>
      <c r="E48677" s="12" t="s">
        <v>29038</v>
      </c>
      <c r="F48677" s="12" t="s">
        <v>21030</v>
      </c>
      <c r="G48677" s="13">
        <v>43532</v>
      </c>
      <c r="H48677" s="13">
        <v>43539</v>
      </c>
      <c r="I48677">
        <v>2</v>
      </c>
      <c r="J48677">
        <v>34.99</v>
      </c>
      <c r="K48677">
        <v>1</v>
      </c>
      <c r="L48677">
        <v>0</v>
      </c>
      <c r="M48677">
        <v>2.7991999999999999</v>
      </c>
      <c r="N48677">
        <v>34.99</v>
      </c>
      <c r="O48677">
        <v>1247.9184</v>
      </c>
    </row>
    <row r="48678" spans="1:15" x14ac:dyDescent="0.35">
      <c r="A48678" s="12" t="s">
        <v>45363</v>
      </c>
      <c r="B48678" s="12" t="s">
        <v>3421</v>
      </c>
      <c r="C48678" s="12" t="s">
        <v>882</v>
      </c>
      <c r="D48678" s="12" t="s">
        <v>786</v>
      </c>
      <c r="E48678" s="12" t="s">
        <v>30017</v>
      </c>
      <c r="F48678" s="12" t="s">
        <v>21033</v>
      </c>
      <c r="G48678" s="13">
        <v>43532</v>
      </c>
      <c r="H48678" s="13">
        <v>43539</v>
      </c>
      <c r="I48678">
        <v>1</v>
      </c>
      <c r="J48678">
        <v>2384.0700000000002</v>
      </c>
      <c r="K48678">
        <v>1</v>
      </c>
      <c r="L48678">
        <v>0</v>
      </c>
      <c r="M48678">
        <v>190.72559999999999</v>
      </c>
      <c r="N48678">
        <v>2384.0700000000002</v>
      </c>
      <c r="O48678">
        <v>2599.6032</v>
      </c>
    </row>
    <row r="48679" spans="1:15" x14ac:dyDescent="0.35">
      <c r="A48679" s="12" t="s">
        <v>45366</v>
      </c>
      <c r="B48679" s="12" t="s">
        <v>1573</v>
      </c>
      <c r="C48679" s="12" t="s">
        <v>52</v>
      </c>
      <c r="D48679" s="12" t="s">
        <v>807</v>
      </c>
      <c r="E48679" s="12" t="s">
        <v>29048</v>
      </c>
      <c r="F48679" s="12" t="s">
        <v>21036</v>
      </c>
      <c r="G48679" s="13">
        <v>43532</v>
      </c>
      <c r="H48679" s="13">
        <v>43539</v>
      </c>
      <c r="I48679">
        <v>3</v>
      </c>
      <c r="J48679">
        <v>24.49</v>
      </c>
      <c r="K48679">
        <v>1</v>
      </c>
      <c r="L48679">
        <v>0</v>
      </c>
      <c r="M48679">
        <v>1.9592000000000001</v>
      </c>
      <c r="N48679">
        <v>24.49</v>
      </c>
      <c r="O48679">
        <v>2639.0340000000001</v>
      </c>
    </row>
    <row r="48680" spans="1:15" x14ac:dyDescent="0.35">
      <c r="A48680" s="12" t="s">
        <v>45366</v>
      </c>
      <c r="B48680" s="12" t="s">
        <v>1573</v>
      </c>
      <c r="C48680" s="12" t="s">
        <v>52</v>
      </c>
      <c r="D48680" s="12" t="s">
        <v>807</v>
      </c>
      <c r="E48680" s="12" t="s">
        <v>29038</v>
      </c>
      <c r="F48680" s="12" t="s">
        <v>21036</v>
      </c>
      <c r="G48680" s="13">
        <v>43532</v>
      </c>
      <c r="H48680" s="13">
        <v>43539</v>
      </c>
      <c r="I48680">
        <v>2</v>
      </c>
      <c r="J48680">
        <v>34.99</v>
      </c>
      <c r="K48680">
        <v>1</v>
      </c>
      <c r="L48680">
        <v>0</v>
      </c>
      <c r="M48680">
        <v>2.7991999999999999</v>
      </c>
      <c r="N48680">
        <v>34.99</v>
      </c>
      <c r="O48680">
        <v>2639.0340000000001</v>
      </c>
    </row>
    <row r="48681" spans="1:15" x14ac:dyDescent="0.35">
      <c r="A48681" s="12" t="s">
        <v>45366</v>
      </c>
      <c r="B48681" s="12" t="s">
        <v>1573</v>
      </c>
      <c r="C48681" s="12" t="s">
        <v>52</v>
      </c>
      <c r="D48681" s="12" t="s">
        <v>807</v>
      </c>
      <c r="E48681" s="12" t="s">
        <v>30422</v>
      </c>
      <c r="F48681" s="12" t="s">
        <v>21036</v>
      </c>
      <c r="G48681" s="13">
        <v>43532</v>
      </c>
      <c r="H48681" s="13">
        <v>43539</v>
      </c>
      <c r="I48681">
        <v>1</v>
      </c>
      <c r="J48681">
        <v>2384.0700000000002</v>
      </c>
      <c r="K48681">
        <v>1</v>
      </c>
      <c r="L48681">
        <v>0</v>
      </c>
      <c r="M48681">
        <v>190.72559999999999</v>
      </c>
      <c r="N48681">
        <v>2384.0700000000002</v>
      </c>
      <c r="O48681">
        <v>2639.0340000000001</v>
      </c>
    </row>
    <row r="48682" spans="1:15" x14ac:dyDescent="0.35">
      <c r="A48682" s="12" t="s">
        <v>39978</v>
      </c>
      <c r="B48682" s="12" t="s">
        <v>456</v>
      </c>
      <c r="C48682" s="12" t="s">
        <v>464</v>
      </c>
      <c r="D48682" s="12" t="s">
        <v>458</v>
      </c>
      <c r="E48682" s="12" t="s">
        <v>29020</v>
      </c>
      <c r="F48682" s="12" t="s">
        <v>21037</v>
      </c>
      <c r="G48682" s="13">
        <v>43532</v>
      </c>
      <c r="H48682" s="13">
        <v>43539</v>
      </c>
      <c r="I48682">
        <v>2</v>
      </c>
      <c r="J48682">
        <v>54.99</v>
      </c>
      <c r="K48682">
        <v>1</v>
      </c>
      <c r="L48682">
        <v>0</v>
      </c>
      <c r="M48682">
        <v>4.3992000000000004</v>
      </c>
      <c r="N48682">
        <v>54.99</v>
      </c>
      <c r="O48682">
        <v>2564.9784</v>
      </c>
    </row>
    <row r="48683" spans="1:15" x14ac:dyDescent="0.35">
      <c r="A48683" s="12" t="s">
        <v>39978</v>
      </c>
      <c r="B48683" s="12" t="s">
        <v>456</v>
      </c>
      <c r="C48683" s="12" t="s">
        <v>464</v>
      </c>
      <c r="D48683" s="12" t="s">
        <v>458</v>
      </c>
      <c r="E48683" s="12" t="s">
        <v>30014</v>
      </c>
      <c r="F48683" s="12" t="s">
        <v>21037</v>
      </c>
      <c r="G48683" s="13">
        <v>43532</v>
      </c>
      <c r="H48683" s="13">
        <v>43539</v>
      </c>
      <c r="I48683">
        <v>1</v>
      </c>
      <c r="J48683">
        <v>2319.9899999999998</v>
      </c>
      <c r="K48683">
        <v>1</v>
      </c>
      <c r="L48683">
        <v>0</v>
      </c>
      <c r="M48683">
        <v>185.5992</v>
      </c>
      <c r="N48683">
        <v>2319.9899999999998</v>
      </c>
      <c r="O48683">
        <v>2564.9784</v>
      </c>
    </row>
    <row r="48684" spans="1:15" x14ac:dyDescent="0.35">
      <c r="A48684" s="12" t="s">
        <v>45357</v>
      </c>
      <c r="B48684" s="12" t="s">
        <v>1899</v>
      </c>
      <c r="C48684" s="12" t="s">
        <v>390</v>
      </c>
      <c r="D48684" s="12" t="s">
        <v>773</v>
      </c>
      <c r="E48684" s="12" t="s">
        <v>29011</v>
      </c>
      <c r="F48684" s="12" t="s">
        <v>21026</v>
      </c>
      <c r="G48684" s="13">
        <v>43532</v>
      </c>
      <c r="H48684" s="13">
        <v>43539</v>
      </c>
      <c r="I48684">
        <v>4</v>
      </c>
      <c r="J48684">
        <v>34.99</v>
      </c>
      <c r="K48684">
        <v>1</v>
      </c>
      <c r="L48684">
        <v>0</v>
      </c>
      <c r="M48684">
        <v>2.7991999999999999</v>
      </c>
      <c r="N48684">
        <v>34.99</v>
      </c>
      <c r="O48684">
        <v>2691.7055999999998</v>
      </c>
    </row>
    <row r="48685" spans="1:15" x14ac:dyDescent="0.35">
      <c r="A48685" s="12" t="s">
        <v>45357</v>
      </c>
      <c r="B48685" s="12" t="s">
        <v>1899</v>
      </c>
      <c r="C48685" s="12" t="s">
        <v>390</v>
      </c>
      <c r="D48685" s="12" t="s">
        <v>773</v>
      </c>
      <c r="E48685" s="12" t="s">
        <v>29141</v>
      </c>
      <c r="F48685" s="12" t="s">
        <v>21026</v>
      </c>
      <c r="G48685" s="13">
        <v>43532</v>
      </c>
      <c r="H48685" s="13">
        <v>43539</v>
      </c>
      <c r="I48685">
        <v>3</v>
      </c>
      <c r="J48685">
        <v>8.99</v>
      </c>
      <c r="K48685">
        <v>1</v>
      </c>
      <c r="L48685">
        <v>0</v>
      </c>
      <c r="M48685">
        <v>0.71919999999999995</v>
      </c>
      <c r="N48685">
        <v>8.99</v>
      </c>
      <c r="O48685">
        <v>2691.7055999999998</v>
      </c>
    </row>
    <row r="48686" spans="1:15" x14ac:dyDescent="0.35">
      <c r="A48686" s="12" t="s">
        <v>45365</v>
      </c>
      <c r="B48686" s="12" t="s">
        <v>1931</v>
      </c>
      <c r="C48686" s="12" t="s">
        <v>457</v>
      </c>
      <c r="D48686" s="12" t="s">
        <v>1284</v>
      </c>
      <c r="E48686" s="12" t="s">
        <v>30024</v>
      </c>
      <c r="F48686" s="12" t="s">
        <v>21035</v>
      </c>
      <c r="G48686" s="13">
        <v>43532</v>
      </c>
      <c r="H48686" s="13">
        <v>43539</v>
      </c>
      <c r="I48686">
        <v>1</v>
      </c>
      <c r="J48686">
        <v>539.99</v>
      </c>
      <c r="K48686">
        <v>1</v>
      </c>
      <c r="L48686">
        <v>0</v>
      </c>
      <c r="M48686">
        <v>43.199199999999998</v>
      </c>
      <c r="N48686">
        <v>539.99</v>
      </c>
      <c r="O48686">
        <v>620.97839999999997</v>
      </c>
    </row>
    <row r="48687" spans="1:15" x14ac:dyDescent="0.35">
      <c r="A48687" s="12" t="s">
        <v>45348</v>
      </c>
      <c r="B48687" s="12" t="s">
        <v>996</v>
      </c>
      <c r="C48687" s="12" t="s">
        <v>874</v>
      </c>
      <c r="D48687" s="12" t="s">
        <v>479</v>
      </c>
      <c r="E48687" s="12" t="s">
        <v>29014</v>
      </c>
      <c r="F48687" s="12" t="s">
        <v>21014</v>
      </c>
      <c r="G48687" s="13">
        <v>43532</v>
      </c>
      <c r="H48687" s="13">
        <v>43539</v>
      </c>
      <c r="I48687">
        <v>1</v>
      </c>
      <c r="J48687">
        <v>9.99</v>
      </c>
      <c r="K48687">
        <v>1</v>
      </c>
      <c r="L48687">
        <v>0</v>
      </c>
      <c r="M48687">
        <v>0.79920000000000002</v>
      </c>
      <c r="N48687">
        <v>9.99</v>
      </c>
      <c r="O48687">
        <v>16.1784</v>
      </c>
    </row>
    <row r="48688" spans="1:15" x14ac:dyDescent="0.35">
      <c r="A48688" s="12" t="s">
        <v>45367</v>
      </c>
      <c r="B48688" s="12" t="s">
        <v>1600</v>
      </c>
      <c r="C48688" s="12" t="s">
        <v>270</v>
      </c>
      <c r="D48688" s="12" t="s">
        <v>1326</v>
      </c>
      <c r="E48688" s="12" t="s">
        <v>29015</v>
      </c>
      <c r="F48688" s="12" t="s">
        <v>21038</v>
      </c>
      <c r="G48688" s="13">
        <v>43532</v>
      </c>
      <c r="H48688" s="13">
        <v>43539</v>
      </c>
      <c r="I48688">
        <v>3</v>
      </c>
      <c r="J48688">
        <v>34.99</v>
      </c>
      <c r="K48688">
        <v>1</v>
      </c>
      <c r="L48688">
        <v>0</v>
      </c>
      <c r="M48688">
        <v>2.7991999999999999</v>
      </c>
      <c r="N48688">
        <v>34.99</v>
      </c>
      <c r="O48688">
        <v>74.4876</v>
      </c>
    </row>
    <row r="48689" spans="1:15" x14ac:dyDescent="0.35">
      <c r="A48689" s="12" t="s">
        <v>45367</v>
      </c>
      <c r="B48689" s="12" t="s">
        <v>1600</v>
      </c>
      <c r="C48689" s="12" t="s">
        <v>270</v>
      </c>
      <c r="D48689" s="12" t="s">
        <v>1326</v>
      </c>
      <c r="E48689" s="12" t="s">
        <v>29053</v>
      </c>
      <c r="F48689" s="12" t="s">
        <v>21038</v>
      </c>
      <c r="G48689" s="13">
        <v>43532</v>
      </c>
      <c r="H48689" s="13">
        <v>43539</v>
      </c>
      <c r="I48689">
        <v>2</v>
      </c>
      <c r="J48689">
        <v>4.99</v>
      </c>
      <c r="K48689">
        <v>1</v>
      </c>
      <c r="L48689">
        <v>0</v>
      </c>
      <c r="M48689">
        <v>0.3992</v>
      </c>
      <c r="N48689">
        <v>4.99</v>
      </c>
      <c r="O48689">
        <v>74.4876</v>
      </c>
    </row>
    <row r="48690" spans="1:15" x14ac:dyDescent="0.35">
      <c r="A48690" s="12" t="s">
        <v>45367</v>
      </c>
      <c r="B48690" s="12" t="s">
        <v>1600</v>
      </c>
      <c r="C48690" s="12" t="s">
        <v>270</v>
      </c>
      <c r="D48690" s="12" t="s">
        <v>1326</v>
      </c>
      <c r="E48690" s="12" t="s">
        <v>29142</v>
      </c>
      <c r="F48690" s="12" t="s">
        <v>21038</v>
      </c>
      <c r="G48690" s="13">
        <v>43532</v>
      </c>
      <c r="H48690" s="13">
        <v>43539</v>
      </c>
      <c r="I48690">
        <v>1</v>
      </c>
      <c r="J48690">
        <v>28.99</v>
      </c>
      <c r="K48690">
        <v>1</v>
      </c>
      <c r="L48690">
        <v>0</v>
      </c>
      <c r="M48690">
        <v>2.3191999999999999</v>
      </c>
      <c r="N48690">
        <v>28.99</v>
      </c>
      <c r="O48690">
        <v>74.4876</v>
      </c>
    </row>
    <row r="48691" spans="1:15" x14ac:dyDescent="0.35">
      <c r="A48691" s="12" t="s">
        <v>45368</v>
      </c>
      <c r="B48691" s="12" t="s">
        <v>537</v>
      </c>
      <c r="C48691" s="12" t="s">
        <v>165</v>
      </c>
      <c r="D48691" s="12" t="s">
        <v>3209</v>
      </c>
      <c r="E48691" s="12" t="s">
        <v>29042</v>
      </c>
      <c r="F48691" s="12" t="s">
        <v>21039</v>
      </c>
      <c r="G48691" s="13">
        <v>43532</v>
      </c>
      <c r="H48691" s="13">
        <v>43539</v>
      </c>
      <c r="I48691">
        <v>2</v>
      </c>
      <c r="J48691">
        <v>2.29</v>
      </c>
      <c r="K48691">
        <v>1</v>
      </c>
      <c r="L48691">
        <v>0</v>
      </c>
      <c r="M48691">
        <v>0.1832</v>
      </c>
      <c r="N48691">
        <v>2.29</v>
      </c>
      <c r="O48691">
        <v>6.7824</v>
      </c>
    </row>
    <row r="48692" spans="1:15" x14ac:dyDescent="0.35">
      <c r="A48692" s="12" t="s">
        <v>45368</v>
      </c>
      <c r="B48692" s="12" t="s">
        <v>537</v>
      </c>
      <c r="C48692" s="12" t="s">
        <v>165</v>
      </c>
      <c r="D48692" s="12" t="s">
        <v>3209</v>
      </c>
      <c r="E48692" s="12" t="s">
        <v>29010</v>
      </c>
      <c r="F48692" s="12" t="s">
        <v>21039</v>
      </c>
      <c r="G48692" s="13">
        <v>43532</v>
      </c>
      <c r="H48692" s="13">
        <v>43539</v>
      </c>
      <c r="I48692">
        <v>1</v>
      </c>
      <c r="J48692">
        <v>3.99</v>
      </c>
      <c r="K48692">
        <v>1</v>
      </c>
      <c r="L48692">
        <v>0</v>
      </c>
      <c r="M48692">
        <v>0.31919999999999998</v>
      </c>
      <c r="N48692">
        <v>3.99</v>
      </c>
      <c r="O48692">
        <v>6.7824</v>
      </c>
    </row>
    <row r="48693" spans="1:15" x14ac:dyDescent="0.35">
      <c r="A48693" s="12" t="s">
        <v>38843</v>
      </c>
      <c r="B48693" s="12" t="s">
        <v>543</v>
      </c>
      <c r="C48693" s="12" t="s">
        <v>410</v>
      </c>
      <c r="D48693" s="12" t="s">
        <v>1545</v>
      </c>
      <c r="E48693" s="12" t="s">
        <v>29042</v>
      </c>
      <c r="F48693" s="12" t="s">
        <v>21040</v>
      </c>
      <c r="G48693" s="13">
        <v>43532</v>
      </c>
      <c r="H48693" s="13">
        <v>43539</v>
      </c>
      <c r="I48693">
        <v>2</v>
      </c>
      <c r="J48693">
        <v>2.29</v>
      </c>
      <c r="K48693">
        <v>1</v>
      </c>
      <c r="L48693">
        <v>0</v>
      </c>
      <c r="M48693">
        <v>0.1832</v>
      </c>
      <c r="N48693">
        <v>2.29</v>
      </c>
      <c r="O48693">
        <v>33.782400000000003</v>
      </c>
    </row>
    <row r="48694" spans="1:15" x14ac:dyDescent="0.35">
      <c r="A48694" s="12" t="s">
        <v>38843</v>
      </c>
      <c r="B48694" s="12" t="s">
        <v>543</v>
      </c>
      <c r="C48694" s="12" t="s">
        <v>410</v>
      </c>
      <c r="D48694" s="12" t="s">
        <v>1545</v>
      </c>
      <c r="E48694" s="12" t="s">
        <v>29142</v>
      </c>
      <c r="F48694" s="12" t="s">
        <v>21040</v>
      </c>
      <c r="G48694" s="13">
        <v>43532</v>
      </c>
      <c r="H48694" s="13">
        <v>43539</v>
      </c>
      <c r="I48694">
        <v>1</v>
      </c>
      <c r="J48694">
        <v>28.99</v>
      </c>
      <c r="K48694">
        <v>1</v>
      </c>
      <c r="L48694">
        <v>0</v>
      </c>
      <c r="M48694">
        <v>2.3191999999999999</v>
      </c>
      <c r="N48694">
        <v>28.99</v>
      </c>
      <c r="O48694">
        <v>33.782400000000003</v>
      </c>
    </row>
    <row r="48695" spans="1:15" x14ac:dyDescent="0.35">
      <c r="A48695" s="12" t="s">
        <v>45060</v>
      </c>
      <c r="B48695" s="12" t="s">
        <v>859</v>
      </c>
      <c r="C48695" s="12" t="s">
        <v>299</v>
      </c>
      <c r="D48695" s="12" t="s">
        <v>1320</v>
      </c>
      <c r="E48695" s="12" t="s">
        <v>29142</v>
      </c>
      <c r="F48695" s="12" t="s">
        <v>21041</v>
      </c>
      <c r="G48695" s="13">
        <v>43532</v>
      </c>
      <c r="H48695" s="13">
        <v>43539</v>
      </c>
      <c r="I48695">
        <v>1</v>
      </c>
      <c r="J48695">
        <v>28.99</v>
      </c>
      <c r="K48695">
        <v>1</v>
      </c>
      <c r="L48695">
        <v>0</v>
      </c>
      <c r="M48695">
        <v>2.3191999999999999</v>
      </c>
      <c r="N48695">
        <v>28.99</v>
      </c>
      <c r="O48695">
        <v>36.698399999999999</v>
      </c>
    </row>
    <row r="48696" spans="1:15" x14ac:dyDescent="0.35">
      <c r="A48696" s="12" t="s">
        <v>45369</v>
      </c>
      <c r="B48696" s="12" t="s">
        <v>362</v>
      </c>
      <c r="C48696" s="12" t="s">
        <v>532</v>
      </c>
      <c r="D48696" s="12" t="s">
        <v>2403</v>
      </c>
      <c r="E48696" s="12" t="s">
        <v>29022</v>
      </c>
      <c r="F48696" s="12" t="s">
        <v>21042</v>
      </c>
      <c r="G48696" s="13">
        <v>43532</v>
      </c>
      <c r="H48696" s="13">
        <v>43539</v>
      </c>
      <c r="I48696">
        <v>1</v>
      </c>
      <c r="J48696">
        <v>4.99</v>
      </c>
      <c r="K48696">
        <v>1</v>
      </c>
      <c r="L48696">
        <v>0</v>
      </c>
      <c r="M48696">
        <v>0.3992</v>
      </c>
      <c r="N48696">
        <v>4.99</v>
      </c>
      <c r="O48696">
        <v>31.8384</v>
      </c>
    </row>
    <row r="48697" spans="1:15" x14ac:dyDescent="0.35">
      <c r="A48697" s="12" t="s">
        <v>45037</v>
      </c>
      <c r="B48697" s="12" t="s">
        <v>3276</v>
      </c>
      <c r="C48697" s="12" t="s">
        <v>2146</v>
      </c>
      <c r="D48697" s="12" t="s">
        <v>1302</v>
      </c>
      <c r="E48697" s="12" t="s">
        <v>29048</v>
      </c>
      <c r="F48697" s="12" t="s">
        <v>21043</v>
      </c>
      <c r="G48697" s="13">
        <v>43532</v>
      </c>
      <c r="H48697" s="13">
        <v>43539</v>
      </c>
      <c r="I48697">
        <v>2</v>
      </c>
      <c r="J48697">
        <v>24.49</v>
      </c>
      <c r="K48697">
        <v>1</v>
      </c>
      <c r="L48697">
        <v>0</v>
      </c>
      <c r="M48697">
        <v>1.9592000000000001</v>
      </c>
      <c r="N48697">
        <v>24.49</v>
      </c>
      <c r="O48697">
        <v>102.0384</v>
      </c>
    </row>
    <row r="48698" spans="1:15" x14ac:dyDescent="0.35">
      <c r="A48698" s="12" t="s">
        <v>35932</v>
      </c>
      <c r="B48698" s="12" t="s">
        <v>1316</v>
      </c>
      <c r="C48698" s="12" t="s">
        <v>493</v>
      </c>
      <c r="D48698" s="12" t="s">
        <v>913</v>
      </c>
      <c r="E48698" s="12" t="s">
        <v>29108</v>
      </c>
      <c r="F48698" s="12" t="s">
        <v>21032</v>
      </c>
      <c r="G48698" s="13">
        <v>43532</v>
      </c>
      <c r="H48698" s="13">
        <v>43539</v>
      </c>
      <c r="I48698">
        <v>1</v>
      </c>
      <c r="J48698">
        <v>69.989999999999995</v>
      </c>
      <c r="K48698">
        <v>1</v>
      </c>
      <c r="L48698">
        <v>0</v>
      </c>
      <c r="M48698">
        <v>5.5991999999999997</v>
      </c>
      <c r="N48698">
        <v>69.989999999999995</v>
      </c>
      <c r="O48698">
        <v>85.298400000000001</v>
      </c>
    </row>
    <row r="48699" spans="1:15" x14ac:dyDescent="0.35">
      <c r="A48699" s="12" t="s">
        <v>45370</v>
      </c>
      <c r="B48699" s="12" t="s">
        <v>2758</v>
      </c>
      <c r="C48699" s="12" t="s">
        <v>187</v>
      </c>
      <c r="D48699" s="12" t="s">
        <v>2925</v>
      </c>
      <c r="E48699" s="12" t="s">
        <v>29048</v>
      </c>
      <c r="F48699" s="12" t="s">
        <v>21044</v>
      </c>
      <c r="G48699" s="13">
        <v>43532</v>
      </c>
      <c r="H48699" s="13">
        <v>43539</v>
      </c>
      <c r="I48699">
        <v>2</v>
      </c>
      <c r="J48699">
        <v>24.49</v>
      </c>
      <c r="K48699">
        <v>1</v>
      </c>
      <c r="L48699">
        <v>0</v>
      </c>
      <c r="M48699">
        <v>1.9592000000000001</v>
      </c>
      <c r="N48699">
        <v>24.49</v>
      </c>
      <c r="O48699">
        <v>102.0384</v>
      </c>
    </row>
    <row r="48700" spans="1:15" x14ac:dyDescent="0.35">
      <c r="A48700" s="12" t="s">
        <v>45370</v>
      </c>
      <c r="B48700" s="12" t="s">
        <v>2758</v>
      </c>
      <c r="C48700" s="12" t="s">
        <v>187</v>
      </c>
      <c r="D48700" s="12" t="s">
        <v>2925</v>
      </c>
      <c r="E48700" s="12" t="s">
        <v>29108</v>
      </c>
      <c r="F48700" s="12" t="s">
        <v>21044</v>
      </c>
      <c r="G48700" s="13">
        <v>43532</v>
      </c>
      <c r="H48700" s="13">
        <v>43539</v>
      </c>
      <c r="I48700">
        <v>1</v>
      </c>
      <c r="J48700">
        <v>69.989999999999995</v>
      </c>
      <c r="K48700">
        <v>1</v>
      </c>
      <c r="L48700">
        <v>0</v>
      </c>
      <c r="M48700">
        <v>5.5991999999999997</v>
      </c>
      <c r="N48700">
        <v>69.989999999999995</v>
      </c>
      <c r="O48700">
        <v>102.0384</v>
      </c>
    </row>
    <row r="48701" spans="1:15" x14ac:dyDescent="0.35">
      <c r="A48701" s="12" t="s">
        <v>45037</v>
      </c>
      <c r="B48701" s="12" t="s">
        <v>3276</v>
      </c>
      <c r="C48701" s="12" t="s">
        <v>2146</v>
      </c>
      <c r="D48701" s="12" t="s">
        <v>1302</v>
      </c>
      <c r="E48701" s="12" t="s">
        <v>29027</v>
      </c>
      <c r="F48701" s="12" t="s">
        <v>21043</v>
      </c>
      <c r="G48701" s="13">
        <v>43532</v>
      </c>
      <c r="H48701" s="13">
        <v>43539</v>
      </c>
      <c r="I48701">
        <v>1</v>
      </c>
      <c r="J48701">
        <v>69.989999999999995</v>
      </c>
      <c r="K48701">
        <v>1</v>
      </c>
      <c r="L48701">
        <v>0</v>
      </c>
      <c r="M48701">
        <v>5.5991999999999997</v>
      </c>
      <c r="N48701">
        <v>69.989999999999995</v>
      </c>
      <c r="O48701">
        <v>102.0384</v>
      </c>
    </row>
    <row r="48702" spans="1:15" x14ac:dyDescent="0.35">
      <c r="A48702" s="12" t="s">
        <v>45354</v>
      </c>
      <c r="B48702" s="12" t="s">
        <v>356</v>
      </c>
      <c r="C48702" s="12" t="s">
        <v>950</v>
      </c>
      <c r="D48702" s="12" t="s">
        <v>1291</v>
      </c>
      <c r="E48702" s="12" t="s">
        <v>30258</v>
      </c>
      <c r="F48702" s="12" t="s">
        <v>21022</v>
      </c>
      <c r="G48702" s="13">
        <v>43532</v>
      </c>
      <c r="H48702" s="13">
        <v>43539</v>
      </c>
      <c r="I48702">
        <v>1</v>
      </c>
      <c r="J48702">
        <v>564.99</v>
      </c>
      <c r="K48702">
        <v>1</v>
      </c>
      <c r="L48702">
        <v>0</v>
      </c>
      <c r="M48702">
        <v>45.199199999999998</v>
      </c>
      <c r="N48702">
        <v>564.99</v>
      </c>
      <c r="O48702">
        <v>626.36760000000004</v>
      </c>
    </row>
    <row r="48703" spans="1:15" x14ac:dyDescent="0.35">
      <c r="A48703" s="12" t="s">
        <v>45363</v>
      </c>
      <c r="B48703" s="12" t="s">
        <v>3421</v>
      </c>
      <c r="C48703" s="12" t="s">
        <v>882</v>
      </c>
      <c r="D48703" s="12" t="s">
        <v>786</v>
      </c>
      <c r="E48703" s="12" t="s">
        <v>29022</v>
      </c>
      <c r="F48703" s="12" t="s">
        <v>21033</v>
      </c>
      <c r="G48703" s="13">
        <v>43532</v>
      </c>
      <c r="H48703" s="13">
        <v>43539</v>
      </c>
      <c r="I48703">
        <v>3</v>
      </c>
      <c r="J48703">
        <v>4.99</v>
      </c>
      <c r="K48703">
        <v>1</v>
      </c>
      <c r="L48703">
        <v>0</v>
      </c>
      <c r="M48703">
        <v>0.3992</v>
      </c>
      <c r="N48703">
        <v>4.99</v>
      </c>
      <c r="O48703">
        <v>2599.6032</v>
      </c>
    </row>
    <row r="48704" spans="1:15" x14ac:dyDescent="0.35">
      <c r="A48704" s="12" t="s">
        <v>45362</v>
      </c>
      <c r="B48704" s="12" t="s">
        <v>1357</v>
      </c>
      <c r="C48704" s="12" t="s">
        <v>655</v>
      </c>
      <c r="D48704" s="12" t="s">
        <v>33</v>
      </c>
      <c r="E48704" s="12" t="s">
        <v>29014</v>
      </c>
      <c r="F48704" s="12" t="s">
        <v>21031</v>
      </c>
      <c r="G48704" s="13">
        <v>43532</v>
      </c>
      <c r="H48704" s="13">
        <v>43539</v>
      </c>
      <c r="I48704">
        <v>2</v>
      </c>
      <c r="J48704">
        <v>9.99</v>
      </c>
      <c r="K48704">
        <v>1</v>
      </c>
      <c r="L48704">
        <v>0</v>
      </c>
      <c r="M48704">
        <v>0.79920000000000002</v>
      </c>
      <c r="N48704">
        <v>9.99</v>
      </c>
      <c r="O48704">
        <v>39.916800000000002</v>
      </c>
    </row>
    <row r="48705" spans="1:15" x14ac:dyDescent="0.35">
      <c r="A48705" s="12" t="s">
        <v>45362</v>
      </c>
      <c r="B48705" s="12" t="s">
        <v>1357</v>
      </c>
      <c r="C48705" s="12" t="s">
        <v>655</v>
      </c>
      <c r="D48705" s="12" t="s">
        <v>33</v>
      </c>
      <c r="E48705" s="12" t="s">
        <v>29022</v>
      </c>
      <c r="F48705" s="12" t="s">
        <v>21031</v>
      </c>
      <c r="G48705" s="13">
        <v>43532</v>
      </c>
      <c r="H48705" s="13">
        <v>43539</v>
      </c>
      <c r="I48705">
        <v>3</v>
      </c>
      <c r="J48705">
        <v>4.99</v>
      </c>
      <c r="K48705">
        <v>1</v>
      </c>
      <c r="L48705">
        <v>0</v>
      </c>
      <c r="M48705">
        <v>0.3992</v>
      </c>
      <c r="N48705">
        <v>4.99</v>
      </c>
      <c r="O48705">
        <v>39.916800000000002</v>
      </c>
    </row>
    <row r="48706" spans="1:15" x14ac:dyDescent="0.35">
      <c r="A48706" s="12" t="s">
        <v>45369</v>
      </c>
      <c r="B48706" s="12" t="s">
        <v>362</v>
      </c>
      <c r="C48706" s="12" t="s">
        <v>532</v>
      </c>
      <c r="D48706" s="12" t="s">
        <v>2403</v>
      </c>
      <c r="E48706" s="12" t="s">
        <v>29055</v>
      </c>
      <c r="F48706" s="12" t="s">
        <v>21042</v>
      </c>
      <c r="G48706" s="13">
        <v>43532</v>
      </c>
      <c r="H48706" s="13">
        <v>43539</v>
      </c>
      <c r="I48706">
        <v>2</v>
      </c>
      <c r="J48706">
        <v>24.49</v>
      </c>
      <c r="K48706">
        <v>1</v>
      </c>
      <c r="L48706">
        <v>0</v>
      </c>
      <c r="M48706">
        <v>1.9592000000000001</v>
      </c>
      <c r="N48706">
        <v>24.49</v>
      </c>
      <c r="O48706">
        <v>31.8384</v>
      </c>
    </row>
    <row r="48707" spans="1:15" x14ac:dyDescent="0.35">
      <c r="A48707" s="12" t="s">
        <v>45371</v>
      </c>
      <c r="B48707" s="12" t="s">
        <v>669</v>
      </c>
      <c r="C48707" s="12" t="s">
        <v>1071</v>
      </c>
      <c r="D48707" s="12" t="s">
        <v>763</v>
      </c>
      <c r="E48707" s="12" t="s">
        <v>29060</v>
      </c>
      <c r="F48707" s="12" t="s">
        <v>21045</v>
      </c>
      <c r="G48707" s="13">
        <v>43532</v>
      </c>
      <c r="H48707" s="13">
        <v>43539</v>
      </c>
      <c r="I48707">
        <v>1</v>
      </c>
      <c r="J48707">
        <v>21.98</v>
      </c>
      <c r="K48707">
        <v>1</v>
      </c>
      <c r="L48707">
        <v>0</v>
      </c>
      <c r="M48707">
        <v>1.7584</v>
      </c>
      <c r="N48707">
        <v>21.98</v>
      </c>
      <c r="O48707">
        <v>23.738399999999999</v>
      </c>
    </row>
    <row r="48708" spans="1:15" x14ac:dyDescent="0.35">
      <c r="A48708" s="12" t="s">
        <v>45372</v>
      </c>
      <c r="B48708" s="12" t="s">
        <v>1422</v>
      </c>
      <c r="C48708" s="12" t="s">
        <v>174</v>
      </c>
      <c r="D48708" s="12" t="s">
        <v>175</v>
      </c>
      <c r="E48708" s="12" t="s">
        <v>29014</v>
      </c>
      <c r="F48708" s="12" t="s">
        <v>21046</v>
      </c>
      <c r="G48708" s="13">
        <v>43532</v>
      </c>
      <c r="H48708" s="13">
        <v>43539</v>
      </c>
      <c r="I48708">
        <v>3</v>
      </c>
      <c r="J48708">
        <v>9.99</v>
      </c>
      <c r="K48708">
        <v>1</v>
      </c>
      <c r="L48708">
        <v>0</v>
      </c>
      <c r="M48708">
        <v>0.79920000000000002</v>
      </c>
      <c r="N48708">
        <v>9.99</v>
      </c>
      <c r="O48708">
        <v>755.96759999999995</v>
      </c>
    </row>
    <row r="48709" spans="1:15" x14ac:dyDescent="0.35">
      <c r="A48709" s="12" t="s">
        <v>45372</v>
      </c>
      <c r="B48709" s="12" t="s">
        <v>1422</v>
      </c>
      <c r="C48709" s="12" t="s">
        <v>174</v>
      </c>
      <c r="D48709" s="12" t="s">
        <v>175</v>
      </c>
      <c r="E48709" s="12" t="s">
        <v>29034</v>
      </c>
      <c r="F48709" s="12" t="s">
        <v>21046</v>
      </c>
      <c r="G48709" s="13">
        <v>43532</v>
      </c>
      <c r="H48709" s="13">
        <v>43539</v>
      </c>
      <c r="I48709">
        <v>4</v>
      </c>
      <c r="J48709">
        <v>120</v>
      </c>
      <c r="K48709">
        <v>1</v>
      </c>
      <c r="L48709">
        <v>0</v>
      </c>
      <c r="M48709">
        <v>9.6</v>
      </c>
      <c r="N48709">
        <v>120</v>
      </c>
      <c r="O48709">
        <v>755.96759999999995</v>
      </c>
    </row>
    <row r="48710" spans="1:15" x14ac:dyDescent="0.35">
      <c r="A48710" s="12" t="s">
        <v>45372</v>
      </c>
      <c r="B48710" s="12" t="s">
        <v>1422</v>
      </c>
      <c r="C48710" s="12" t="s">
        <v>174</v>
      </c>
      <c r="D48710" s="12" t="s">
        <v>175</v>
      </c>
      <c r="E48710" s="12" t="s">
        <v>30172</v>
      </c>
      <c r="F48710" s="12" t="s">
        <v>21046</v>
      </c>
      <c r="G48710" s="13">
        <v>43532</v>
      </c>
      <c r="H48710" s="13">
        <v>43539</v>
      </c>
      <c r="I48710">
        <v>1</v>
      </c>
      <c r="J48710">
        <v>564.99</v>
      </c>
      <c r="K48710">
        <v>1</v>
      </c>
      <c r="L48710">
        <v>0</v>
      </c>
      <c r="M48710">
        <v>45.199199999999998</v>
      </c>
      <c r="N48710">
        <v>564.99</v>
      </c>
      <c r="O48710">
        <v>755.96759999999995</v>
      </c>
    </row>
    <row r="48711" spans="1:15" x14ac:dyDescent="0.35">
      <c r="A48711" s="12" t="s">
        <v>45372</v>
      </c>
      <c r="B48711" s="12" t="s">
        <v>1422</v>
      </c>
      <c r="C48711" s="12" t="s">
        <v>174</v>
      </c>
      <c r="D48711" s="12" t="s">
        <v>175</v>
      </c>
      <c r="E48711" s="12" t="s">
        <v>29022</v>
      </c>
      <c r="F48711" s="12" t="s">
        <v>21046</v>
      </c>
      <c r="G48711" s="13">
        <v>43532</v>
      </c>
      <c r="H48711" s="13">
        <v>43539</v>
      </c>
      <c r="I48711">
        <v>2</v>
      </c>
      <c r="J48711">
        <v>4.99</v>
      </c>
      <c r="K48711">
        <v>1</v>
      </c>
      <c r="L48711">
        <v>0</v>
      </c>
      <c r="M48711">
        <v>0.3992</v>
      </c>
      <c r="N48711">
        <v>4.99</v>
      </c>
      <c r="O48711">
        <v>755.96759999999995</v>
      </c>
    </row>
    <row r="48712" spans="1:15" x14ac:dyDescent="0.35">
      <c r="A48712" s="12" t="s">
        <v>45060</v>
      </c>
      <c r="B48712" s="12" t="s">
        <v>859</v>
      </c>
      <c r="C48712" s="12" t="s">
        <v>299</v>
      </c>
      <c r="D48712" s="12" t="s">
        <v>1320</v>
      </c>
      <c r="E48712" s="12" t="s">
        <v>29053</v>
      </c>
      <c r="F48712" s="12" t="s">
        <v>21041</v>
      </c>
      <c r="G48712" s="13">
        <v>43532</v>
      </c>
      <c r="H48712" s="13">
        <v>43539</v>
      </c>
      <c r="I48712">
        <v>2</v>
      </c>
      <c r="J48712">
        <v>4.99</v>
      </c>
      <c r="K48712">
        <v>1</v>
      </c>
      <c r="L48712">
        <v>0</v>
      </c>
      <c r="M48712">
        <v>0.3992</v>
      </c>
      <c r="N48712">
        <v>4.99</v>
      </c>
      <c r="O48712">
        <v>36.698399999999999</v>
      </c>
    </row>
    <row r="48713" spans="1:15" x14ac:dyDescent="0.35">
      <c r="A48713" s="12" t="s">
        <v>45373</v>
      </c>
      <c r="B48713" s="12" t="s">
        <v>3796</v>
      </c>
      <c r="C48713" s="12" t="s">
        <v>532</v>
      </c>
      <c r="D48713" s="12" t="s">
        <v>4818</v>
      </c>
      <c r="E48713" s="12" t="s">
        <v>29032</v>
      </c>
      <c r="F48713" s="12" t="s">
        <v>21047</v>
      </c>
      <c r="G48713" s="13">
        <v>43532</v>
      </c>
      <c r="H48713" s="13">
        <v>43539</v>
      </c>
      <c r="I48713">
        <v>1</v>
      </c>
      <c r="J48713">
        <v>8.99</v>
      </c>
      <c r="K48713">
        <v>1</v>
      </c>
      <c r="L48713">
        <v>0</v>
      </c>
      <c r="M48713">
        <v>0.71919999999999995</v>
      </c>
      <c r="N48713">
        <v>8.99</v>
      </c>
      <c r="O48713">
        <v>9.7091999999999992</v>
      </c>
    </row>
    <row r="48714" spans="1:15" x14ac:dyDescent="0.35">
      <c r="A48714" s="12" t="s">
        <v>45374</v>
      </c>
      <c r="B48714" s="12" t="s">
        <v>152</v>
      </c>
      <c r="C48714" s="12" t="s">
        <v>157</v>
      </c>
      <c r="D48714" s="12" t="s">
        <v>450</v>
      </c>
      <c r="E48714" s="12" t="s">
        <v>30173</v>
      </c>
      <c r="F48714" s="12" t="s">
        <v>21048</v>
      </c>
      <c r="G48714" s="13">
        <v>43532</v>
      </c>
      <c r="H48714" s="13">
        <v>43539</v>
      </c>
      <c r="I48714">
        <v>1</v>
      </c>
      <c r="J48714">
        <v>539.99</v>
      </c>
      <c r="K48714">
        <v>1</v>
      </c>
      <c r="L48714">
        <v>0</v>
      </c>
      <c r="M48714">
        <v>43.199199999999998</v>
      </c>
      <c r="N48714">
        <v>539.99</v>
      </c>
      <c r="O48714">
        <v>583.18920000000003</v>
      </c>
    </row>
    <row r="48715" spans="1:15" x14ac:dyDescent="0.35">
      <c r="A48715" s="12" t="s">
        <v>36092</v>
      </c>
      <c r="B48715" s="12" t="s">
        <v>666</v>
      </c>
      <c r="C48715" s="12" t="s">
        <v>187</v>
      </c>
      <c r="D48715" s="12" t="s">
        <v>645</v>
      </c>
      <c r="E48715" s="12" t="s">
        <v>29045</v>
      </c>
      <c r="F48715" s="12" t="s">
        <v>21049</v>
      </c>
      <c r="G48715" s="13">
        <v>43532</v>
      </c>
      <c r="H48715" s="13">
        <v>43539</v>
      </c>
      <c r="I48715">
        <v>2</v>
      </c>
      <c r="J48715">
        <v>35</v>
      </c>
      <c r="K48715">
        <v>1</v>
      </c>
      <c r="L48715">
        <v>0</v>
      </c>
      <c r="M48715">
        <v>2.8</v>
      </c>
      <c r="N48715">
        <v>35</v>
      </c>
      <c r="O48715">
        <v>43.1892</v>
      </c>
    </row>
    <row r="48716" spans="1:15" x14ac:dyDescent="0.35">
      <c r="A48716" s="12" t="s">
        <v>30051</v>
      </c>
      <c r="B48716" s="12" t="s">
        <v>78</v>
      </c>
      <c r="C48716" s="12" t="s">
        <v>20</v>
      </c>
      <c r="D48716" s="12" t="s">
        <v>132</v>
      </c>
      <c r="E48716" s="12" t="s">
        <v>29045</v>
      </c>
      <c r="F48716" s="12" t="s">
        <v>21050</v>
      </c>
      <c r="G48716" s="13">
        <v>43532</v>
      </c>
      <c r="H48716" s="13">
        <v>43539</v>
      </c>
      <c r="I48716">
        <v>2</v>
      </c>
      <c r="J48716">
        <v>35</v>
      </c>
      <c r="K48716">
        <v>1</v>
      </c>
      <c r="L48716">
        <v>0</v>
      </c>
      <c r="M48716">
        <v>2.8</v>
      </c>
      <c r="N48716">
        <v>35</v>
      </c>
      <c r="O48716">
        <v>45.662399999999998</v>
      </c>
    </row>
    <row r="48717" spans="1:15" x14ac:dyDescent="0.35">
      <c r="A48717" s="12" t="s">
        <v>45375</v>
      </c>
      <c r="B48717" s="12" t="s">
        <v>1406</v>
      </c>
      <c r="C48717" s="12" t="s">
        <v>36</v>
      </c>
      <c r="D48717" s="12" t="s">
        <v>450</v>
      </c>
      <c r="E48717" s="12" t="s">
        <v>29060</v>
      </c>
      <c r="F48717" s="12" t="s">
        <v>21051</v>
      </c>
      <c r="G48717" s="13">
        <v>43532</v>
      </c>
      <c r="H48717" s="13">
        <v>43539</v>
      </c>
      <c r="I48717">
        <v>1</v>
      </c>
      <c r="J48717">
        <v>21.98</v>
      </c>
      <c r="K48717">
        <v>1</v>
      </c>
      <c r="L48717">
        <v>0</v>
      </c>
      <c r="M48717">
        <v>1.7584</v>
      </c>
      <c r="N48717">
        <v>21.98</v>
      </c>
      <c r="O48717">
        <v>23.738399999999999</v>
      </c>
    </row>
    <row r="48718" spans="1:15" x14ac:dyDescent="0.35">
      <c r="A48718" s="12" t="s">
        <v>45376</v>
      </c>
      <c r="B48718" s="12" t="s">
        <v>2065</v>
      </c>
      <c r="C48718" s="12" t="s">
        <v>1956</v>
      </c>
      <c r="D48718" s="12" t="s">
        <v>208</v>
      </c>
      <c r="E48718" s="12" t="s">
        <v>29042</v>
      </c>
      <c r="F48718" s="12" t="s">
        <v>21052</v>
      </c>
      <c r="G48718" s="13">
        <v>43532</v>
      </c>
      <c r="H48718" s="13">
        <v>43539</v>
      </c>
      <c r="I48718">
        <v>3</v>
      </c>
      <c r="J48718">
        <v>2.29</v>
      </c>
      <c r="K48718">
        <v>1</v>
      </c>
      <c r="L48718">
        <v>0</v>
      </c>
      <c r="M48718">
        <v>0.1832</v>
      </c>
      <c r="N48718">
        <v>2.29</v>
      </c>
      <c r="O48718">
        <v>45.662399999999998</v>
      </c>
    </row>
    <row r="48719" spans="1:15" x14ac:dyDescent="0.35">
      <c r="A48719" s="12" t="s">
        <v>45376</v>
      </c>
      <c r="B48719" s="12" t="s">
        <v>2065</v>
      </c>
      <c r="C48719" s="12" t="s">
        <v>1956</v>
      </c>
      <c r="D48719" s="12" t="s">
        <v>208</v>
      </c>
      <c r="E48719" s="12" t="s">
        <v>29044</v>
      </c>
      <c r="F48719" s="12" t="s">
        <v>21052</v>
      </c>
      <c r="G48719" s="13">
        <v>43532</v>
      </c>
      <c r="H48719" s="13">
        <v>43539</v>
      </c>
      <c r="I48719">
        <v>2</v>
      </c>
      <c r="J48719">
        <v>4.99</v>
      </c>
      <c r="K48719">
        <v>1</v>
      </c>
      <c r="L48719">
        <v>0</v>
      </c>
      <c r="M48719">
        <v>0.3992</v>
      </c>
      <c r="N48719">
        <v>4.99</v>
      </c>
      <c r="O48719">
        <v>45.662399999999998</v>
      </c>
    </row>
    <row r="48720" spans="1:15" x14ac:dyDescent="0.35">
      <c r="A48720" s="12" t="s">
        <v>45376</v>
      </c>
      <c r="B48720" s="12" t="s">
        <v>2065</v>
      </c>
      <c r="C48720" s="12" t="s">
        <v>1956</v>
      </c>
      <c r="D48720" s="12" t="s">
        <v>208</v>
      </c>
      <c r="E48720" s="12" t="s">
        <v>29045</v>
      </c>
      <c r="F48720" s="12" t="s">
        <v>21052</v>
      </c>
      <c r="G48720" s="13">
        <v>43532</v>
      </c>
      <c r="H48720" s="13">
        <v>43539</v>
      </c>
      <c r="I48720">
        <v>1</v>
      </c>
      <c r="J48720">
        <v>35</v>
      </c>
      <c r="K48720">
        <v>1</v>
      </c>
      <c r="L48720">
        <v>0</v>
      </c>
      <c r="M48720">
        <v>2.8</v>
      </c>
      <c r="N48720">
        <v>35</v>
      </c>
      <c r="O48720">
        <v>45.662399999999998</v>
      </c>
    </row>
    <row r="48721" spans="1:15" x14ac:dyDescent="0.35">
      <c r="A48721" s="12" t="s">
        <v>30051</v>
      </c>
      <c r="B48721" s="12" t="s">
        <v>78</v>
      </c>
      <c r="C48721" s="12" t="s">
        <v>20</v>
      </c>
      <c r="D48721" s="12" t="s">
        <v>132</v>
      </c>
      <c r="E48721" s="12" t="s">
        <v>29042</v>
      </c>
      <c r="F48721" s="12" t="s">
        <v>21050</v>
      </c>
      <c r="G48721" s="13">
        <v>43532</v>
      </c>
      <c r="H48721" s="13">
        <v>43539</v>
      </c>
      <c r="I48721">
        <v>3</v>
      </c>
      <c r="J48721">
        <v>2.29</v>
      </c>
      <c r="K48721">
        <v>1</v>
      </c>
      <c r="L48721">
        <v>0</v>
      </c>
      <c r="M48721">
        <v>0.1832</v>
      </c>
      <c r="N48721">
        <v>2.29</v>
      </c>
      <c r="O48721">
        <v>45.662399999999998</v>
      </c>
    </row>
    <row r="48722" spans="1:15" x14ac:dyDescent="0.35">
      <c r="A48722" s="12" t="s">
        <v>36092</v>
      </c>
      <c r="B48722" s="12" t="s">
        <v>666</v>
      </c>
      <c r="C48722" s="12" t="s">
        <v>187</v>
      </c>
      <c r="D48722" s="12" t="s">
        <v>645</v>
      </c>
      <c r="E48722" s="12" t="s">
        <v>29044</v>
      </c>
      <c r="F48722" s="12" t="s">
        <v>21049</v>
      </c>
      <c r="G48722" s="13">
        <v>43532</v>
      </c>
      <c r="H48722" s="13">
        <v>43539</v>
      </c>
      <c r="I48722">
        <v>1</v>
      </c>
      <c r="J48722">
        <v>4.99</v>
      </c>
      <c r="K48722">
        <v>1</v>
      </c>
      <c r="L48722">
        <v>0</v>
      </c>
      <c r="M48722">
        <v>0.3992</v>
      </c>
      <c r="N48722">
        <v>4.99</v>
      </c>
      <c r="O48722">
        <v>43.1892</v>
      </c>
    </row>
    <row r="48723" spans="1:15" x14ac:dyDescent="0.35">
      <c r="A48723" s="12" t="s">
        <v>35618</v>
      </c>
      <c r="B48723" s="12" t="s">
        <v>574</v>
      </c>
      <c r="C48723" s="12" t="s">
        <v>313</v>
      </c>
      <c r="D48723" s="12" t="s">
        <v>731</v>
      </c>
      <c r="E48723" s="12" t="s">
        <v>29045</v>
      </c>
      <c r="F48723" s="12" t="s">
        <v>21053</v>
      </c>
      <c r="G48723" s="13">
        <v>43532</v>
      </c>
      <c r="H48723" s="13">
        <v>43539</v>
      </c>
      <c r="I48723">
        <v>1</v>
      </c>
      <c r="J48723">
        <v>35</v>
      </c>
      <c r="K48723">
        <v>1</v>
      </c>
      <c r="L48723">
        <v>0</v>
      </c>
      <c r="M48723">
        <v>2.8</v>
      </c>
      <c r="N48723">
        <v>35</v>
      </c>
      <c r="O48723">
        <v>37.799999999999997</v>
      </c>
    </row>
    <row r="48724" spans="1:15" x14ac:dyDescent="0.35">
      <c r="A48724" s="12" t="s">
        <v>45377</v>
      </c>
      <c r="B48724" s="12" t="s">
        <v>653</v>
      </c>
      <c r="C48724" s="12" t="s">
        <v>16</v>
      </c>
      <c r="D48724" s="12" t="s">
        <v>839</v>
      </c>
      <c r="E48724" s="12" t="s">
        <v>30258</v>
      </c>
      <c r="F48724" s="12" t="s">
        <v>21054</v>
      </c>
      <c r="G48724" s="13">
        <v>43532</v>
      </c>
      <c r="H48724" s="13">
        <v>43539</v>
      </c>
      <c r="I48724">
        <v>1</v>
      </c>
      <c r="J48724">
        <v>564.99</v>
      </c>
      <c r="K48724">
        <v>1</v>
      </c>
      <c r="L48724">
        <v>0</v>
      </c>
      <c r="M48724">
        <v>45.199199999999998</v>
      </c>
      <c r="N48724">
        <v>564.99</v>
      </c>
      <c r="O48724">
        <v>610.18920000000003</v>
      </c>
    </row>
    <row r="48725" spans="1:15" x14ac:dyDescent="0.35">
      <c r="A48725" s="12" t="s">
        <v>30051</v>
      </c>
      <c r="B48725" s="12" t="s">
        <v>78</v>
      </c>
      <c r="C48725" s="12" t="s">
        <v>20</v>
      </c>
      <c r="D48725" s="12" t="s">
        <v>132</v>
      </c>
      <c r="E48725" s="12" t="s">
        <v>29044</v>
      </c>
      <c r="F48725" s="12" t="s">
        <v>21050</v>
      </c>
      <c r="G48725" s="13">
        <v>43532</v>
      </c>
      <c r="H48725" s="13">
        <v>43539</v>
      </c>
      <c r="I48725">
        <v>1</v>
      </c>
      <c r="J48725">
        <v>4.99</v>
      </c>
      <c r="K48725">
        <v>1</v>
      </c>
      <c r="L48725">
        <v>0</v>
      </c>
      <c r="M48725">
        <v>0.3992</v>
      </c>
      <c r="N48725">
        <v>4.99</v>
      </c>
      <c r="O48725">
        <v>45.662399999999998</v>
      </c>
    </row>
    <row r="48726" spans="1:15" x14ac:dyDescent="0.35">
      <c r="A48726" s="12" t="s">
        <v>45378</v>
      </c>
      <c r="B48726" s="12" t="s">
        <v>55</v>
      </c>
      <c r="C48726" s="12" t="s">
        <v>1379</v>
      </c>
      <c r="D48726" s="12" t="s">
        <v>139</v>
      </c>
      <c r="E48726" s="12" t="s">
        <v>29017</v>
      </c>
      <c r="F48726" s="12" t="s">
        <v>21055</v>
      </c>
      <c r="G48726" s="13">
        <v>43531</v>
      </c>
      <c r="H48726" s="13">
        <v>43538</v>
      </c>
      <c r="I48726">
        <v>2</v>
      </c>
      <c r="J48726">
        <v>29.99</v>
      </c>
      <c r="K48726">
        <v>1</v>
      </c>
      <c r="L48726">
        <v>0</v>
      </c>
      <c r="M48726">
        <v>2.3992</v>
      </c>
      <c r="N48726">
        <v>29.99</v>
      </c>
      <c r="O48726">
        <v>40.251600000000003</v>
      </c>
    </row>
    <row r="48727" spans="1:15" x14ac:dyDescent="0.35">
      <c r="A48727" s="12" t="s">
        <v>45378</v>
      </c>
      <c r="B48727" s="12" t="s">
        <v>55</v>
      </c>
      <c r="C48727" s="12" t="s">
        <v>1379</v>
      </c>
      <c r="D48727" s="12" t="s">
        <v>139</v>
      </c>
      <c r="E48727" s="12" t="s">
        <v>29042</v>
      </c>
      <c r="F48727" s="12" t="s">
        <v>21055</v>
      </c>
      <c r="G48727" s="13">
        <v>43531</v>
      </c>
      <c r="H48727" s="13">
        <v>43538</v>
      </c>
      <c r="I48727">
        <v>3</v>
      </c>
      <c r="J48727">
        <v>2.29</v>
      </c>
      <c r="K48727">
        <v>1</v>
      </c>
      <c r="L48727">
        <v>0</v>
      </c>
      <c r="M48727">
        <v>0.1832</v>
      </c>
      <c r="N48727">
        <v>2.29</v>
      </c>
      <c r="O48727">
        <v>40.251600000000003</v>
      </c>
    </row>
    <row r="48728" spans="1:15" x14ac:dyDescent="0.35">
      <c r="A48728" s="12" t="s">
        <v>45379</v>
      </c>
      <c r="B48728" s="12" t="s">
        <v>2035</v>
      </c>
      <c r="C48728" s="12" t="s">
        <v>907</v>
      </c>
      <c r="D48728" s="12" t="s">
        <v>863</v>
      </c>
      <c r="E48728" s="12" t="s">
        <v>29017</v>
      </c>
      <c r="F48728" s="12" t="s">
        <v>21056</v>
      </c>
      <c r="G48728" s="13">
        <v>43531</v>
      </c>
      <c r="H48728" s="13">
        <v>43538</v>
      </c>
      <c r="I48728">
        <v>1</v>
      </c>
      <c r="J48728">
        <v>29.99</v>
      </c>
      <c r="K48728">
        <v>1</v>
      </c>
      <c r="L48728">
        <v>0</v>
      </c>
      <c r="M48728">
        <v>2.3992</v>
      </c>
      <c r="N48728">
        <v>29.99</v>
      </c>
      <c r="O48728">
        <v>34.862400000000001</v>
      </c>
    </row>
    <row r="48729" spans="1:15" x14ac:dyDescent="0.35">
      <c r="A48729" s="12" t="s">
        <v>29138</v>
      </c>
      <c r="B48729" s="12" t="s">
        <v>347</v>
      </c>
      <c r="C48729" s="12" t="s">
        <v>68</v>
      </c>
      <c r="D48729" s="12" t="s">
        <v>239</v>
      </c>
      <c r="E48729" s="12" t="s">
        <v>29108</v>
      </c>
      <c r="F48729" s="12" t="s">
        <v>21057</v>
      </c>
      <c r="G48729" s="13">
        <v>43531</v>
      </c>
      <c r="H48729" s="13">
        <v>43538</v>
      </c>
      <c r="I48729">
        <v>1</v>
      </c>
      <c r="J48729">
        <v>69.989999999999995</v>
      </c>
      <c r="K48729">
        <v>1</v>
      </c>
      <c r="L48729">
        <v>0</v>
      </c>
      <c r="M48729">
        <v>5.5991999999999997</v>
      </c>
      <c r="N48729">
        <v>69.989999999999995</v>
      </c>
      <c r="O48729">
        <v>85.298400000000001</v>
      </c>
    </row>
    <row r="48730" spans="1:15" x14ac:dyDescent="0.35">
      <c r="A48730" s="12" t="s">
        <v>29138</v>
      </c>
      <c r="B48730" s="12" t="s">
        <v>347</v>
      </c>
      <c r="C48730" s="12" t="s">
        <v>68</v>
      </c>
      <c r="D48730" s="12" t="s">
        <v>239</v>
      </c>
      <c r="E48730" s="12" t="s">
        <v>29075</v>
      </c>
      <c r="F48730" s="12" t="s">
        <v>21057</v>
      </c>
      <c r="G48730" s="13">
        <v>43531</v>
      </c>
      <c r="H48730" s="13">
        <v>43538</v>
      </c>
      <c r="I48730">
        <v>2</v>
      </c>
      <c r="J48730">
        <v>8.99</v>
      </c>
      <c r="K48730">
        <v>1</v>
      </c>
      <c r="L48730">
        <v>0</v>
      </c>
      <c r="M48730">
        <v>0.71919999999999995</v>
      </c>
      <c r="N48730">
        <v>8.99</v>
      </c>
      <c r="O48730">
        <v>85.298400000000001</v>
      </c>
    </row>
    <row r="48731" spans="1:15" x14ac:dyDescent="0.35">
      <c r="A48731" s="12" t="s">
        <v>45379</v>
      </c>
      <c r="B48731" s="12" t="s">
        <v>2035</v>
      </c>
      <c r="C48731" s="12" t="s">
        <v>907</v>
      </c>
      <c r="D48731" s="12" t="s">
        <v>863</v>
      </c>
      <c r="E48731" s="12" t="s">
        <v>29042</v>
      </c>
      <c r="F48731" s="12" t="s">
        <v>21056</v>
      </c>
      <c r="G48731" s="13">
        <v>43531</v>
      </c>
      <c r="H48731" s="13">
        <v>43538</v>
      </c>
      <c r="I48731">
        <v>2</v>
      </c>
      <c r="J48731">
        <v>2.29</v>
      </c>
      <c r="K48731">
        <v>1</v>
      </c>
      <c r="L48731">
        <v>0</v>
      </c>
      <c r="M48731">
        <v>0.1832</v>
      </c>
      <c r="N48731">
        <v>2.29</v>
      </c>
      <c r="O48731">
        <v>34.862400000000001</v>
      </c>
    </row>
    <row r="48732" spans="1:15" x14ac:dyDescent="0.35">
      <c r="A48732" s="12" t="s">
        <v>45378</v>
      </c>
      <c r="B48732" s="12" t="s">
        <v>55</v>
      </c>
      <c r="C48732" s="12" t="s">
        <v>1379</v>
      </c>
      <c r="D48732" s="12" t="s">
        <v>139</v>
      </c>
      <c r="E48732" s="12" t="s">
        <v>29044</v>
      </c>
      <c r="F48732" s="12" t="s">
        <v>21055</v>
      </c>
      <c r="G48732" s="13">
        <v>43531</v>
      </c>
      <c r="H48732" s="13">
        <v>43538</v>
      </c>
      <c r="I48732">
        <v>1</v>
      </c>
      <c r="J48732">
        <v>4.99</v>
      </c>
      <c r="K48732">
        <v>1</v>
      </c>
      <c r="L48732">
        <v>0</v>
      </c>
      <c r="M48732">
        <v>0.3992</v>
      </c>
      <c r="N48732">
        <v>4.99</v>
      </c>
      <c r="O48732">
        <v>40.251600000000003</v>
      </c>
    </row>
    <row r="48733" spans="1:15" x14ac:dyDescent="0.35">
      <c r="A48733" s="12" t="s">
        <v>29372</v>
      </c>
      <c r="B48733" s="12" t="s">
        <v>565</v>
      </c>
      <c r="C48733" s="12" t="s">
        <v>131</v>
      </c>
      <c r="D48733" s="12" t="s">
        <v>507</v>
      </c>
      <c r="E48733" s="12" t="s">
        <v>29063</v>
      </c>
      <c r="F48733" s="12" t="s">
        <v>21058</v>
      </c>
      <c r="G48733" s="13">
        <v>43531</v>
      </c>
      <c r="H48733" s="13">
        <v>43538</v>
      </c>
      <c r="I48733">
        <v>4</v>
      </c>
      <c r="J48733">
        <v>159</v>
      </c>
      <c r="K48733">
        <v>1</v>
      </c>
      <c r="L48733">
        <v>0</v>
      </c>
      <c r="M48733">
        <v>12.72</v>
      </c>
      <c r="N48733">
        <v>159</v>
      </c>
      <c r="O48733">
        <v>213.71039999999999</v>
      </c>
    </row>
    <row r="48734" spans="1:15" x14ac:dyDescent="0.35">
      <c r="A48734" s="12" t="s">
        <v>29372</v>
      </c>
      <c r="B48734" s="12" t="s">
        <v>565</v>
      </c>
      <c r="C48734" s="12" t="s">
        <v>131</v>
      </c>
      <c r="D48734" s="12" t="s">
        <v>507</v>
      </c>
      <c r="E48734" s="12" t="s">
        <v>29010</v>
      </c>
      <c r="F48734" s="12" t="s">
        <v>21058</v>
      </c>
      <c r="G48734" s="13">
        <v>43531</v>
      </c>
      <c r="H48734" s="13">
        <v>43538</v>
      </c>
      <c r="I48734">
        <v>2</v>
      </c>
      <c r="J48734">
        <v>3.99</v>
      </c>
      <c r="K48734">
        <v>1</v>
      </c>
      <c r="L48734">
        <v>0</v>
      </c>
      <c r="M48734">
        <v>0.31919999999999998</v>
      </c>
      <c r="N48734">
        <v>3.99</v>
      </c>
      <c r="O48734">
        <v>213.71039999999999</v>
      </c>
    </row>
    <row r="48735" spans="1:15" x14ac:dyDescent="0.35">
      <c r="A48735" s="12" t="s">
        <v>33964</v>
      </c>
      <c r="B48735" s="12" t="s">
        <v>664</v>
      </c>
      <c r="C48735" s="12" t="s">
        <v>290</v>
      </c>
      <c r="D48735" s="12" t="s">
        <v>260</v>
      </c>
      <c r="E48735" s="12" t="s">
        <v>29038</v>
      </c>
      <c r="F48735" s="12" t="s">
        <v>21059</v>
      </c>
      <c r="G48735" s="13">
        <v>43531</v>
      </c>
      <c r="H48735" s="13">
        <v>43538</v>
      </c>
      <c r="I48735">
        <v>4</v>
      </c>
      <c r="J48735">
        <v>34.99</v>
      </c>
      <c r="K48735">
        <v>1</v>
      </c>
      <c r="L48735">
        <v>0</v>
      </c>
      <c r="M48735">
        <v>2.7991999999999999</v>
      </c>
      <c r="N48735">
        <v>34.99</v>
      </c>
      <c r="O48735">
        <v>93.906000000000006</v>
      </c>
    </row>
    <row r="48736" spans="1:15" x14ac:dyDescent="0.35">
      <c r="A48736" s="12" t="s">
        <v>33964</v>
      </c>
      <c r="B48736" s="12" t="s">
        <v>664</v>
      </c>
      <c r="C48736" s="12" t="s">
        <v>290</v>
      </c>
      <c r="D48736" s="12" t="s">
        <v>260</v>
      </c>
      <c r="E48736" s="12" t="s">
        <v>29044</v>
      </c>
      <c r="F48736" s="12" t="s">
        <v>21059</v>
      </c>
      <c r="G48736" s="13">
        <v>43531</v>
      </c>
      <c r="H48736" s="13">
        <v>43538</v>
      </c>
      <c r="I48736">
        <v>2</v>
      </c>
      <c r="J48736">
        <v>4.99</v>
      </c>
      <c r="K48736">
        <v>1</v>
      </c>
      <c r="L48736">
        <v>0</v>
      </c>
      <c r="M48736">
        <v>0.3992</v>
      </c>
      <c r="N48736">
        <v>4.99</v>
      </c>
      <c r="O48736">
        <v>93.906000000000006</v>
      </c>
    </row>
    <row r="48737" spans="1:15" x14ac:dyDescent="0.35">
      <c r="A48737" s="12" t="s">
        <v>41811</v>
      </c>
      <c r="B48737" s="12" t="s">
        <v>504</v>
      </c>
      <c r="C48737" s="12" t="s">
        <v>220</v>
      </c>
      <c r="D48737" s="12" t="s">
        <v>1012</v>
      </c>
      <c r="E48737" s="12" t="s">
        <v>29032</v>
      </c>
      <c r="F48737" s="12" t="s">
        <v>21060</v>
      </c>
      <c r="G48737" s="13">
        <v>43531</v>
      </c>
      <c r="H48737" s="13">
        <v>43538</v>
      </c>
      <c r="I48737">
        <v>1</v>
      </c>
      <c r="J48737">
        <v>8.99</v>
      </c>
      <c r="K48737">
        <v>1</v>
      </c>
      <c r="L48737">
        <v>0</v>
      </c>
      <c r="M48737">
        <v>0.71919999999999995</v>
      </c>
      <c r="N48737">
        <v>8.99</v>
      </c>
      <c r="O48737">
        <v>85.298400000000001</v>
      </c>
    </row>
    <row r="48738" spans="1:15" x14ac:dyDescent="0.35">
      <c r="A48738" s="12" t="s">
        <v>33964</v>
      </c>
      <c r="B48738" s="12" t="s">
        <v>664</v>
      </c>
      <c r="C48738" s="12" t="s">
        <v>290</v>
      </c>
      <c r="D48738" s="12" t="s">
        <v>260</v>
      </c>
      <c r="E48738" s="12" t="s">
        <v>29073</v>
      </c>
      <c r="F48738" s="12" t="s">
        <v>21059</v>
      </c>
      <c r="G48738" s="13">
        <v>43531</v>
      </c>
      <c r="H48738" s="13">
        <v>43538</v>
      </c>
      <c r="I48738">
        <v>1</v>
      </c>
      <c r="J48738">
        <v>24.99</v>
      </c>
      <c r="K48738">
        <v>1</v>
      </c>
      <c r="L48738">
        <v>0</v>
      </c>
      <c r="M48738">
        <v>1.9992000000000001</v>
      </c>
      <c r="N48738">
        <v>24.99</v>
      </c>
      <c r="O48738">
        <v>93.906000000000006</v>
      </c>
    </row>
    <row r="48739" spans="1:15" x14ac:dyDescent="0.35">
      <c r="A48739" s="12" t="s">
        <v>45380</v>
      </c>
      <c r="B48739" s="12" t="s">
        <v>82</v>
      </c>
      <c r="C48739" s="12" t="s">
        <v>869</v>
      </c>
      <c r="D48739" s="12" t="s">
        <v>900</v>
      </c>
      <c r="E48739" s="12" t="s">
        <v>29004</v>
      </c>
      <c r="F48739" s="12" t="s">
        <v>21061</v>
      </c>
      <c r="G48739" s="13">
        <v>43531</v>
      </c>
      <c r="H48739" s="13">
        <v>43538</v>
      </c>
      <c r="I48739">
        <v>3</v>
      </c>
      <c r="J48739">
        <v>7.95</v>
      </c>
      <c r="K48739">
        <v>1</v>
      </c>
      <c r="L48739">
        <v>0</v>
      </c>
      <c r="M48739">
        <v>0.63600000000000001</v>
      </c>
      <c r="N48739">
        <v>7.95</v>
      </c>
      <c r="O48739">
        <v>45.284399999999998</v>
      </c>
    </row>
    <row r="48740" spans="1:15" x14ac:dyDescent="0.35">
      <c r="A48740" s="12" t="s">
        <v>33964</v>
      </c>
      <c r="B48740" s="12" t="s">
        <v>664</v>
      </c>
      <c r="C48740" s="12" t="s">
        <v>290</v>
      </c>
      <c r="D48740" s="12" t="s">
        <v>260</v>
      </c>
      <c r="E48740" s="12" t="s">
        <v>29060</v>
      </c>
      <c r="F48740" s="12" t="s">
        <v>21059</v>
      </c>
      <c r="G48740" s="13">
        <v>43531</v>
      </c>
      <c r="H48740" s="13">
        <v>43538</v>
      </c>
      <c r="I48740">
        <v>3</v>
      </c>
      <c r="J48740">
        <v>21.98</v>
      </c>
      <c r="K48740">
        <v>1</v>
      </c>
      <c r="L48740">
        <v>0</v>
      </c>
      <c r="M48740">
        <v>1.7584</v>
      </c>
      <c r="N48740">
        <v>21.98</v>
      </c>
      <c r="O48740">
        <v>93.906000000000006</v>
      </c>
    </row>
    <row r="48741" spans="1:15" x14ac:dyDescent="0.35">
      <c r="A48741" s="12" t="s">
        <v>41811</v>
      </c>
      <c r="B48741" s="12" t="s">
        <v>504</v>
      </c>
      <c r="C48741" s="12" t="s">
        <v>220</v>
      </c>
      <c r="D48741" s="12" t="s">
        <v>1012</v>
      </c>
      <c r="E48741" s="12" t="s">
        <v>29025</v>
      </c>
      <c r="F48741" s="12" t="s">
        <v>21060</v>
      </c>
      <c r="G48741" s="13">
        <v>43531</v>
      </c>
      <c r="H48741" s="13">
        <v>43538</v>
      </c>
      <c r="I48741">
        <v>2</v>
      </c>
      <c r="J48741">
        <v>69.989999999999995</v>
      </c>
      <c r="K48741">
        <v>1</v>
      </c>
      <c r="L48741">
        <v>0</v>
      </c>
      <c r="M48741">
        <v>5.5991999999999997</v>
      </c>
      <c r="N48741">
        <v>69.989999999999995</v>
      </c>
      <c r="O48741">
        <v>85.298400000000001</v>
      </c>
    </row>
    <row r="48742" spans="1:15" x14ac:dyDescent="0.35">
      <c r="A48742" s="12" t="s">
        <v>45381</v>
      </c>
      <c r="B48742" s="12" t="s">
        <v>2141</v>
      </c>
      <c r="C48742" s="12" t="s">
        <v>433</v>
      </c>
      <c r="D48742" s="12" t="s">
        <v>335</v>
      </c>
      <c r="E48742" s="12" t="s">
        <v>29022</v>
      </c>
      <c r="F48742" s="12" t="s">
        <v>21062</v>
      </c>
      <c r="G48742" s="13">
        <v>43531</v>
      </c>
      <c r="H48742" s="13">
        <v>43538</v>
      </c>
      <c r="I48742">
        <v>1</v>
      </c>
      <c r="J48742">
        <v>4.99</v>
      </c>
      <c r="K48742">
        <v>1</v>
      </c>
      <c r="L48742">
        <v>0</v>
      </c>
      <c r="M48742">
        <v>0.3992</v>
      </c>
      <c r="N48742">
        <v>4.99</v>
      </c>
      <c r="O48742">
        <v>5.3891999999999998</v>
      </c>
    </row>
    <row r="48743" spans="1:15" x14ac:dyDescent="0.35">
      <c r="A48743" s="12" t="s">
        <v>45382</v>
      </c>
      <c r="B48743" s="12" t="s">
        <v>1962</v>
      </c>
      <c r="C48743" s="12" t="s">
        <v>283</v>
      </c>
      <c r="D48743" s="12" t="s">
        <v>376</v>
      </c>
      <c r="E48743" s="12" t="s">
        <v>29045</v>
      </c>
      <c r="F48743" s="12" t="s">
        <v>21063</v>
      </c>
      <c r="G48743" s="13">
        <v>43531</v>
      </c>
      <c r="H48743" s="13">
        <v>43538</v>
      </c>
      <c r="I48743">
        <v>1</v>
      </c>
      <c r="J48743">
        <v>35</v>
      </c>
      <c r="K48743">
        <v>1</v>
      </c>
      <c r="L48743">
        <v>0</v>
      </c>
      <c r="M48743">
        <v>2.8</v>
      </c>
      <c r="N48743">
        <v>35</v>
      </c>
      <c r="O48743">
        <v>99.327600000000004</v>
      </c>
    </row>
    <row r="48744" spans="1:15" x14ac:dyDescent="0.35">
      <c r="A48744" s="12" t="s">
        <v>45380</v>
      </c>
      <c r="B48744" s="12" t="s">
        <v>82</v>
      </c>
      <c r="C48744" s="12" t="s">
        <v>869</v>
      </c>
      <c r="D48744" s="12" t="s">
        <v>900</v>
      </c>
      <c r="E48744" s="12" t="s">
        <v>29053</v>
      </c>
      <c r="F48744" s="12" t="s">
        <v>21061</v>
      </c>
      <c r="G48744" s="13">
        <v>43531</v>
      </c>
      <c r="H48744" s="13">
        <v>43538</v>
      </c>
      <c r="I48744">
        <v>2</v>
      </c>
      <c r="J48744">
        <v>4.99</v>
      </c>
      <c r="K48744">
        <v>1</v>
      </c>
      <c r="L48744">
        <v>0</v>
      </c>
      <c r="M48744">
        <v>0.3992</v>
      </c>
      <c r="N48744">
        <v>4.99</v>
      </c>
      <c r="O48744">
        <v>45.284399999999998</v>
      </c>
    </row>
    <row r="48745" spans="1:15" x14ac:dyDescent="0.35">
      <c r="A48745" s="12" t="s">
        <v>45383</v>
      </c>
      <c r="B48745" s="12" t="s">
        <v>1834</v>
      </c>
      <c r="C48745" s="12" t="s">
        <v>283</v>
      </c>
      <c r="D48745" s="12" t="s">
        <v>1749</v>
      </c>
      <c r="E48745" s="12" t="s">
        <v>29044</v>
      </c>
      <c r="F48745" s="12" t="s">
        <v>21064</v>
      </c>
      <c r="G48745" s="13">
        <v>43531</v>
      </c>
      <c r="H48745" s="13">
        <v>43538</v>
      </c>
      <c r="I48745">
        <v>2</v>
      </c>
      <c r="J48745">
        <v>4.99</v>
      </c>
      <c r="K48745">
        <v>1</v>
      </c>
      <c r="L48745">
        <v>0</v>
      </c>
      <c r="M48745">
        <v>0.3992</v>
      </c>
      <c r="N48745">
        <v>4.99</v>
      </c>
      <c r="O48745">
        <v>40.251600000000003</v>
      </c>
    </row>
    <row r="48746" spans="1:15" x14ac:dyDescent="0.35">
      <c r="A48746" s="12" t="s">
        <v>45383</v>
      </c>
      <c r="B48746" s="12" t="s">
        <v>1834</v>
      </c>
      <c r="C48746" s="12" t="s">
        <v>283</v>
      </c>
      <c r="D48746" s="12" t="s">
        <v>1749</v>
      </c>
      <c r="E48746" s="12" t="s">
        <v>29017</v>
      </c>
      <c r="F48746" s="12" t="s">
        <v>21064</v>
      </c>
      <c r="G48746" s="13">
        <v>43531</v>
      </c>
      <c r="H48746" s="13">
        <v>43538</v>
      </c>
      <c r="I48746">
        <v>1</v>
      </c>
      <c r="J48746">
        <v>29.99</v>
      </c>
      <c r="K48746">
        <v>1</v>
      </c>
      <c r="L48746">
        <v>0</v>
      </c>
      <c r="M48746">
        <v>2.3992</v>
      </c>
      <c r="N48746">
        <v>29.99</v>
      </c>
      <c r="O48746">
        <v>40.251600000000003</v>
      </c>
    </row>
    <row r="48747" spans="1:15" x14ac:dyDescent="0.35">
      <c r="A48747" s="12" t="s">
        <v>45384</v>
      </c>
      <c r="B48747" s="12" t="s">
        <v>553</v>
      </c>
      <c r="C48747" s="12" t="s">
        <v>187</v>
      </c>
      <c r="D48747" s="12" t="s">
        <v>3069</v>
      </c>
      <c r="E48747" s="12" t="s">
        <v>29067</v>
      </c>
      <c r="F48747" s="12" t="s">
        <v>21065</v>
      </c>
      <c r="G48747" s="13">
        <v>43531</v>
      </c>
      <c r="H48747" s="13">
        <v>43538</v>
      </c>
      <c r="I48747">
        <v>2</v>
      </c>
      <c r="J48747">
        <v>49.99</v>
      </c>
      <c r="K48747">
        <v>1</v>
      </c>
      <c r="L48747">
        <v>0</v>
      </c>
      <c r="M48747">
        <v>3.9992000000000001</v>
      </c>
      <c r="N48747">
        <v>49.99</v>
      </c>
      <c r="O48747">
        <v>129.57839999999999</v>
      </c>
    </row>
    <row r="48748" spans="1:15" x14ac:dyDescent="0.35">
      <c r="A48748" s="12" t="s">
        <v>45384</v>
      </c>
      <c r="B48748" s="12" t="s">
        <v>553</v>
      </c>
      <c r="C48748" s="12" t="s">
        <v>187</v>
      </c>
      <c r="D48748" s="12" t="s">
        <v>3069</v>
      </c>
      <c r="E48748" s="12" t="s">
        <v>29108</v>
      </c>
      <c r="F48748" s="12" t="s">
        <v>21065</v>
      </c>
      <c r="G48748" s="13">
        <v>43531</v>
      </c>
      <c r="H48748" s="13">
        <v>43538</v>
      </c>
      <c r="I48748">
        <v>1</v>
      </c>
      <c r="J48748">
        <v>69.989999999999995</v>
      </c>
      <c r="K48748">
        <v>1</v>
      </c>
      <c r="L48748">
        <v>0</v>
      </c>
      <c r="M48748">
        <v>5.5991999999999997</v>
      </c>
      <c r="N48748">
        <v>69.989999999999995</v>
      </c>
      <c r="O48748">
        <v>129.57839999999999</v>
      </c>
    </row>
    <row r="48749" spans="1:15" x14ac:dyDescent="0.35">
      <c r="A48749" s="12" t="s">
        <v>45385</v>
      </c>
      <c r="B48749" s="12" t="s">
        <v>2094</v>
      </c>
      <c r="C48749" s="12" t="s">
        <v>907</v>
      </c>
      <c r="D48749" s="12" t="s">
        <v>609</v>
      </c>
      <c r="E48749" s="12" t="s">
        <v>29049</v>
      </c>
      <c r="F48749" s="12" t="s">
        <v>21066</v>
      </c>
      <c r="G48749" s="13">
        <v>43531</v>
      </c>
      <c r="H48749" s="13">
        <v>43538</v>
      </c>
      <c r="I48749">
        <v>3</v>
      </c>
      <c r="J48749">
        <v>49.99</v>
      </c>
      <c r="K48749">
        <v>1</v>
      </c>
      <c r="L48749">
        <v>0</v>
      </c>
      <c r="M48749">
        <v>3.9992000000000001</v>
      </c>
      <c r="N48749">
        <v>49.99</v>
      </c>
      <c r="O48749">
        <v>97.167599999999993</v>
      </c>
    </row>
    <row r="48750" spans="1:15" x14ac:dyDescent="0.35">
      <c r="A48750" s="12" t="s">
        <v>45386</v>
      </c>
      <c r="B48750" s="12" t="s">
        <v>327</v>
      </c>
      <c r="C48750" s="12" t="s">
        <v>236</v>
      </c>
      <c r="D48750" s="12" t="s">
        <v>585</v>
      </c>
      <c r="E48750" s="12" t="s">
        <v>29060</v>
      </c>
      <c r="F48750" s="12" t="s">
        <v>21067</v>
      </c>
      <c r="G48750" s="13">
        <v>43531</v>
      </c>
      <c r="H48750" s="13">
        <v>43538</v>
      </c>
      <c r="I48750">
        <v>1</v>
      </c>
      <c r="J48750">
        <v>21.98</v>
      </c>
      <c r="K48750">
        <v>1</v>
      </c>
      <c r="L48750">
        <v>0</v>
      </c>
      <c r="M48750">
        <v>1.7584</v>
      </c>
      <c r="N48750">
        <v>21.98</v>
      </c>
      <c r="O48750">
        <v>61.5276</v>
      </c>
    </row>
    <row r="48751" spans="1:15" x14ac:dyDescent="0.35">
      <c r="A48751" s="12" t="s">
        <v>45387</v>
      </c>
      <c r="B48751" s="12" t="s">
        <v>716</v>
      </c>
      <c r="C48751" s="12" t="s">
        <v>869</v>
      </c>
      <c r="D48751" s="12" t="s">
        <v>102</v>
      </c>
      <c r="E48751" s="12" t="s">
        <v>29022</v>
      </c>
      <c r="F48751" s="12" t="s">
        <v>21068</v>
      </c>
      <c r="G48751" s="13">
        <v>43531</v>
      </c>
      <c r="H48751" s="13">
        <v>43538</v>
      </c>
      <c r="I48751">
        <v>1</v>
      </c>
      <c r="J48751">
        <v>4.99</v>
      </c>
      <c r="K48751">
        <v>1</v>
      </c>
      <c r="L48751">
        <v>0</v>
      </c>
      <c r="M48751">
        <v>0.3992</v>
      </c>
      <c r="N48751">
        <v>4.99</v>
      </c>
      <c r="O48751">
        <v>43.178400000000003</v>
      </c>
    </row>
    <row r="48752" spans="1:15" x14ac:dyDescent="0.35">
      <c r="A48752" s="12" t="s">
        <v>45388</v>
      </c>
      <c r="B48752" s="12" t="s">
        <v>574</v>
      </c>
      <c r="C48752" s="12" t="s">
        <v>437</v>
      </c>
      <c r="D48752" s="12" t="s">
        <v>651</v>
      </c>
      <c r="E48752" s="12" t="s">
        <v>29044</v>
      </c>
      <c r="F48752" s="12" t="s">
        <v>21069</v>
      </c>
      <c r="G48752" s="13">
        <v>43531</v>
      </c>
      <c r="H48752" s="13">
        <v>43538</v>
      </c>
      <c r="I48752">
        <v>1</v>
      </c>
      <c r="J48752">
        <v>4.99</v>
      </c>
      <c r="K48752">
        <v>1</v>
      </c>
      <c r="L48752">
        <v>0</v>
      </c>
      <c r="M48752">
        <v>0.3992</v>
      </c>
      <c r="N48752">
        <v>4.99</v>
      </c>
      <c r="O48752">
        <v>5.3891999999999998</v>
      </c>
    </row>
    <row r="48753" spans="1:15" x14ac:dyDescent="0.35">
      <c r="A48753" s="12" t="s">
        <v>45383</v>
      </c>
      <c r="B48753" s="12" t="s">
        <v>1834</v>
      </c>
      <c r="C48753" s="12" t="s">
        <v>283</v>
      </c>
      <c r="D48753" s="12" t="s">
        <v>1749</v>
      </c>
      <c r="E48753" s="12" t="s">
        <v>29042</v>
      </c>
      <c r="F48753" s="12" t="s">
        <v>21064</v>
      </c>
      <c r="G48753" s="13">
        <v>43531</v>
      </c>
      <c r="H48753" s="13">
        <v>43538</v>
      </c>
      <c r="I48753">
        <v>3</v>
      </c>
      <c r="J48753">
        <v>2.29</v>
      </c>
      <c r="K48753">
        <v>1</v>
      </c>
      <c r="L48753">
        <v>0</v>
      </c>
      <c r="M48753">
        <v>0.1832</v>
      </c>
      <c r="N48753">
        <v>2.29</v>
      </c>
      <c r="O48753">
        <v>40.251600000000003</v>
      </c>
    </row>
    <row r="48754" spans="1:15" x14ac:dyDescent="0.35">
      <c r="A48754" s="12" t="s">
        <v>45385</v>
      </c>
      <c r="B48754" s="12" t="s">
        <v>2094</v>
      </c>
      <c r="C48754" s="12" t="s">
        <v>907</v>
      </c>
      <c r="D48754" s="12" t="s">
        <v>609</v>
      </c>
      <c r="E48754" s="12" t="s">
        <v>29011</v>
      </c>
      <c r="F48754" s="12" t="s">
        <v>21066</v>
      </c>
      <c r="G48754" s="13">
        <v>43531</v>
      </c>
      <c r="H48754" s="13">
        <v>43538</v>
      </c>
      <c r="I48754">
        <v>2</v>
      </c>
      <c r="J48754">
        <v>34.99</v>
      </c>
      <c r="K48754">
        <v>1</v>
      </c>
      <c r="L48754">
        <v>0</v>
      </c>
      <c r="M48754">
        <v>2.7991999999999999</v>
      </c>
      <c r="N48754">
        <v>34.99</v>
      </c>
      <c r="O48754">
        <v>97.167599999999993</v>
      </c>
    </row>
    <row r="48755" spans="1:15" x14ac:dyDescent="0.35">
      <c r="A48755" s="12" t="s">
        <v>45385</v>
      </c>
      <c r="B48755" s="12" t="s">
        <v>2094</v>
      </c>
      <c r="C48755" s="12" t="s">
        <v>907</v>
      </c>
      <c r="D48755" s="12" t="s">
        <v>609</v>
      </c>
      <c r="E48755" s="12" t="s">
        <v>29044</v>
      </c>
      <c r="F48755" s="12" t="s">
        <v>21066</v>
      </c>
      <c r="G48755" s="13">
        <v>43531</v>
      </c>
      <c r="H48755" s="13">
        <v>43538</v>
      </c>
      <c r="I48755">
        <v>1</v>
      </c>
      <c r="J48755">
        <v>4.99</v>
      </c>
      <c r="K48755">
        <v>1</v>
      </c>
      <c r="L48755">
        <v>0</v>
      </c>
      <c r="M48755">
        <v>0.3992</v>
      </c>
      <c r="N48755">
        <v>4.99</v>
      </c>
      <c r="O48755">
        <v>97.167599999999993</v>
      </c>
    </row>
    <row r="48756" spans="1:15" x14ac:dyDescent="0.35">
      <c r="A48756" s="12" t="s">
        <v>45389</v>
      </c>
      <c r="B48756" s="12" t="s">
        <v>190</v>
      </c>
      <c r="C48756" s="12" t="s">
        <v>446</v>
      </c>
      <c r="D48756" s="12" t="s">
        <v>557</v>
      </c>
      <c r="E48756" s="12" t="s">
        <v>29034</v>
      </c>
      <c r="F48756" s="12" t="s">
        <v>21070</v>
      </c>
      <c r="G48756" s="13">
        <v>43531</v>
      </c>
      <c r="H48756" s="13">
        <v>43538</v>
      </c>
      <c r="I48756">
        <v>2</v>
      </c>
      <c r="J48756">
        <v>120</v>
      </c>
      <c r="K48756">
        <v>1</v>
      </c>
      <c r="L48756">
        <v>0</v>
      </c>
      <c r="M48756">
        <v>9.6</v>
      </c>
      <c r="N48756">
        <v>120</v>
      </c>
      <c r="O48756">
        <v>134.98920000000001</v>
      </c>
    </row>
    <row r="48757" spans="1:15" x14ac:dyDescent="0.35">
      <c r="A48757" s="12" t="s">
        <v>45389</v>
      </c>
      <c r="B48757" s="12" t="s">
        <v>190</v>
      </c>
      <c r="C48757" s="12" t="s">
        <v>446</v>
      </c>
      <c r="D48757" s="12" t="s">
        <v>557</v>
      </c>
      <c r="E48757" s="12" t="s">
        <v>29022</v>
      </c>
      <c r="F48757" s="12" t="s">
        <v>21070</v>
      </c>
      <c r="G48757" s="13">
        <v>43531</v>
      </c>
      <c r="H48757" s="13">
        <v>43538</v>
      </c>
      <c r="I48757">
        <v>1</v>
      </c>
      <c r="J48757">
        <v>4.99</v>
      </c>
      <c r="K48757">
        <v>1</v>
      </c>
      <c r="L48757">
        <v>0</v>
      </c>
      <c r="M48757">
        <v>0.3992</v>
      </c>
      <c r="N48757">
        <v>4.99</v>
      </c>
      <c r="O48757">
        <v>134.98920000000001</v>
      </c>
    </row>
    <row r="48758" spans="1:15" x14ac:dyDescent="0.35">
      <c r="A48758" s="12" t="s">
        <v>45387</v>
      </c>
      <c r="B48758" s="12" t="s">
        <v>716</v>
      </c>
      <c r="C48758" s="12" t="s">
        <v>869</v>
      </c>
      <c r="D48758" s="12" t="s">
        <v>102</v>
      </c>
      <c r="E48758" s="12" t="s">
        <v>29015</v>
      </c>
      <c r="F48758" s="12" t="s">
        <v>21068</v>
      </c>
      <c r="G48758" s="13">
        <v>43531</v>
      </c>
      <c r="H48758" s="13">
        <v>43538</v>
      </c>
      <c r="I48758">
        <v>2</v>
      </c>
      <c r="J48758">
        <v>34.99</v>
      </c>
      <c r="K48758">
        <v>1</v>
      </c>
      <c r="L48758">
        <v>0</v>
      </c>
      <c r="M48758">
        <v>2.7991999999999999</v>
      </c>
      <c r="N48758">
        <v>34.99</v>
      </c>
      <c r="O48758">
        <v>43.178400000000003</v>
      </c>
    </row>
    <row r="48759" spans="1:15" x14ac:dyDescent="0.35">
      <c r="A48759" s="12" t="s">
        <v>45386</v>
      </c>
      <c r="B48759" s="12" t="s">
        <v>327</v>
      </c>
      <c r="C48759" s="12" t="s">
        <v>236</v>
      </c>
      <c r="D48759" s="12" t="s">
        <v>585</v>
      </c>
      <c r="E48759" s="12" t="s">
        <v>29015</v>
      </c>
      <c r="F48759" s="12" t="s">
        <v>21067</v>
      </c>
      <c r="G48759" s="13">
        <v>43531</v>
      </c>
      <c r="H48759" s="13">
        <v>43538</v>
      </c>
      <c r="I48759">
        <v>2</v>
      </c>
      <c r="J48759">
        <v>34.99</v>
      </c>
      <c r="K48759">
        <v>1</v>
      </c>
      <c r="L48759">
        <v>0</v>
      </c>
      <c r="M48759">
        <v>2.7991999999999999</v>
      </c>
      <c r="N48759">
        <v>34.99</v>
      </c>
      <c r="O48759">
        <v>61.5276</v>
      </c>
    </row>
    <row r="48760" spans="1:15" x14ac:dyDescent="0.35">
      <c r="A48760" s="12" t="s">
        <v>35954</v>
      </c>
      <c r="B48760" s="12" t="s">
        <v>983</v>
      </c>
      <c r="C48760" s="12" t="s">
        <v>111</v>
      </c>
      <c r="D48760" s="12" t="s">
        <v>108</v>
      </c>
      <c r="E48760" s="12" t="s">
        <v>29165</v>
      </c>
      <c r="F48760" s="12" t="s">
        <v>21071</v>
      </c>
      <c r="G48760" s="13">
        <v>43531</v>
      </c>
      <c r="H48760" s="13">
        <v>43538</v>
      </c>
      <c r="I48760">
        <v>4</v>
      </c>
      <c r="J48760">
        <v>24.49</v>
      </c>
      <c r="K48760">
        <v>1</v>
      </c>
      <c r="L48760">
        <v>0</v>
      </c>
      <c r="M48760">
        <v>1.9592000000000001</v>
      </c>
      <c r="N48760">
        <v>24.49</v>
      </c>
      <c r="O48760">
        <v>2548.2168000000001</v>
      </c>
    </row>
    <row r="48761" spans="1:15" x14ac:dyDescent="0.35">
      <c r="A48761" s="12" t="s">
        <v>45382</v>
      </c>
      <c r="B48761" s="12" t="s">
        <v>1962</v>
      </c>
      <c r="C48761" s="12" t="s">
        <v>283</v>
      </c>
      <c r="D48761" s="12" t="s">
        <v>376</v>
      </c>
      <c r="E48761" s="12" t="s">
        <v>29038</v>
      </c>
      <c r="F48761" s="12" t="s">
        <v>21063</v>
      </c>
      <c r="G48761" s="13">
        <v>43531</v>
      </c>
      <c r="H48761" s="13">
        <v>43538</v>
      </c>
      <c r="I48761">
        <v>3</v>
      </c>
      <c r="J48761">
        <v>34.99</v>
      </c>
      <c r="K48761">
        <v>1</v>
      </c>
      <c r="L48761">
        <v>0</v>
      </c>
      <c r="M48761">
        <v>2.7991999999999999</v>
      </c>
      <c r="N48761">
        <v>34.99</v>
      </c>
      <c r="O48761">
        <v>99.327600000000004</v>
      </c>
    </row>
    <row r="48762" spans="1:15" x14ac:dyDescent="0.35">
      <c r="A48762" s="12" t="s">
        <v>34275</v>
      </c>
      <c r="B48762" s="12" t="s">
        <v>713</v>
      </c>
      <c r="C48762" s="12" t="s">
        <v>1211</v>
      </c>
      <c r="D48762" s="12" t="s">
        <v>205</v>
      </c>
      <c r="E48762" s="12" t="s">
        <v>29042</v>
      </c>
      <c r="F48762" s="12" t="s">
        <v>21072</v>
      </c>
      <c r="G48762" s="13">
        <v>43531</v>
      </c>
      <c r="H48762" s="13">
        <v>43538</v>
      </c>
      <c r="I48762">
        <v>3</v>
      </c>
      <c r="J48762">
        <v>2.29</v>
      </c>
      <c r="K48762">
        <v>1</v>
      </c>
      <c r="L48762">
        <v>0</v>
      </c>
      <c r="M48762">
        <v>0.1832</v>
      </c>
      <c r="N48762">
        <v>2.29</v>
      </c>
      <c r="O48762">
        <v>33.771599999999999</v>
      </c>
    </row>
    <row r="48763" spans="1:15" x14ac:dyDescent="0.35">
      <c r="A48763" s="12" t="s">
        <v>34275</v>
      </c>
      <c r="B48763" s="12" t="s">
        <v>713</v>
      </c>
      <c r="C48763" s="12" t="s">
        <v>1211</v>
      </c>
      <c r="D48763" s="12" t="s">
        <v>205</v>
      </c>
      <c r="E48763" s="12" t="s">
        <v>29010</v>
      </c>
      <c r="F48763" s="12" t="s">
        <v>21072</v>
      </c>
      <c r="G48763" s="13">
        <v>43531</v>
      </c>
      <c r="H48763" s="13">
        <v>43538</v>
      </c>
      <c r="I48763">
        <v>2</v>
      </c>
      <c r="J48763">
        <v>3.99</v>
      </c>
      <c r="K48763">
        <v>1</v>
      </c>
      <c r="L48763">
        <v>0</v>
      </c>
      <c r="M48763">
        <v>0.31919999999999998</v>
      </c>
      <c r="N48763">
        <v>3.99</v>
      </c>
      <c r="O48763">
        <v>33.771599999999999</v>
      </c>
    </row>
    <row r="48764" spans="1:15" x14ac:dyDescent="0.35">
      <c r="A48764" s="12" t="s">
        <v>34275</v>
      </c>
      <c r="B48764" s="12" t="s">
        <v>713</v>
      </c>
      <c r="C48764" s="12" t="s">
        <v>1211</v>
      </c>
      <c r="D48764" s="12" t="s">
        <v>205</v>
      </c>
      <c r="E48764" s="12" t="s">
        <v>29040</v>
      </c>
      <c r="F48764" s="12" t="s">
        <v>21072</v>
      </c>
      <c r="G48764" s="13">
        <v>43531</v>
      </c>
      <c r="H48764" s="13">
        <v>43538</v>
      </c>
      <c r="I48764">
        <v>1</v>
      </c>
      <c r="J48764">
        <v>24.99</v>
      </c>
      <c r="K48764">
        <v>1</v>
      </c>
      <c r="L48764">
        <v>0</v>
      </c>
      <c r="M48764">
        <v>1.9992000000000001</v>
      </c>
      <c r="N48764">
        <v>24.99</v>
      </c>
      <c r="O48764">
        <v>33.771599999999999</v>
      </c>
    </row>
    <row r="48765" spans="1:15" x14ac:dyDescent="0.35">
      <c r="A48765" s="12" t="s">
        <v>43429</v>
      </c>
      <c r="B48765" s="12" t="s">
        <v>354</v>
      </c>
      <c r="C48765" s="12" t="s">
        <v>68</v>
      </c>
      <c r="D48765" s="12" t="s">
        <v>1186</v>
      </c>
      <c r="E48765" s="12" t="s">
        <v>29011</v>
      </c>
      <c r="F48765" s="12" t="s">
        <v>21073</v>
      </c>
      <c r="G48765" s="13">
        <v>43531</v>
      </c>
      <c r="H48765" s="13">
        <v>43538</v>
      </c>
      <c r="I48765">
        <v>1</v>
      </c>
      <c r="J48765">
        <v>34.99</v>
      </c>
      <c r="K48765">
        <v>1</v>
      </c>
      <c r="L48765">
        <v>0</v>
      </c>
      <c r="M48765">
        <v>2.7991999999999999</v>
      </c>
      <c r="N48765">
        <v>34.99</v>
      </c>
      <c r="O48765">
        <v>37.789200000000001</v>
      </c>
    </row>
    <row r="48766" spans="1:15" x14ac:dyDescent="0.35">
      <c r="A48766" s="12" t="s">
        <v>29635</v>
      </c>
      <c r="B48766" s="12" t="s">
        <v>327</v>
      </c>
      <c r="C48766" s="12" t="s">
        <v>20</v>
      </c>
      <c r="D48766" s="12" t="s">
        <v>863</v>
      </c>
      <c r="E48766" s="12" t="s">
        <v>29004</v>
      </c>
      <c r="F48766" s="12" t="s">
        <v>21074</v>
      </c>
      <c r="G48766" s="13">
        <v>43531</v>
      </c>
      <c r="H48766" s="13">
        <v>43538</v>
      </c>
      <c r="I48766">
        <v>1</v>
      </c>
      <c r="J48766">
        <v>7.95</v>
      </c>
      <c r="K48766">
        <v>1</v>
      </c>
      <c r="L48766">
        <v>0</v>
      </c>
      <c r="M48766">
        <v>0.63600000000000001</v>
      </c>
      <c r="N48766">
        <v>7.95</v>
      </c>
      <c r="O48766">
        <v>8.5860000000000003</v>
      </c>
    </row>
    <row r="48767" spans="1:15" x14ac:dyDescent="0.35">
      <c r="A48767" s="12" t="s">
        <v>33500</v>
      </c>
      <c r="B48767" s="12" t="s">
        <v>779</v>
      </c>
      <c r="C48767" s="12" t="s">
        <v>338</v>
      </c>
      <c r="D48767" s="12" t="s">
        <v>606</v>
      </c>
      <c r="E48767" s="12" t="s">
        <v>29042</v>
      </c>
      <c r="F48767" s="12" t="s">
        <v>21075</v>
      </c>
      <c r="G48767" s="13">
        <v>43531</v>
      </c>
      <c r="H48767" s="13">
        <v>43538</v>
      </c>
      <c r="I48767">
        <v>2</v>
      </c>
      <c r="J48767">
        <v>2.29</v>
      </c>
      <c r="K48767">
        <v>1</v>
      </c>
      <c r="L48767">
        <v>0</v>
      </c>
      <c r="M48767">
        <v>0.1832</v>
      </c>
      <c r="N48767">
        <v>2.29</v>
      </c>
      <c r="O48767">
        <v>25.682400000000001</v>
      </c>
    </row>
    <row r="48768" spans="1:15" x14ac:dyDescent="0.35">
      <c r="A48768" s="12" t="s">
        <v>37049</v>
      </c>
      <c r="B48768" s="12" t="s">
        <v>1801</v>
      </c>
      <c r="C48768" s="12" t="s">
        <v>313</v>
      </c>
      <c r="D48768" s="12" t="s">
        <v>1467</v>
      </c>
      <c r="E48768" s="12" t="s">
        <v>30001</v>
      </c>
      <c r="F48768" s="12" t="s">
        <v>21076</v>
      </c>
      <c r="G48768" s="13">
        <v>43531</v>
      </c>
      <c r="H48768" s="13">
        <v>43538</v>
      </c>
      <c r="I48768">
        <v>1</v>
      </c>
      <c r="J48768">
        <v>2319.9899999999998</v>
      </c>
      <c r="K48768">
        <v>1</v>
      </c>
      <c r="L48768">
        <v>0</v>
      </c>
      <c r="M48768">
        <v>185.5992</v>
      </c>
      <c r="N48768">
        <v>2319.9899999999998</v>
      </c>
      <c r="O48768">
        <v>2516.3784000000001</v>
      </c>
    </row>
    <row r="48769" spans="1:15" x14ac:dyDescent="0.35">
      <c r="A48769" s="12" t="s">
        <v>45382</v>
      </c>
      <c r="B48769" s="12" t="s">
        <v>1962</v>
      </c>
      <c r="C48769" s="12" t="s">
        <v>283</v>
      </c>
      <c r="D48769" s="12" t="s">
        <v>376</v>
      </c>
      <c r="E48769" s="12" t="s">
        <v>29060</v>
      </c>
      <c r="F48769" s="12" t="s">
        <v>21063</v>
      </c>
      <c r="G48769" s="13">
        <v>43531</v>
      </c>
      <c r="H48769" s="13">
        <v>43538</v>
      </c>
      <c r="I48769">
        <v>2</v>
      </c>
      <c r="J48769">
        <v>21.98</v>
      </c>
      <c r="K48769">
        <v>1</v>
      </c>
      <c r="L48769">
        <v>0</v>
      </c>
      <c r="M48769">
        <v>1.7584</v>
      </c>
      <c r="N48769">
        <v>21.98</v>
      </c>
      <c r="O48769">
        <v>99.327600000000004</v>
      </c>
    </row>
    <row r="48770" spans="1:15" x14ac:dyDescent="0.35">
      <c r="A48770" s="12" t="s">
        <v>35954</v>
      </c>
      <c r="B48770" s="12" t="s">
        <v>983</v>
      </c>
      <c r="C48770" s="12" t="s">
        <v>111</v>
      </c>
      <c r="D48770" s="12" t="s">
        <v>108</v>
      </c>
      <c r="E48770" s="12" t="s">
        <v>29022</v>
      </c>
      <c r="F48770" s="12" t="s">
        <v>21071</v>
      </c>
      <c r="G48770" s="13">
        <v>43531</v>
      </c>
      <c r="H48770" s="13">
        <v>43538</v>
      </c>
      <c r="I48770">
        <v>3</v>
      </c>
      <c r="J48770">
        <v>4.99</v>
      </c>
      <c r="K48770">
        <v>1</v>
      </c>
      <c r="L48770">
        <v>0</v>
      </c>
      <c r="M48770">
        <v>0.3992</v>
      </c>
      <c r="N48770">
        <v>4.99</v>
      </c>
      <c r="O48770">
        <v>2548.2168000000001</v>
      </c>
    </row>
    <row r="48771" spans="1:15" x14ac:dyDescent="0.35">
      <c r="A48771" s="12" t="s">
        <v>35954</v>
      </c>
      <c r="B48771" s="12" t="s">
        <v>983</v>
      </c>
      <c r="C48771" s="12" t="s">
        <v>111</v>
      </c>
      <c r="D48771" s="12" t="s">
        <v>108</v>
      </c>
      <c r="E48771" s="12" t="s">
        <v>29014</v>
      </c>
      <c r="F48771" s="12" t="s">
        <v>21071</v>
      </c>
      <c r="G48771" s="13">
        <v>43531</v>
      </c>
      <c r="H48771" s="13">
        <v>43538</v>
      </c>
      <c r="I48771">
        <v>2</v>
      </c>
      <c r="J48771">
        <v>9.99</v>
      </c>
      <c r="K48771">
        <v>1</v>
      </c>
      <c r="L48771">
        <v>0</v>
      </c>
      <c r="M48771">
        <v>0.79920000000000002</v>
      </c>
      <c r="N48771">
        <v>9.99</v>
      </c>
      <c r="O48771">
        <v>2548.2168000000001</v>
      </c>
    </row>
    <row r="48772" spans="1:15" x14ac:dyDescent="0.35">
      <c r="A48772" s="12" t="s">
        <v>35954</v>
      </c>
      <c r="B48772" s="12" t="s">
        <v>983</v>
      </c>
      <c r="C48772" s="12" t="s">
        <v>111</v>
      </c>
      <c r="D48772" s="12" t="s">
        <v>108</v>
      </c>
      <c r="E48772" s="12" t="s">
        <v>30001</v>
      </c>
      <c r="F48772" s="12" t="s">
        <v>21071</v>
      </c>
      <c r="G48772" s="13">
        <v>43531</v>
      </c>
      <c r="H48772" s="13">
        <v>43538</v>
      </c>
      <c r="I48772">
        <v>1</v>
      </c>
      <c r="J48772">
        <v>2319.9899999999998</v>
      </c>
      <c r="K48772">
        <v>1</v>
      </c>
      <c r="L48772">
        <v>0</v>
      </c>
      <c r="M48772">
        <v>185.5992</v>
      </c>
      <c r="N48772">
        <v>2319.9899999999998</v>
      </c>
      <c r="O48772">
        <v>2548.2168000000001</v>
      </c>
    </row>
    <row r="48773" spans="1:15" x14ac:dyDescent="0.35">
      <c r="A48773" s="12" t="s">
        <v>45390</v>
      </c>
      <c r="B48773" s="12" t="s">
        <v>492</v>
      </c>
      <c r="C48773" s="12" t="s">
        <v>692</v>
      </c>
      <c r="D48773" s="12" t="s">
        <v>1087</v>
      </c>
      <c r="E48773" s="12" t="s">
        <v>29015</v>
      </c>
      <c r="F48773" s="12" t="s">
        <v>21077</v>
      </c>
      <c r="G48773" s="13">
        <v>43531</v>
      </c>
      <c r="H48773" s="13">
        <v>43538</v>
      </c>
      <c r="I48773">
        <v>2</v>
      </c>
      <c r="J48773">
        <v>34.99</v>
      </c>
      <c r="K48773">
        <v>1</v>
      </c>
      <c r="L48773">
        <v>0</v>
      </c>
      <c r="M48773">
        <v>2.7991999999999999</v>
      </c>
      <c r="N48773">
        <v>34.99</v>
      </c>
      <c r="O48773">
        <v>1247.9184</v>
      </c>
    </row>
    <row r="48774" spans="1:15" x14ac:dyDescent="0.35">
      <c r="A48774" s="12" t="s">
        <v>45390</v>
      </c>
      <c r="B48774" s="12" t="s">
        <v>492</v>
      </c>
      <c r="C48774" s="12" t="s">
        <v>692</v>
      </c>
      <c r="D48774" s="12" t="s">
        <v>1087</v>
      </c>
      <c r="E48774" s="12" t="s">
        <v>30090</v>
      </c>
      <c r="F48774" s="12" t="s">
        <v>21077</v>
      </c>
      <c r="G48774" s="13">
        <v>43531</v>
      </c>
      <c r="H48774" s="13">
        <v>43538</v>
      </c>
      <c r="I48774">
        <v>1</v>
      </c>
      <c r="J48774">
        <v>1120.49</v>
      </c>
      <c r="K48774">
        <v>1</v>
      </c>
      <c r="L48774">
        <v>0</v>
      </c>
      <c r="M48774">
        <v>89.639200000000002</v>
      </c>
      <c r="N48774">
        <v>1120.49</v>
      </c>
      <c r="O48774">
        <v>1247.9184</v>
      </c>
    </row>
    <row r="48775" spans="1:15" x14ac:dyDescent="0.35">
      <c r="A48775" s="12" t="s">
        <v>29694</v>
      </c>
      <c r="B48775" s="12" t="s">
        <v>1461</v>
      </c>
      <c r="C48775" s="12" t="s">
        <v>280</v>
      </c>
      <c r="D48775" s="12" t="s">
        <v>926</v>
      </c>
      <c r="E48775" s="12" t="s">
        <v>29041</v>
      </c>
      <c r="F48775" s="12" t="s">
        <v>21078</v>
      </c>
      <c r="G48775" s="13">
        <v>43531</v>
      </c>
      <c r="H48775" s="13">
        <v>43538</v>
      </c>
      <c r="I48775">
        <v>1</v>
      </c>
      <c r="J48775">
        <v>21.49</v>
      </c>
      <c r="K48775">
        <v>1</v>
      </c>
      <c r="L48775">
        <v>0</v>
      </c>
      <c r="M48775">
        <v>1.7192000000000001</v>
      </c>
      <c r="N48775">
        <v>21.49</v>
      </c>
      <c r="O48775">
        <v>23.209199999999999</v>
      </c>
    </row>
    <row r="48776" spans="1:15" x14ac:dyDescent="0.35">
      <c r="A48776" s="12" t="s">
        <v>29372</v>
      </c>
      <c r="B48776" s="12" t="s">
        <v>565</v>
      </c>
      <c r="C48776" s="12" t="s">
        <v>131</v>
      </c>
      <c r="D48776" s="12" t="s">
        <v>507</v>
      </c>
      <c r="E48776" s="12" t="s">
        <v>29042</v>
      </c>
      <c r="F48776" s="12" t="s">
        <v>21058</v>
      </c>
      <c r="G48776" s="13">
        <v>43531</v>
      </c>
      <c r="H48776" s="13">
        <v>43538</v>
      </c>
      <c r="I48776">
        <v>3</v>
      </c>
      <c r="J48776">
        <v>2.29</v>
      </c>
      <c r="K48776">
        <v>1</v>
      </c>
      <c r="L48776">
        <v>0</v>
      </c>
      <c r="M48776">
        <v>0.1832</v>
      </c>
      <c r="N48776">
        <v>2.29</v>
      </c>
      <c r="O48776">
        <v>213.71039999999999</v>
      </c>
    </row>
    <row r="48777" spans="1:15" x14ac:dyDescent="0.35">
      <c r="A48777" s="12" t="s">
        <v>37049</v>
      </c>
      <c r="B48777" s="12" t="s">
        <v>1801</v>
      </c>
      <c r="C48777" s="12" t="s">
        <v>313</v>
      </c>
      <c r="D48777" s="12" t="s">
        <v>1467</v>
      </c>
      <c r="E48777" s="12" t="s">
        <v>29014</v>
      </c>
      <c r="F48777" s="12" t="s">
        <v>21076</v>
      </c>
      <c r="G48777" s="13">
        <v>43531</v>
      </c>
      <c r="H48777" s="13">
        <v>43538</v>
      </c>
      <c r="I48777">
        <v>2</v>
      </c>
      <c r="J48777">
        <v>9.99</v>
      </c>
      <c r="K48777">
        <v>1</v>
      </c>
      <c r="L48777">
        <v>0</v>
      </c>
      <c r="M48777">
        <v>0.79920000000000002</v>
      </c>
      <c r="N48777">
        <v>9.99</v>
      </c>
      <c r="O48777">
        <v>2516.3784000000001</v>
      </c>
    </row>
    <row r="48778" spans="1:15" x14ac:dyDescent="0.35">
      <c r="A48778" s="12" t="s">
        <v>31843</v>
      </c>
      <c r="B48778" s="12" t="s">
        <v>83</v>
      </c>
      <c r="C48778" s="12" t="s">
        <v>550</v>
      </c>
      <c r="D48778" s="12" t="s">
        <v>538</v>
      </c>
      <c r="E48778" s="12" t="s">
        <v>29087</v>
      </c>
      <c r="F48778" s="12" t="s">
        <v>21079</v>
      </c>
      <c r="G48778" s="13">
        <v>43531</v>
      </c>
      <c r="H48778" s="13">
        <v>43538</v>
      </c>
      <c r="I48778">
        <v>1</v>
      </c>
      <c r="J48778">
        <v>53.99</v>
      </c>
      <c r="K48778">
        <v>1</v>
      </c>
      <c r="L48778">
        <v>0</v>
      </c>
      <c r="M48778">
        <v>4.3192000000000004</v>
      </c>
      <c r="N48778">
        <v>53.99</v>
      </c>
      <c r="O48778">
        <v>58.309199999999997</v>
      </c>
    </row>
    <row r="48779" spans="1:15" x14ac:dyDescent="0.35">
      <c r="A48779" s="12" t="s">
        <v>29927</v>
      </c>
      <c r="B48779" s="12" t="s">
        <v>1502</v>
      </c>
      <c r="C48779" s="12" t="s">
        <v>581</v>
      </c>
      <c r="D48779" s="12" t="s">
        <v>227</v>
      </c>
      <c r="E48779" s="12" t="s">
        <v>29040</v>
      </c>
      <c r="F48779" s="12" t="s">
        <v>21080</v>
      </c>
      <c r="G48779" s="13">
        <v>43531</v>
      </c>
      <c r="H48779" s="13">
        <v>43538</v>
      </c>
      <c r="I48779">
        <v>1</v>
      </c>
      <c r="J48779">
        <v>24.99</v>
      </c>
      <c r="K48779">
        <v>1</v>
      </c>
      <c r="L48779">
        <v>0</v>
      </c>
      <c r="M48779">
        <v>1.9992000000000001</v>
      </c>
      <c r="N48779">
        <v>24.99</v>
      </c>
      <c r="O48779">
        <v>26.9892</v>
      </c>
    </row>
    <row r="48780" spans="1:15" x14ac:dyDescent="0.35">
      <c r="A48780" s="12" t="s">
        <v>29033</v>
      </c>
      <c r="B48780" s="12" t="s">
        <v>71</v>
      </c>
      <c r="C48780" s="12" t="s">
        <v>72</v>
      </c>
      <c r="D48780" s="12" t="s">
        <v>33</v>
      </c>
      <c r="E48780" s="12" t="s">
        <v>29004</v>
      </c>
      <c r="F48780" s="12" t="s">
        <v>21081</v>
      </c>
      <c r="G48780" s="13">
        <v>43531</v>
      </c>
      <c r="H48780" s="13">
        <v>43538</v>
      </c>
      <c r="I48780">
        <v>2</v>
      </c>
      <c r="J48780">
        <v>7.95</v>
      </c>
      <c r="K48780">
        <v>1</v>
      </c>
      <c r="L48780">
        <v>0</v>
      </c>
      <c r="M48780">
        <v>0.63600000000000001</v>
      </c>
      <c r="N48780">
        <v>7.95</v>
      </c>
      <c r="O48780">
        <v>12.895200000000001</v>
      </c>
    </row>
    <row r="48781" spans="1:15" x14ac:dyDescent="0.35">
      <c r="A48781" s="12" t="s">
        <v>29033</v>
      </c>
      <c r="B48781" s="12" t="s">
        <v>71</v>
      </c>
      <c r="C48781" s="12" t="s">
        <v>72</v>
      </c>
      <c r="D48781" s="12" t="s">
        <v>33</v>
      </c>
      <c r="E48781" s="12" t="s">
        <v>29010</v>
      </c>
      <c r="F48781" s="12" t="s">
        <v>21081</v>
      </c>
      <c r="G48781" s="13">
        <v>43531</v>
      </c>
      <c r="H48781" s="13">
        <v>43538</v>
      </c>
      <c r="I48781">
        <v>1</v>
      </c>
      <c r="J48781">
        <v>3.99</v>
      </c>
      <c r="K48781">
        <v>1</v>
      </c>
      <c r="L48781">
        <v>0</v>
      </c>
      <c r="M48781">
        <v>0.31919999999999998</v>
      </c>
      <c r="N48781">
        <v>3.99</v>
      </c>
      <c r="O48781">
        <v>12.895200000000001</v>
      </c>
    </row>
    <row r="48782" spans="1:15" x14ac:dyDescent="0.35">
      <c r="A48782" s="12" t="s">
        <v>45391</v>
      </c>
      <c r="B48782" s="12" t="s">
        <v>1962</v>
      </c>
      <c r="C48782" s="12" t="s">
        <v>1202</v>
      </c>
      <c r="D48782" s="12" t="s">
        <v>243</v>
      </c>
      <c r="E48782" s="12" t="s">
        <v>29008</v>
      </c>
      <c r="F48782" s="12" t="s">
        <v>21082</v>
      </c>
      <c r="G48782" s="13">
        <v>43531</v>
      </c>
      <c r="H48782" s="13">
        <v>43538</v>
      </c>
      <c r="I48782">
        <v>1</v>
      </c>
      <c r="J48782">
        <v>53.99</v>
      </c>
      <c r="K48782">
        <v>1</v>
      </c>
      <c r="L48782">
        <v>0</v>
      </c>
      <c r="M48782">
        <v>4.3192000000000004</v>
      </c>
      <c r="N48782">
        <v>53.99</v>
      </c>
      <c r="O48782">
        <v>58.309199999999997</v>
      </c>
    </row>
    <row r="48783" spans="1:15" x14ac:dyDescent="0.35">
      <c r="A48783" s="12" t="s">
        <v>32366</v>
      </c>
      <c r="B48783" s="12" t="s">
        <v>1334</v>
      </c>
      <c r="C48783" s="12" t="s">
        <v>320</v>
      </c>
      <c r="D48783" s="12" t="s">
        <v>763</v>
      </c>
      <c r="E48783" s="12" t="s">
        <v>29032</v>
      </c>
      <c r="F48783" s="12" t="s">
        <v>21083</v>
      </c>
      <c r="G48783" s="13">
        <v>43531</v>
      </c>
      <c r="H48783" s="13">
        <v>43538</v>
      </c>
      <c r="I48783">
        <v>2</v>
      </c>
      <c r="J48783">
        <v>8.99</v>
      </c>
      <c r="K48783">
        <v>1</v>
      </c>
      <c r="L48783">
        <v>0</v>
      </c>
      <c r="M48783">
        <v>0.71919999999999995</v>
      </c>
      <c r="N48783">
        <v>8.99</v>
      </c>
      <c r="O48783">
        <v>68.0184</v>
      </c>
    </row>
    <row r="48784" spans="1:15" x14ac:dyDescent="0.35">
      <c r="A48784" s="12" t="s">
        <v>32366</v>
      </c>
      <c r="B48784" s="12" t="s">
        <v>1334</v>
      </c>
      <c r="C48784" s="12" t="s">
        <v>320</v>
      </c>
      <c r="D48784" s="12" t="s">
        <v>763</v>
      </c>
      <c r="E48784" s="12" t="s">
        <v>29008</v>
      </c>
      <c r="F48784" s="12" t="s">
        <v>21083</v>
      </c>
      <c r="G48784" s="13">
        <v>43531</v>
      </c>
      <c r="H48784" s="13">
        <v>43538</v>
      </c>
      <c r="I48784">
        <v>1</v>
      </c>
      <c r="J48784">
        <v>53.99</v>
      </c>
      <c r="K48784">
        <v>1</v>
      </c>
      <c r="L48784">
        <v>0</v>
      </c>
      <c r="M48784">
        <v>4.3192000000000004</v>
      </c>
      <c r="N48784">
        <v>53.99</v>
      </c>
      <c r="O48784">
        <v>68.0184</v>
      </c>
    </row>
    <row r="48785" spans="1:15" x14ac:dyDescent="0.35">
      <c r="A48785" s="12" t="s">
        <v>33500</v>
      </c>
      <c r="B48785" s="12" t="s">
        <v>779</v>
      </c>
      <c r="C48785" s="12" t="s">
        <v>338</v>
      </c>
      <c r="D48785" s="12" t="s">
        <v>606</v>
      </c>
      <c r="E48785" s="12" t="s">
        <v>29041</v>
      </c>
      <c r="F48785" s="12" t="s">
        <v>21075</v>
      </c>
      <c r="G48785" s="13">
        <v>43531</v>
      </c>
      <c r="H48785" s="13">
        <v>43538</v>
      </c>
      <c r="I48785">
        <v>1</v>
      </c>
      <c r="J48785">
        <v>21.49</v>
      </c>
      <c r="K48785">
        <v>1</v>
      </c>
      <c r="L48785">
        <v>0</v>
      </c>
      <c r="M48785">
        <v>1.7192000000000001</v>
      </c>
      <c r="N48785">
        <v>21.49</v>
      </c>
      <c r="O48785">
        <v>25.682400000000001</v>
      </c>
    </row>
    <row r="48786" spans="1:15" x14ac:dyDescent="0.35">
      <c r="A48786" s="12" t="s">
        <v>39923</v>
      </c>
      <c r="B48786" s="12" t="s">
        <v>1254</v>
      </c>
      <c r="C48786" s="12" t="s">
        <v>302</v>
      </c>
      <c r="D48786" s="12" t="s">
        <v>674</v>
      </c>
      <c r="E48786" s="12" t="s">
        <v>29135</v>
      </c>
      <c r="F48786" s="12" t="s">
        <v>21084</v>
      </c>
      <c r="G48786" s="13">
        <v>43531</v>
      </c>
      <c r="H48786" s="13">
        <v>43538</v>
      </c>
      <c r="I48786">
        <v>1</v>
      </c>
      <c r="J48786">
        <v>53.99</v>
      </c>
      <c r="K48786">
        <v>1</v>
      </c>
      <c r="L48786">
        <v>0</v>
      </c>
      <c r="M48786">
        <v>4.3192000000000004</v>
      </c>
      <c r="N48786">
        <v>53.99</v>
      </c>
      <c r="O48786">
        <v>68.0184</v>
      </c>
    </row>
    <row r="48787" spans="1:15" x14ac:dyDescent="0.35">
      <c r="A48787" s="12" t="s">
        <v>45380</v>
      </c>
      <c r="B48787" s="12" t="s">
        <v>82</v>
      </c>
      <c r="C48787" s="12" t="s">
        <v>869</v>
      </c>
      <c r="D48787" s="12" t="s">
        <v>900</v>
      </c>
      <c r="E48787" s="12" t="s">
        <v>29142</v>
      </c>
      <c r="F48787" s="12" t="s">
        <v>21061</v>
      </c>
      <c r="G48787" s="13">
        <v>43531</v>
      </c>
      <c r="H48787" s="13">
        <v>43538</v>
      </c>
      <c r="I48787">
        <v>1</v>
      </c>
      <c r="J48787">
        <v>28.99</v>
      </c>
      <c r="K48787">
        <v>1</v>
      </c>
      <c r="L48787">
        <v>0</v>
      </c>
      <c r="M48787">
        <v>2.3191999999999999</v>
      </c>
      <c r="N48787">
        <v>28.99</v>
      </c>
      <c r="O48787">
        <v>45.284399999999998</v>
      </c>
    </row>
    <row r="48788" spans="1:15" x14ac:dyDescent="0.35">
      <c r="A48788" s="12" t="s">
        <v>37532</v>
      </c>
      <c r="B48788" s="12" t="s">
        <v>369</v>
      </c>
      <c r="C48788" s="12" t="s">
        <v>302</v>
      </c>
      <c r="D48788" s="12" t="s">
        <v>25</v>
      </c>
      <c r="E48788" s="12" t="s">
        <v>29012</v>
      </c>
      <c r="F48788" s="12" t="s">
        <v>21085</v>
      </c>
      <c r="G48788" s="13">
        <v>43531</v>
      </c>
      <c r="H48788" s="13">
        <v>43538</v>
      </c>
      <c r="I48788">
        <v>1</v>
      </c>
      <c r="J48788">
        <v>49.99</v>
      </c>
      <c r="K48788">
        <v>1</v>
      </c>
      <c r="L48788">
        <v>0</v>
      </c>
      <c r="M48788">
        <v>3.9992000000000001</v>
      </c>
      <c r="N48788">
        <v>49.99</v>
      </c>
      <c r="O48788">
        <v>53.989199999999997</v>
      </c>
    </row>
    <row r="48789" spans="1:15" x14ac:dyDescent="0.35">
      <c r="A48789" s="12" t="s">
        <v>29811</v>
      </c>
      <c r="B48789" s="12" t="s">
        <v>1629</v>
      </c>
      <c r="C48789" s="12" t="s">
        <v>1090</v>
      </c>
      <c r="D48789" s="12" t="s">
        <v>672</v>
      </c>
      <c r="E48789" s="12" t="s">
        <v>29032</v>
      </c>
      <c r="F48789" s="12" t="s">
        <v>21086</v>
      </c>
      <c r="G48789" s="13">
        <v>43531</v>
      </c>
      <c r="H48789" s="13">
        <v>43538</v>
      </c>
      <c r="I48789">
        <v>2</v>
      </c>
      <c r="J48789">
        <v>8.99</v>
      </c>
      <c r="K48789">
        <v>1</v>
      </c>
      <c r="L48789">
        <v>0</v>
      </c>
      <c r="M48789">
        <v>0.71919999999999995</v>
      </c>
      <c r="N48789">
        <v>8.99</v>
      </c>
      <c r="O48789">
        <v>68.0184</v>
      </c>
    </row>
    <row r="48790" spans="1:15" x14ac:dyDescent="0.35">
      <c r="A48790" s="12" t="s">
        <v>29811</v>
      </c>
      <c r="B48790" s="12" t="s">
        <v>1629</v>
      </c>
      <c r="C48790" s="12" t="s">
        <v>1090</v>
      </c>
      <c r="D48790" s="12" t="s">
        <v>672</v>
      </c>
      <c r="E48790" s="12" t="s">
        <v>29008</v>
      </c>
      <c r="F48790" s="12" t="s">
        <v>21086</v>
      </c>
      <c r="G48790" s="13">
        <v>43531</v>
      </c>
      <c r="H48790" s="13">
        <v>43538</v>
      </c>
      <c r="I48790">
        <v>1</v>
      </c>
      <c r="J48790">
        <v>53.99</v>
      </c>
      <c r="K48790">
        <v>1</v>
      </c>
      <c r="L48790">
        <v>0</v>
      </c>
      <c r="M48790">
        <v>4.3192000000000004</v>
      </c>
      <c r="N48790">
        <v>53.99</v>
      </c>
      <c r="O48790">
        <v>68.0184</v>
      </c>
    </row>
    <row r="48791" spans="1:15" x14ac:dyDescent="0.35">
      <c r="A48791" s="12" t="s">
        <v>45392</v>
      </c>
      <c r="B48791" s="12" t="s">
        <v>1236</v>
      </c>
      <c r="C48791" s="12" t="s">
        <v>482</v>
      </c>
      <c r="D48791" s="12" t="s">
        <v>367</v>
      </c>
      <c r="E48791" s="12" t="s">
        <v>29044</v>
      </c>
      <c r="F48791" s="12" t="s">
        <v>21087</v>
      </c>
      <c r="G48791" s="13">
        <v>43531</v>
      </c>
      <c r="H48791" s="13">
        <v>43538</v>
      </c>
      <c r="I48791">
        <v>1</v>
      </c>
      <c r="J48791">
        <v>4.99</v>
      </c>
      <c r="K48791">
        <v>1</v>
      </c>
      <c r="L48791">
        <v>0</v>
      </c>
      <c r="M48791">
        <v>0.3992</v>
      </c>
      <c r="N48791">
        <v>4.99</v>
      </c>
      <c r="O48791">
        <v>5.3891999999999998</v>
      </c>
    </row>
    <row r="48792" spans="1:15" x14ac:dyDescent="0.35">
      <c r="A48792" s="12" t="s">
        <v>42413</v>
      </c>
      <c r="B48792" s="12" t="s">
        <v>527</v>
      </c>
      <c r="C48792" s="12" t="s">
        <v>366</v>
      </c>
      <c r="D48792" s="12" t="s">
        <v>529</v>
      </c>
      <c r="E48792" s="12" t="s">
        <v>29042</v>
      </c>
      <c r="F48792" s="12" t="s">
        <v>21088</v>
      </c>
      <c r="G48792" s="13">
        <v>43531</v>
      </c>
      <c r="H48792" s="13">
        <v>43538</v>
      </c>
      <c r="I48792">
        <v>3</v>
      </c>
      <c r="J48792">
        <v>2.29</v>
      </c>
      <c r="K48792">
        <v>1</v>
      </c>
      <c r="L48792">
        <v>0</v>
      </c>
      <c r="M48792">
        <v>0.1832</v>
      </c>
      <c r="N48792">
        <v>2.29</v>
      </c>
      <c r="O48792">
        <v>40.251600000000003</v>
      </c>
    </row>
    <row r="48793" spans="1:15" x14ac:dyDescent="0.35">
      <c r="A48793" s="12" t="s">
        <v>42413</v>
      </c>
      <c r="B48793" s="12" t="s">
        <v>527</v>
      </c>
      <c r="C48793" s="12" t="s">
        <v>366</v>
      </c>
      <c r="D48793" s="12" t="s">
        <v>529</v>
      </c>
      <c r="E48793" s="12" t="s">
        <v>29044</v>
      </c>
      <c r="F48793" s="12" t="s">
        <v>21088</v>
      </c>
      <c r="G48793" s="13">
        <v>43531</v>
      </c>
      <c r="H48793" s="13">
        <v>43538</v>
      </c>
      <c r="I48793">
        <v>2</v>
      </c>
      <c r="J48793">
        <v>4.99</v>
      </c>
      <c r="K48793">
        <v>1</v>
      </c>
      <c r="L48793">
        <v>0</v>
      </c>
      <c r="M48793">
        <v>0.3992</v>
      </c>
      <c r="N48793">
        <v>4.99</v>
      </c>
      <c r="O48793">
        <v>40.251600000000003</v>
      </c>
    </row>
    <row r="48794" spans="1:15" x14ac:dyDescent="0.35">
      <c r="A48794" s="12" t="s">
        <v>42413</v>
      </c>
      <c r="B48794" s="12" t="s">
        <v>527</v>
      </c>
      <c r="C48794" s="12" t="s">
        <v>366</v>
      </c>
      <c r="D48794" s="12" t="s">
        <v>529</v>
      </c>
      <c r="E48794" s="12" t="s">
        <v>29017</v>
      </c>
      <c r="F48794" s="12" t="s">
        <v>21088</v>
      </c>
      <c r="G48794" s="13">
        <v>43531</v>
      </c>
      <c r="H48794" s="13">
        <v>43538</v>
      </c>
      <c r="I48794">
        <v>1</v>
      </c>
      <c r="J48794">
        <v>29.99</v>
      </c>
      <c r="K48794">
        <v>1</v>
      </c>
      <c r="L48794">
        <v>0</v>
      </c>
      <c r="M48794">
        <v>2.3992</v>
      </c>
      <c r="N48794">
        <v>29.99</v>
      </c>
      <c r="O48794">
        <v>40.251600000000003</v>
      </c>
    </row>
    <row r="48795" spans="1:15" x14ac:dyDescent="0.35">
      <c r="A48795" s="12" t="s">
        <v>39923</v>
      </c>
      <c r="B48795" s="12" t="s">
        <v>1254</v>
      </c>
      <c r="C48795" s="12" t="s">
        <v>302</v>
      </c>
      <c r="D48795" s="12" t="s">
        <v>674</v>
      </c>
      <c r="E48795" s="12" t="s">
        <v>29032</v>
      </c>
      <c r="F48795" s="12" t="s">
        <v>21084</v>
      </c>
      <c r="G48795" s="13">
        <v>43531</v>
      </c>
      <c r="H48795" s="13">
        <v>43538</v>
      </c>
      <c r="I48795">
        <v>2</v>
      </c>
      <c r="J48795">
        <v>8.99</v>
      </c>
      <c r="K48795">
        <v>1</v>
      </c>
      <c r="L48795">
        <v>0</v>
      </c>
      <c r="M48795">
        <v>0.71919999999999995</v>
      </c>
      <c r="N48795">
        <v>8.99</v>
      </c>
      <c r="O48795">
        <v>68.0184</v>
      </c>
    </row>
    <row r="48796" spans="1:15" x14ac:dyDescent="0.35">
      <c r="A48796" s="12" t="s">
        <v>42306</v>
      </c>
      <c r="B48796" s="12" t="s">
        <v>1801</v>
      </c>
      <c r="C48796" s="12" t="s">
        <v>242</v>
      </c>
      <c r="D48796" s="12" t="s">
        <v>999</v>
      </c>
      <c r="E48796" s="12" t="s">
        <v>30043</v>
      </c>
      <c r="F48796" s="12" t="s">
        <v>21089</v>
      </c>
      <c r="G48796" s="13">
        <v>43531</v>
      </c>
      <c r="H48796" s="13">
        <v>43538</v>
      </c>
      <c r="I48796">
        <v>1</v>
      </c>
      <c r="J48796">
        <v>1214.8499999999999</v>
      </c>
      <c r="K48796">
        <v>1</v>
      </c>
      <c r="L48796">
        <v>0</v>
      </c>
      <c r="M48796">
        <v>97.188000000000002</v>
      </c>
      <c r="N48796">
        <v>1214.8499999999999</v>
      </c>
      <c r="O48796">
        <v>1385.4456</v>
      </c>
    </row>
    <row r="48797" spans="1:15" x14ac:dyDescent="0.35">
      <c r="A48797" s="12" t="s">
        <v>37696</v>
      </c>
      <c r="B48797" s="12" t="s">
        <v>570</v>
      </c>
      <c r="C48797" s="12" t="s">
        <v>907</v>
      </c>
      <c r="D48797" s="12" t="s">
        <v>624</v>
      </c>
      <c r="E48797" s="12" t="s">
        <v>30439</v>
      </c>
      <c r="F48797" s="12" t="s">
        <v>21090</v>
      </c>
      <c r="G48797" s="13">
        <v>43531</v>
      </c>
      <c r="H48797" s="13">
        <v>43538</v>
      </c>
      <c r="I48797">
        <v>1</v>
      </c>
      <c r="J48797">
        <v>742.35</v>
      </c>
      <c r="K48797">
        <v>1</v>
      </c>
      <c r="L48797">
        <v>0</v>
      </c>
      <c r="M48797">
        <v>59.387999999999998</v>
      </c>
      <c r="N48797">
        <v>742.35</v>
      </c>
      <c r="O48797">
        <v>801.73800000000006</v>
      </c>
    </row>
    <row r="48798" spans="1:15" x14ac:dyDescent="0.35">
      <c r="A48798" s="12" t="s">
        <v>45393</v>
      </c>
      <c r="B48798" s="12" t="s">
        <v>664</v>
      </c>
      <c r="C48798" s="12" t="s">
        <v>532</v>
      </c>
      <c r="D48798" s="12" t="s">
        <v>667</v>
      </c>
      <c r="E48798" s="12" t="s">
        <v>29004</v>
      </c>
      <c r="F48798" s="12" t="s">
        <v>21091</v>
      </c>
      <c r="G48798" s="13">
        <v>43531</v>
      </c>
      <c r="H48798" s="13">
        <v>43538</v>
      </c>
      <c r="I48798">
        <v>2</v>
      </c>
      <c r="J48798">
        <v>7.95</v>
      </c>
      <c r="K48798">
        <v>1</v>
      </c>
      <c r="L48798">
        <v>0</v>
      </c>
      <c r="M48798">
        <v>0.63600000000000001</v>
      </c>
      <c r="N48798">
        <v>7.95</v>
      </c>
      <c r="O48798">
        <v>810.32399999999996</v>
      </c>
    </row>
    <row r="48799" spans="1:15" x14ac:dyDescent="0.35">
      <c r="A48799" s="12" t="s">
        <v>45393</v>
      </c>
      <c r="B48799" s="12" t="s">
        <v>664</v>
      </c>
      <c r="C48799" s="12" t="s">
        <v>532</v>
      </c>
      <c r="D48799" s="12" t="s">
        <v>667</v>
      </c>
      <c r="E48799" s="12" t="s">
        <v>30439</v>
      </c>
      <c r="F48799" s="12" t="s">
        <v>21091</v>
      </c>
      <c r="G48799" s="13">
        <v>43531</v>
      </c>
      <c r="H48799" s="13">
        <v>43538</v>
      </c>
      <c r="I48799">
        <v>1</v>
      </c>
      <c r="J48799">
        <v>742.35</v>
      </c>
      <c r="K48799">
        <v>1</v>
      </c>
      <c r="L48799">
        <v>0</v>
      </c>
      <c r="M48799">
        <v>59.387999999999998</v>
      </c>
      <c r="N48799">
        <v>742.35</v>
      </c>
      <c r="O48799">
        <v>810.32399999999996</v>
      </c>
    </row>
    <row r="48800" spans="1:15" x14ac:dyDescent="0.35">
      <c r="A48800" s="12" t="s">
        <v>45394</v>
      </c>
      <c r="B48800" s="12" t="s">
        <v>943</v>
      </c>
      <c r="C48800" s="12" t="s">
        <v>283</v>
      </c>
      <c r="D48800" s="12" t="s">
        <v>541</v>
      </c>
      <c r="E48800" s="12" t="s">
        <v>29063</v>
      </c>
      <c r="F48800" s="12" t="s">
        <v>21092</v>
      </c>
      <c r="G48800" s="13">
        <v>43531</v>
      </c>
      <c r="H48800" s="13">
        <v>43538</v>
      </c>
      <c r="I48800">
        <v>2</v>
      </c>
      <c r="J48800">
        <v>159</v>
      </c>
      <c r="K48800">
        <v>1</v>
      </c>
      <c r="L48800">
        <v>0</v>
      </c>
      <c r="M48800">
        <v>12.72</v>
      </c>
      <c r="N48800">
        <v>159</v>
      </c>
      <c r="O48800">
        <v>1002.7692</v>
      </c>
    </row>
    <row r="48801" spans="1:15" x14ac:dyDescent="0.35">
      <c r="A48801" s="12" t="s">
        <v>45394</v>
      </c>
      <c r="B48801" s="12" t="s">
        <v>943</v>
      </c>
      <c r="C48801" s="12" t="s">
        <v>283</v>
      </c>
      <c r="D48801" s="12" t="s">
        <v>541</v>
      </c>
      <c r="E48801" s="12" t="s">
        <v>30105</v>
      </c>
      <c r="F48801" s="12" t="s">
        <v>21092</v>
      </c>
      <c r="G48801" s="13">
        <v>43531</v>
      </c>
      <c r="H48801" s="13">
        <v>43538</v>
      </c>
      <c r="I48801">
        <v>1</v>
      </c>
      <c r="J48801">
        <v>769.49</v>
      </c>
      <c r="K48801">
        <v>1</v>
      </c>
      <c r="L48801">
        <v>0</v>
      </c>
      <c r="M48801">
        <v>61.559199999999997</v>
      </c>
      <c r="N48801">
        <v>769.49</v>
      </c>
      <c r="O48801">
        <v>1002.7692</v>
      </c>
    </row>
    <row r="48802" spans="1:15" x14ac:dyDescent="0.35">
      <c r="A48802" s="12" t="s">
        <v>42306</v>
      </c>
      <c r="B48802" s="12" t="s">
        <v>1801</v>
      </c>
      <c r="C48802" s="12" t="s">
        <v>242</v>
      </c>
      <c r="D48802" s="12" t="s">
        <v>999</v>
      </c>
      <c r="E48802" s="12" t="s">
        <v>29065</v>
      </c>
      <c r="F48802" s="12" t="s">
        <v>21089</v>
      </c>
      <c r="G48802" s="13">
        <v>43531</v>
      </c>
      <c r="H48802" s="13">
        <v>43538</v>
      </c>
      <c r="I48802">
        <v>4</v>
      </c>
      <c r="J48802">
        <v>53.99</v>
      </c>
      <c r="K48802">
        <v>1</v>
      </c>
      <c r="L48802">
        <v>0</v>
      </c>
      <c r="M48802">
        <v>4.3192000000000004</v>
      </c>
      <c r="N48802">
        <v>53.99</v>
      </c>
      <c r="O48802">
        <v>1385.4456</v>
      </c>
    </row>
    <row r="48803" spans="1:15" x14ac:dyDescent="0.35">
      <c r="A48803" s="12" t="s">
        <v>45395</v>
      </c>
      <c r="B48803" s="12" t="s">
        <v>341</v>
      </c>
      <c r="C48803" s="12" t="s">
        <v>907</v>
      </c>
      <c r="D48803" s="12" t="s">
        <v>53</v>
      </c>
      <c r="E48803" s="12" t="s">
        <v>29165</v>
      </c>
      <c r="F48803" s="12" t="s">
        <v>21093</v>
      </c>
      <c r="G48803" s="13">
        <v>43531</v>
      </c>
      <c r="H48803" s="13">
        <v>43538</v>
      </c>
      <c r="I48803">
        <v>4</v>
      </c>
      <c r="J48803">
        <v>24.49</v>
      </c>
      <c r="K48803">
        <v>1</v>
      </c>
      <c r="L48803">
        <v>0</v>
      </c>
      <c r="M48803">
        <v>1.9592000000000001</v>
      </c>
      <c r="N48803">
        <v>24.49</v>
      </c>
      <c r="O48803">
        <v>2548.2168000000001</v>
      </c>
    </row>
    <row r="48804" spans="1:15" x14ac:dyDescent="0.35">
      <c r="A48804" s="12" t="s">
        <v>42306</v>
      </c>
      <c r="B48804" s="12" t="s">
        <v>1801</v>
      </c>
      <c r="C48804" s="12" t="s">
        <v>242</v>
      </c>
      <c r="D48804" s="12" t="s">
        <v>999</v>
      </c>
      <c r="E48804" s="12" t="s">
        <v>29141</v>
      </c>
      <c r="F48804" s="12" t="s">
        <v>21089</v>
      </c>
      <c r="G48804" s="13">
        <v>43531</v>
      </c>
      <c r="H48804" s="13">
        <v>43538</v>
      </c>
      <c r="I48804">
        <v>2</v>
      </c>
      <c r="J48804">
        <v>8.99</v>
      </c>
      <c r="K48804">
        <v>1</v>
      </c>
      <c r="L48804">
        <v>0</v>
      </c>
      <c r="M48804">
        <v>0.71919999999999995</v>
      </c>
      <c r="N48804">
        <v>8.99</v>
      </c>
      <c r="O48804">
        <v>1385.4456</v>
      </c>
    </row>
    <row r="48805" spans="1:15" x14ac:dyDescent="0.35">
      <c r="A48805" s="12" t="s">
        <v>45396</v>
      </c>
      <c r="B48805" s="12" t="s">
        <v>949</v>
      </c>
      <c r="C48805" s="12" t="s">
        <v>366</v>
      </c>
      <c r="D48805" s="12" t="s">
        <v>609</v>
      </c>
      <c r="E48805" s="12" t="s">
        <v>30375</v>
      </c>
      <c r="F48805" s="12" t="s">
        <v>21094</v>
      </c>
      <c r="G48805" s="13">
        <v>43531</v>
      </c>
      <c r="H48805" s="13">
        <v>43538</v>
      </c>
      <c r="I48805">
        <v>1</v>
      </c>
      <c r="J48805">
        <v>2384.0700000000002</v>
      </c>
      <c r="K48805">
        <v>1</v>
      </c>
      <c r="L48805">
        <v>0</v>
      </c>
      <c r="M48805">
        <v>190.72559999999999</v>
      </c>
      <c r="N48805">
        <v>2384.0700000000002</v>
      </c>
      <c r="O48805">
        <v>2574.7955999999999</v>
      </c>
    </row>
    <row r="48806" spans="1:15" x14ac:dyDescent="0.35">
      <c r="A48806" s="12" t="s">
        <v>45397</v>
      </c>
      <c r="B48806" s="12" t="s">
        <v>420</v>
      </c>
      <c r="C48806" s="12" t="s">
        <v>874</v>
      </c>
      <c r="D48806" s="12" t="s">
        <v>387</v>
      </c>
      <c r="E48806" s="12" t="s">
        <v>29015</v>
      </c>
      <c r="F48806" s="12" t="s">
        <v>21095</v>
      </c>
      <c r="G48806" s="13">
        <v>43531</v>
      </c>
      <c r="H48806" s="13">
        <v>43538</v>
      </c>
      <c r="I48806">
        <v>2</v>
      </c>
      <c r="J48806">
        <v>34.99</v>
      </c>
      <c r="K48806">
        <v>1</v>
      </c>
      <c r="L48806">
        <v>0</v>
      </c>
      <c r="M48806">
        <v>2.7991999999999999</v>
      </c>
      <c r="N48806">
        <v>34.99</v>
      </c>
      <c r="O48806">
        <v>1349.8271999999999</v>
      </c>
    </row>
    <row r="48807" spans="1:15" x14ac:dyDescent="0.35">
      <c r="A48807" s="12" t="s">
        <v>45397</v>
      </c>
      <c r="B48807" s="12" t="s">
        <v>420</v>
      </c>
      <c r="C48807" s="12" t="s">
        <v>874</v>
      </c>
      <c r="D48807" s="12" t="s">
        <v>387</v>
      </c>
      <c r="E48807" s="12" t="s">
        <v>30043</v>
      </c>
      <c r="F48807" s="12" t="s">
        <v>21095</v>
      </c>
      <c r="G48807" s="13">
        <v>43531</v>
      </c>
      <c r="H48807" s="13">
        <v>43538</v>
      </c>
      <c r="I48807">
        <v>1</v>
      </c>
      <c r="J48807">
        <v>1214.8499999999999</v>
      </c>
      <c r="K48807">
        <v>1</v>
      </c>
      <c r="L48807">
        <v>0</v>
      </c>
      <c r="M48807">
        <v>97.188000000000002</v>
      </c>
      <c r="N48807">
        <v>1214.8499999999999</v>
      </c>
      <c r="O48807">
        <v>1349.8271999999999</v>
      </c>
    </row>
    <row r="48808" spans="1:15" x14ac:dyDescent="0.35">
      <c r="A48808" s="12" t="s">
        <v>39645</v>
      </c>
      <c r="B48808" s="12" t="s">
        <v>1341</v>
      </c>
      <c r="C48808" s="12" t="s">
        <v>706</v>
      </c>
      <c r="D48808" s="12" t="s">
        <v>132</v>
      </c>
      <c r="E48808" s="12" t="s">
        <v>29048</v>
      </c>
      <c r="F48808" s="12" t="s">
        <v>21096</v>
      </c>
      <c r="G48808" s="13">
        <v>43531</v>
      </c>
      <c r="H48808" s="13">
        <v>43538</v>
      </c>
      <c r="I48808">
        <v>4</v>
      </c>
      <c r="J48808">
        <v>24.49</v>
      </c>
      <c r="K48808">
        <v>1</v>
      </c>
      <c r="L48808">
        <v>0</v>
      </c>
      <c r="M48808">
        <v>1.9592000000000001</v>
      </c>
      <c r="N48808">
        <v>24.49</v>
      </c>
      <c r="O48808">
        <v>2596.8168000000001</v>
      </c>
    </row>
    <row r="48809" spans="1:15" x14ac:dyDescent="0.35">
      <c r="A48809" s="12" t="s">
        <v>39645</v>
      </c>
      <c r="B48809" s="12" t="s">
        <v>1341</v>
      </c>
      <c r="C48809" s="12" t="s">
        <v>706</v>
      </c>
      <c r="D48809" s="12" t="s">
        <v>132</v>
      </c>
      <c r="E48809" s="12" t="s">
        <v>29028</v>
      </c>
      <c r="F48809" s="12" t="s">
        <v>21096</v>
      </c>
      <c r="G48809" s="13">
        <v>43531</v>
      </c>
      <c r="H48809" s="13">
        <v>43538</v>
      </c>
      <c r="I48809">
        <v>3</v>
      </c>
      <c r="J48809">
        <v>49.99</v>
      </c>
      <c r="K48809">
        <v>1</v>
      </c>
      <c r="L48809">
        <v>0</v>
      </c>
      <c r="M48809">
        <v>3.9992000000000001</v>
      </c>
      <c r="N48809">
        <v>49.99</v>
      </c>
      <c r="O48809">
        <v>2596.8168000000001</v>
      </c>
    </row>
    <row r="48810" spans="1:15" x14ac:dyDescent="0.35">
      <c r="A48810" s="12" t="s">
        <v>39645</v>
      </c>
      <c r="B48810" s="12" t="s">
        <v>1341</v>
      </c>
      <c r="C48810" s="12" t="s">
        <v>706</v>
      </c>
      <c r="D48810" s="12" t="s">
        <v>132</v>
      </c>
      <c r="E48810" s="12" t="s">
        <v>29038</v>
      </c>
      <c r="F48810" s="12" t="s">
        <v>21096</v>
      </c>
      <c r="G48810" s="13">
        <v>43531</v>
      </c>
      <c r="H48810" s="13">
        <v>43538</v>
      </c>
      <c r="I48810">
        <v>2</v>
      </c>
      <c r="J48810">
        <v>34.99</v>
      </c>
      <c r="K48810">
        <v>1</v>
      </c>
      <c r="L48810">
        <v>0</v>
      </c>
      <c r="M48810">
        <v>2.7991999999999999</v>
      </c>
      <c r="N48810">
        <v>34.99</v>
      </c>
      <c r="O48810">
        <v>2596.8168000000001</v>
      </c>
    </row>
    <row r="48811" spans="1:15" x14ac:dyDescent="0.35">
      <c r="A48811" s="12" t="s">
        <v>39645</v>
      </c>
      <c r="B48811" s="12" t="s">
        <v>1341</v>
      </c>
      <c r="C48811" s="12" t="s">
        <v>706</v>
      </c>
      <c r="D48811" s="12" t="s">
        <v>132</v>
      </c>
      <c r="E48811" s="12" t="s">
        <v>30032</v>
      </c>
      <c r="F48811" s="12" t="s">
        <v>21096</v>
      </c>
      <c r="G48811" s="13">
        <v>43531</v>
      </c>
      <c r="H48811" s="13">
        <v>43538</v>
      </c>
      <c r="I48811">
        <v>1</v>
      </c>
      <c r="J48811">
        <v>2294.9899999999998</v>
      </c>
      <c r="K48811">
        <v>1</v>
      </c>
      <c r="L48811">
        <v>0</v>
      </c>
      <c r="M48811">
        <v>183.5992</v>
      </c>
      <c r="N48811">
        <v>2294.9899999999998</v>
      </c>
      <c r="O48811">
        <v>2596.8168000000001</v>
      </c>
    </row>
    <row r="48812" spans="1:15" x14ac:dyDescent="0.35">
      <c r="A48812" s="12" t="s">
        <v>42306</v>
      </c>
      <c r="B48812" s="12" t="s">
        <v>1801</v>
      </c>
      <c r="C48812" s="12" t="s">
        <v>242</v>
      </c>
      <c r="D48812" s="12" t="s">
        <v>999</v>
      </c>
      <c r="E48812" s="12" t="s">
        <v>29022</v>
      </c>
      <c r="F48812" s="12" t="s">
        <v>21089</v>
      </c>
      <c r="G48812" s="13">
        <v>43531</v>
      </c>
      <c r="H48812" s="13">
        <v>43538</v>
      </c>
      <c r="I48812">
        <v>3</v>
      </c>
      <c r="J48812">
        <v>4.99</v>
      </c>
      <c r="K48812">
        <v>1</v>
      </c>
      <c r="L48812">
        <v>0</v>
      </c>
      <c r="M48812">
        <v>0.3992</v>
      </c>
      <c r="N48812">
        <v>4.99</v>
      </c>
      <c r="O48812">
        <v>1385.4456</v>
      </c>
    </row>
    <row r="48813" spans="1:15" x14ac:dyDescent="0.35">
      <c r="A48813" s="12" t="s">
        <v>45398</v>
      </c>
      <c r="B48813" s="12" t="s">
        <v>902</v>
      </c>
      <c r="C48813" s="12" t="s">
        <v>493</v>
      </c>
      <c r="D48813" s="12" t="s">
        <v>1881</v>
      </c>
      <c r="E48813" s="12" t="s">
        <v>29015</v>
      </c>
      <c r="F48813" s="12" t="s">
        <v>21097</v>
      </c>
      <c r="G48813" s="13">
        <v>43531</v>
      </c>
      <c r="H48813" s="13">
        <v>43538</v>
      </c>
      <c r="I48813">
        <v>4</v>
      </c>
      <c r="J48813">
        <v>34.99</v>
      </c>
      <c r="K48813">
        <v>1</v>
      </c>
      <c r="L48813">
        <v>0</v>
      </c>
      <c r="M48813">
        <v>2.7991999999999999</v>
      </c>
      <c r="N48813">
        <v>34.99</v>
      </c>
      <c r="O48813">
        <v>690.06600000000003</v>
      </c>
    </row>
    <row r="48814" spans="1:15" x14ac:dyDescent="0.35">
      <c r="A48814" s="12" t="s">
        <v>29372</v>
      </c>
      <c r="B48814" s="12" t="s">
        <v>565</v>
      </c>
      <c r="C48814" s="12" t="s">
        <v>131</v>
      </c>
      <c r="D48814" s="12" t="s">
        <v>507</v>
      </c>
      <c r="E48814" s="12" t="s">
        <v>29019</v>
      </c>
      <c r="F48814" s="12" t="s">
        <v>21058</v>
      </c>
      <c r="G48814" s="13">
        <v>43531</v>
      </c>
      <c r="H48814" s="13">
        <v>43538</v>
      </c>
      <c r="I48814">
        <v>1</v>
      </c>
      <c r="J48814">
        <v>32.6</v>
      </c>
      <c r="K48814">
        <v>1</v>
      </c>
      <c r="L48814">
        <v>0</v>
      </c>
      <c r="M48814">
        <v>2.6080000000000001</v>
      </c>
      <c r="N48814">
        <v>32.6</v>
      </c>
      <c r="O48814">
        <v>213.71039999999999</v>
      </c>
    </row>
    <row r="48815" spans="1:15" x14ac:dyDescent="0.35">
      <c r="A48815" s="12" t="s">
        <v>45399</v>
      </c>
      <c r="B48815" s="12" t="s">
        <v>3045</v>
      </c>
      <c r="C48815" s="12" t="s">
        <v>566</v>
      </c>
      <c r="D48815" s="12" t="s">
        <v>162</v>
      </c>
      <c r="E48815" s="12" t="s">
        <v>29010</v>
      </c>
      <c r="F48815" s="12" t="s">
        <v>21098</v>
      </c>
      <c r="G48815" s="13">
        <v>43531</v>
      </c>
      <c r="H48815" s="13">
        <v>43538</v>
      </c>
      <c r="I48815">
        <v>1</v>
      </c>
      <c r="J48815">
        <v>3.99</v>
      </c>
      <c r="K48815">
        <v>1</v>
      </c>
      <c r="L48815">
        <v>0</v>
      </c>
      <c r="M48815">
        <v>0.31919999999999998</v>
      </c>
      <c r="N48815">
        <v>3.99</v>
      </c>
      <c r="O48815">
        <v>143.61840000000001</v>
      </c>
    </row>
    <row r="48816" spans="1:15" x14ac:dyDescent="0.35">
      <c r="A48816" s="12" t="s">
        <v>45400</v>
      </c>
      <c r="B48816" s="12" t="s">
        <v>686</v>
      </c>
      <c r="C48816" s="12" t="s">
        <v>829</v>
      </c>
      <c r="D48816" s="12" t="s">
        <v>267</v>
      </c>
      <c r="E48816" s="12" t="s">
        <v>29032</v>
      </c>
      <c r="F48816" s="12" t="s">
        <v>21099</v>
      </c>
      <c r="G48816" s="13">
        <v>43531</v>
      </c>
      <c r="H48816" s="13">
        <v>43538</v>
      </c>
      <c r="I48816">
        <v>1</v>
      </c>
      <c r="J48816">
        <v>8.99</v>
      </c>
      <c r="K48816">
        <v>1</v>
      </c>
      <c r="L48816">
        <v>0</v>
      </c>
      <c r="M48816">
        <v>0.71919999999999995</v>
      </c>
      <c r="N48816">
        <v>8.99</v>
      </c>
      <c r="O48816">
        <v>811.44719999999995</v>
      </c>
    </row>
    <row r="48817" spans="1:15" x14ac:dyDescent="0.35">
      <c r="A48817" s="12" t="s">
        <v>40065</v>
      </c>
      <c r="B48817" s="12" t="s">
        <v>347</v>
      </c>
      <c r="C48817" s="12" t="s">
        <v>907</v>
      </c>
      <c r="D48817" s="12" t="s">
        <v>1369</v>
      </c>
      <c r="E48817" s="12" t="s">
        <v>29015</v>
      </c>
      <c r="F48817" s="12" t="s">
        <v>21100</v>
      </c>
      <c r="G48817" s="13">
        <v>43531</v>
      </c>
      <c r="H48817" s="13">
        <v>43538</v>
      </c>
      <c r="I48817">
        <v>2</v>
      </c>
      <c r="J48817">
        <v>34.99</v>
      </c>
      <c r="K48817">
        <v>1</v>
      </c>
      <c r="L48817">
        <v>0</v>
      </c>
      <c r="M48817">
        <v>2.7991999999999999</v>
      </c>
      <c r="N48817">
        <v>34.99</v>
      </c>
      <c r="O48817">
        <v>2622.2939999999999</v>
      </c>
    </row>
    <row r="48818" spans="1:15" x14ac:dyDescent="0.35">
      <c r="A48818" s="12" t="s">
        <v>40065</v>
      </c>
      <c r="B48818" s="12" t="s">
        <v>347</v>
      </c>
      <c r="C48818" s="12" t="s">
        <v>907</v>
      </c>
      <c r="D48818" s="12" t="s">
        <v>1369</v>
      </c>
      <c r="E48818" s="12" t="s">
        <v>30100</v>
      </c>
      <c r="F48818" s="12" t="s">
        <v>21100</v>
      </c>
      <c r="G48818" s="13">
        <v>43531</v>
      </c>
      <c r="H48818" s="13">
        <v>43538</v>
      </c>
      <c r="I48818">
        <v>1</v>
      </c>
      <c r="J48818">
        <v>2384.0700000000002</v>
      </c>
      <c r="K48818">
        <v>1</v>
      </c>
      <c r="L48818">
        <v>0</v>
      </c>
      <c r="M48818">
        <v>190.72559999999999</v>
      </c>
      <c r="N48818">
        <v>2384.0700000000002</v>
      </c>
      <c r="O48818">
        <v>2622.2939999999999</v>
      </c>
    </row>
    <row r="48819" spans="1:15" x14ac:dyDescent="0.35">
      <c r="A48819" s="12" t="s">
        <v>45401</v>
      </c>
      <c r="B48819" s="12" t="s">
        <v>476</v>
      </c>
      <c r="C48819" s="12" t="s">
        <v>457</v>
      </c>
      <c r="D48819" s="12" t="s">
        <v>3067</v>
      </c>
      <c r="E48819" s="12" t="s">
        <v>29011</v>
      </c>
      <c r="F48819" s="12" t="s">
        <v>21101</v>
      </c>
      <c r="G48819" s="13">
        <v>43531</v>
      </c>
      <c r="H48819" s="13">
        <v>43538</v>
      </c>
      <c r="I48819">
        <v>2</v>
      </c>
      <c r="J48819">
        <v>34.99</v>
      </c>
      <c r="K48819">
        <v>1</v>
      </c>
      <c r="L48819">
        <v>0</v>
      </c>
      <c r="M48819">
        <v>2.7991999999999999</v>
      </c>
      <c r="N48819">
        <v>34.99</v>
      </c>
      <c r="O48819">
        <v>2612.5848000000001</v>
      </c>
    </row>
    <row r="48820" spans="1:15" x14ac:dyDescent="0.35">
      <c r="A48820" s="12" t="s">
        <v>39544</v>
      </c>
      <c r="B48820" s="12" t="s">
        <v>1311</v>
      </c>
      <c r="C48820" s="12" t="s">
        <v>32</v>
      </c>
      <c r="D48820" s="12" t="s">
        <v>606</v>
      </c>
      <c r="E48820" s="12" t="s">
        <v>30003</v>
      </c>
      <c r="F48820" s="12" t="s">
        <v>21102</v>
      </c>
      <c r="G48820" s="13">
        <v>43531</v>
      </c>
      <c r="H48820" s="13">
        <v>43538</v>
      </c>
      <c r="I48820">
        <v>1</v>
      </c>
      <c r="J48820">
        <v>2294.9899999999998</v>
      </c>
      <c r="K48820">
        <v>1</v>
      </c>
      <c r="L48820">
        <v>0</v>
      </c>
      <c r="M48820">
        <v>183.5992</v>
      </c>
      <c r="N48820">
        <v>2294.9899999999998</v>
      </c>
      <c r="O48820">
        <v>2481.0623999999998</v>
      </c>
    </row>
    <row r="48821" spans="1:15" x14ac:dyDescent="0.35">
      <c r="A48821" s="12" t="s">
        <v>45398</v>
      </c>
      <c r="B48821" s="12" t="s">
        <v>902</v>
      </c>
      <c r="C48821" s="12" t="s">
        <v>493</v>
      </c>
      <c r="D48821" s="12" t="s">
        <v>1881</v>
      </c>
      <c r="E48821" s="12" t="s">
        <v>29049</v>
      </c>
      <c r="F48821" s="12" t="s">
        <v>21097</v>
      </c>
      <c r="G48821" s="13">
        <v>43531</v>
      </c>
      <c r="H48821" s="13">
        <v>43538</v>
      </c>
      <c r="I48821">
        <v>5</v>
      </c>
      <c r="J48821">
        <v>49.99</v>
      </c>
      <c r="K48821">
        <v>1</v>
      </c>
      <c r="L48821">
        <v>0</v>
      </c>
      <c r="M48821">
        <v>3.9992000000000001</v>
      </c>
      <c r="N48821">
        <v>49.99</v>
      </c>
      <c r="O48821">
        <v>690.06600000000003</v>
      </c>
    </row>
    <row r="48822" spans="1:15" x14ac:dyDescent="0.35">
      <c r="A48822" s="12" t="s">
        <v>39544</v>
      </c>
      <c r="B48822" s="12" t="s">
        <v>1311</v>
      </c>
      <c r="C48822" s="12" t="s">
        <v>32</v>
      </c>
      <c r="D48822" s="12" t="s">
        <v>606</v>
      </c>
      <c r="E48822" s="12" t="s">
        <v>29042</v>
      </c>
      <c r="F48822" s="12" t="s">
        <v>21102</v>
      </c>
      <c r="G48822" s="13">
        <v>43531</v>
      </c>
      <c r="H48822" s="13">
        <v>43538</v>
      </c>
      <c r="I48822">
        <v>2</v>
      </c>
      <c r="J48822">
        <v>2.29</v>
      </c>
      <c r="K48822">
        <v>1</v>
      </c>
      <c r="L48822">
        <v>0</v>
      </c>
      <c r="M48822">
        <v>0.1832</v>
      </c>
      <c r="N48822">
        <v>2.29</v>
      </c>
      <c r="O48822">
        <v>2481.0623999999998</v>
      </c>
    </row>
    <row r="48823" spans="1:15" x14ac:dyDescent="0.35">
      <c r="A48823" s="12" t="s">
        <v>45398</v>
      </c>
      <c r="B48823" s="12" t="s">
        <v>902</v>
      </c>
      <c r="C48823" s="12" t="s">
        <v>493</v>
      </c>
      <c r="D48823" s="12" t="s">
        <v>1881</v>
      </c>
      <c r="E48823" s="12" t="s">
        <v>29022</v>
      </c>
      <c r="F48823" s="12" t="s">
        <v>21097</v>
      </c>
      <c r="G48823" s="13">
        <v>43531</v>
      </c>
      <c r="H48823" s="13">
        <v>43538</v>
      </c>
      <c r="I48823">
        <v>3</v>
      </c>
      <c r="J48823">
        <v>4.99</v>
      </c>
      <c r="K48823">
        <v>1</v>
      </c>
      <c r="L48823">
        <v>0</v>
      </c>
      <c r="M48823">
        <v>0.3992</v>
      </c>
      <c r="N48823">
        <v>4.99</v>
      </c>
      <c r="O48823">
        <v>690.06600000000003</v>
      </c>
    </row>
    <row r="48824" spans="1:15" x14ac:dyDescent="0.35">
      <c r="A48824" s="12" t="s">
        <v>45398</v>
      </c>
      <c r="B48824" s="12" t="s">
        <v>902</v>
      </c>
      <c r="C48824" s="12" t="s">
        <v>493</v>
      </c>
      <c r="D48824" s="12" t="s">
        <v>1881</v>
      </c>
      <c r="E48824" s="12" t="s">
        <v>29141</v>
      </c>
      <c r="F48824" s="12" t="s">
        <v>21097</v>
      </c>
      <c r="G48824" s="13">
        <v>43531</v>
      </c>
      <c r="H48824" s="13">
        <v>43538</v>
      </c>
      <c r="I48824">
        <v>2</v>
      </c>
      <c r="J48824">
        <v>8.99</v>
      </c>
      <c r="K48824">
        <v>1</v>
      </c>
      <c r="L48824">
        <v>0</v>
      </c>
      <c r="M48824">
        <v>0.71919999999999995</v>
      </c>
      <c r="N48824">
        <v>8.99</v>
      </c>
      <c r="O48824">
        <v>690.06600000000003</v>
      </c>
    </row>
    <row r="48825" spans="1:15" x14ac:dyDescent="0.35">
      <c r="A48825" s="12" t="s">
        <v>45398</v>
      </c>
      <c r="B48825" s="12" t="s">
        <v>902</v>
      </c>
      <c r="C48825" s="12" t="s">
        <v>493</v>
      </c>
      <c r="D48825" s="12" t="s">
        <v>1881</v>
      </c>
      <c r="E48825" s="12" t="s">
        <v>30028</v>
      </c>
      <c r="F48825" s="12" t="s">
        <v>21097</v>
      </c>
      <c r="G48825" s="13">
        <v>43531</v>
      </c>
      <c r="H48825" s="13">
        <v>43538</v>
      </c>
      <c r="I48825">
        <v>1</v>
      </c>
      <c r="J48825">
        <v>539.99</v>
      </c>
      <c r="K48825">
        <v>1</v>
      </c>
      <c r="L48825">
        <v>0</v>
      </c>
      <c r="M48825">
        <v>43.199199999999998</v>
      </c>
      <c r="N48825">
        <v>539.99</v>
      </c>
      <c r="O48825">
        <v>690.06600000000003</v>
      </c>
    </row>
    <row r="48826" spans="1:15" x14ac:dyDescent="0.35">
      <c r="A48826" s="12" t="s">
        <v>45402</v>
      </c>
      <c r="B48826" s="12" t="s">
        <v>638</v>
      </c>
      <c r="C48826" s="12" t="s">
        <v>845</v>
      </c>
      <c r="D48826" s="12" t="s">
        <v>345</v>
      </c>
      <c r="E48826" s="12" t="s">
        <v>29038</v>
      </c>
      <c r="F48826" s="12" t="s">
        <v>21103</v>
      </c>
      <c r="G48826" s="13">
        <v>43531</v>
      </c>
      <c r="H48826" s="13">
        <v>43538</v>
      </c>
      <c r="I48826">
        <v>2</v>
      </c>
      <c r="J48826">
        <v>34.99</v>
      </c>
      <c r="K48826">
        <v>1</v>
      </c>
      <c r="L48826">
        <v>0</v>
      </c>
      <c r="M48826">
        <v>2.7991999999999999</v>
      </c>
      <c r="N48826">
        <v>34.99</v>
      </c>
      <c r="O48826">
        <v>620.97839999999997</v>
      </c>
    </row>
    <row r="48827" spans="1:15" x14ac:dyDescent="0.35">
      <c r="A48827" s="12" t="s">
        <v>45402</v>
      </c>
      <c r="B48827" s="12" t="s">
        <v>638</v>
      </c>
      <c r="C48827" s="12" t="s">
        <v>845</v>
      </c>
      <c r="D48827" s="12" t="s">
        <v>345</v>
      </c>
      <c r="E48827" s="12" t="s">
        <v>30022</v>
      </c>
      <c r="F48827" s="12" t="s">
        <v>21103</v>
      </c>
      <c r="G48827" s="13">
        <v>43531</v>
      </c>
      <c r="H48827" s="13">
        <v>43538</v>
      </c>
      <c r="I48827">
        <v>1</v>
      </c>
      <c r="J48827">
        <v>539.99</v>
      </c>
      <c r="K48827">
        <v>1</v>
      </c>
      <c r="L48827">
        <v>0</v>
      </c>
      <c r="M48827">
        <v>43.199199999999998</v>
      </c>
      <c r="N48827">
        <v>539.99</v>
      </c>
      <c r="O48827">
        <v>620.97839999999997</v>
      </c>
    </row>
    <row r="48828" spans="1:15" x14ac:dyDescent="0.35">
      <c r="A48828" s="12" t="s">
        <v>45403</v>
      </c>
      <c r="B48828" s="12" t="s">
        <v>1406</v>
      </c>
      <c r="C48828" s="12" t="s">
        <v>131</v>
      </c>
      <c r="D48828" s="12" t="s">
        <v>1244</v>
      </c>
      <c r="E48828" s="12" t="s">
        <v>30422</v>
      </c>
      <c r="F48828" s="12" t="s">
        <v>21104</v>
      </c>
      <c r="G48828" s="13">
        <v>43531</v>
      </c>
      <c r="H48828" s="13">
        <v>43538</v>
      </c>
      <c r="I48828">
        <v>1</v>
      </c>
      <c r="J48828">
        <v>2384.0700000000002</v>
      </c>
      <c r="K48828">
        <v>1</v>
      </c>
      <c r="L48828">
        <v>0</v>
      </c>
      <c r="M48828">
        <v>190.72559999999999</v>
      </c>
      <c r="N48828">
        <v>2384.0700000000002</v>
      </c>
      <c r="O48828">
        <v>2574.7955999999999</v>
      </c>
    </row>
    <row r="48829" spans="1:15" x14ac:dyDescent="0.35">
      <c r="A48829" s="12" t="s">
        <v>40065</v>
      </c>
      <c r="B48829" s="12" t="s">
        <v>347</v>
      </c>
      <c r="C48829" s="12" t="s">
        <v>907</v>
      </c>
      <c r="D48829" s="12" t="s">
        <v>1369</v>
      </c>
      <c r="E48829" s="12" t="s">
        <v>29032</v>
      </c>
      <c r="F48829" s="12" t="s">
        <v>21100</v>
      </c>
      <c r="G48829" s="13">
        <v>43531</v>
      </c>
      <c r="H48829" s="13">
        <v>43538</v>
      </c>
      <c r="I48829">
        <v>3</v>
      </c>
      <c r="J48829">
        <v>8.99</v>
      </c>
      <c r="K48829">
        <v>1</v>
      </c>
      <c r="L48829">
        <v>0</v>
      </c>
      <c r="M48829">
        <v>0.71919999999999995</v>
      </c>
      <c r="N48829">
        <v>8.99</v>
      </c>
      <c r="O48829">
        <v>2622.2939999999999</v>
      </c>
    </row>
    <row r="48830" spans="1:15" x14ac:dyDescent="0.35">
      <c r="A48830" s="12" t="s">
        <v>45401</v>
      </c>
      <c r="B48830" s="12" t="s">
        <v>476</v>
      </c>
      <c r="C48830" s="12" t="s">
        <v>457</v>
      </c>
      <c r="D48830" s="12" t="s">
        <v>3067</v>
      </c>
      <c r="E48830" s="12" t="s">
        <v>30375</v>
      </c>
      <c r="F48830" s="12" t="s">
        <v>21101</v>
      </c>
      <c r="G48830" s="13">
        <v>43531</v>
      </c>
      <c r="H48830" s="13">
        <v>43538</v>
      </c>
      <c r="I48830">
        <v>1</v>
      </c>
      <c r="J48830">
        <v>2384.0700000000002</v>
      </c>
      <c r="K48830">
        <v>1</v>
      </c>
      <c r="L48830">
        <v>0</v>
      </c>
      <c r="M48830">
        <v>190.72559999999999</v>
      </c>
      <c r="N48830">
        <v>2384.0700000000002</v>
      </c>
      <c r="O48830">
        <v>2612.5848000000001</v>
      </c>
    </row>
    <row r="48831" spans="1:15" x14ac:dyDescent="0.35">
      <c r="A48831" s="12" t="s">
        <v>32929</v>
      </c>
      <c r="B48831" s="12" t="s">
        <v>1204</v>
      </c>
      <c r="C48831" s="12" t="s">
        <v>829</v>
      </c>
      <c r="D48831" s="12" t="s">
        <v>2435</v>
      </c>
      <c r="E48831" s="12" t="s">
        <v>29142</v>
      </c>
      <c r="F48831" s="12" t="s">
        <v>21105</v>
      </c>
      <c r="G48831" s="13">
        <v>43531</v>
      </c>
      <c r="H48831" s="13">
        <v>43538</v>
      </c>
      <c r="I48831">
        <v>2</v>
      </c>
      <c r="J48831">
        <v>28.99</v>
      </c>
      <c r="K48831">
        <v>1</v>
      </c>
      <c r="L48831">
        <v>0</v>
      </c>
      <c r="M48831">
        <v>2.3191999999999999</v>
      </c>
      <c r="N48831">
        <v>28.99</v>
      </c>
      <c r="O48831">
        <v>39.171599999999998</v>
      </c>
    </row>
    <row r="48832" spans="1:15" x14ac:dyDescent="0.35">
      <c r="A48832" s="12" t="s">
        <v>34763</v>
      </c>
      <c r="B48832" s="12" t="s">
        <v>2704</v>
      </c>
      <c r="C48832" s="12" t="s">
        <v>32</v>
      </c>
      <c r="D48832" s="12" t="s">
        <v>33</v>
      </c>
      <c r="E48832" s="12" t="s">
        <v>29045</v>
      </c>
      <c r="F48832" s="12" t="s">
        <v>21106</v>
      </c>
      <c r="G48832" s="13">
        <v>43531</v>
      </c>
      <c r="H48832" s="13">
        <v>43538</v>
      </c>
      <c r="I48832">
        <v>1</v>
      </c>
      <c r="J48832">
        <v>35</v>
      </c>
      <c r="K48832">
        <v>1</v>
      </c>
      <c r="L48832">
        <v>0</v>
      </c>
      <c r="M48832">
        <v>2.8</v>
      </c>
      <c r="N48832">
        <v>35</v>
      </c>
      <c r="O48832">
        <v>37.799999999999997</v>
      </c>
    </row>
    <row r="48833" spans="1:15" x14ac:dyDescent="0.35">
      <c r="A48833" s="12" t="s">
        <v>45404</v>
      </c>
      <c r="B48833" s="12" t="s">
        <v>1487</v>
      </c>
      <c r="C48833" s="12" t="s">
        <v>111</v>
      </c>
      <c r="D48833" s="12" t="s">
        <v>2403</v>
      </c>
      <c r="E48833" s="12" t="s">
        <v>29020</v>
      </c>
      <c r="F48833" s="12" t="s">
        <v>21107</v>
      </c>
      <c r="G48833" s="13">
        <v>43531</v>
      </c>
      <c r="H48833" s="13">
        <v>43538</v>
      </c>
      <c r="I48833">
        <v>3</v>
      </c>
      <c r="J48833">
        <v>54.99</v>
      </c>
      <c r="K48833">
        <v>1</v>
      </c>
      <c r="L48833">
        <v>0</v>
      </c>
      <c r="M48833">
        <v>4.3992000000000004</v>
      </c>
      <c r="N48833">
        <v>54.99</v>
      </c>
      <c r="O48833">
        <v>133.35839999999999</v>
      </c>
    </row>
    <row r="48834" spans="1:15" x14ac:dyDescent="0.35">
      <c r="A48834" s="12" t="s">
        <v>45404</v>
      </c>
      <c r="B48834" s="12" t="s">
        <v>1487</v>
      </c>
      <c r="C48834" s="12" t="s">
        <v>111</v>
      </c>
      <c r="D48834" s="12" t="s">
        <v>2403</v>
      </c>
      <c r="E48834" s="12" t="s">
        <v>29093</v>
      </c>
      <c r="F48834" s="12" t="s">
        <v>21107</v>
      </c>
      <c r="G48834" s="13">
        <v>43531</v>
      </c>
      <c r="H48834" s="13">
        <v>43538</v>
      </c>
      <c r="I48834">
        <v>2</v>
      </c>
      <c r="J48834">
        <v>63.5</v>
      </c>
      <c r="K48834">
        <v>1</v>
      </c>
      <c r="L48834">
        <v>0</v>
      </c>
      <c r="M48834">
        <v>5.08</v>
      </c>
      <c r="N48834">
        <v>63.5</v>
      </c>
      <c r="O48834">
        <v>133.35839999999999</v>
      </c>
    </row>
    <row r="48835" spans="1:15" x14ac:dyDescent="0.35">
      <c r="A48835" s="12" t="s">
        <v>45404</v>
      </c>
      <c r="B48835" s="12" t="s">
        <v>1487</v>
      </c>
      <c r="C48835" s="12" t="s">
        <v>111</v>
      </c>
      <c r="D48835" s="12" t="s">
        <v>2403</v>
      </c>
      <c r="E48835" s="12" t="s">
        <v>29053</v>
      </c>
      <c r="F48835" s="12" t="s">
        <v>21107</v>
      </c>
      <c r="G48835" s="13">
        <v>43531</v>
      </c>
      <c r="H48835" s="13">
        <v>43538</v>
      </c>
      <c r="I48835">
        <v>1</v>
      </c>
      <c r="J48835">
        <v>4.99</v>
      </c>
      <c r="K48835">
        <v>1</v>
      </c>
      <c r="L48835">
        <v>0</v>
      </c>
      <c r="M48835">
        <v>0.3992</v>
      </c>
      <c r="N48835">
        <v>4.99</v>
      </c>
      <c r="O48835">
        <v>133.35839999999999</v>
      </c>
    </row>
    <row r="48836" spans="1:15" x14ac:dyDescent="0.35">
      <c r="A48836" s="12" t="s">
        <v>45405</v>
      </c>
      <c r="B48836" s="12" t="s">
        <v>2650</v>
      </c>
      <c r="C48836" s="12" t="s">
        <v>2077</v>
      </c>
      <c r="D48836" s="12" t="s">
        <v>2188</v>
      </c>
      <c r="E48836" s="12" t="s">
        <v>29011</v>
      </c>
      <c r="F48836" s="12" t="s">
        <v>21108</v>
      </c>
      <c r="G48836" s="13">
        <v>43531</v>
      </c>
      <c r="H48836" s="13">
        <v>43538</v>
      </c>
      <c r="I48836">
        <v>3</v>
      </c>
      <c r="J48836">
        <v>34.99</v>
      </c>
      <c r="K48836">
        <v>1</v>
      </c>
      <c r="L48836">
        <v>0</v>
      </c>
      <c r="M48836">
        <v>2.7991999999999999</v>
      </c>
      <c r="N48836">
        <v>34.99</v>
      </c>
      <c r="O48836">
        <v>65.307599999999994</v>
      </c>
    </row>
    <row r="48837" spans="1:15" x14ac:dyDescent="0.35">
      <c r="A48837" s="12" t="s">
        <v>45406</v>
      </c>
      <c r="B48837" s="12" t="s">
        <v>389</v>
      </c>
      <c r="C48837" s="12" t="s">
        <v>305</v>
      </c>
      <c r="D48837" s="12" t="s">
        <v>3138</v>
      </c>
      <c r="E48837" s="12" t="s">
        <v>29010</v>
      </c>
      <c r="F48837" s="12" t="s">
        <v>21109</v>
      </c>
      <c r="G48837" s="13">
        <v>43531</v>
      </c>
      <c r="H48837" s="13">
        <v>43538</v>
      </c>
      <c r="I48837">
        <v>1</v>
      </c>
      <c r="J48837">
        <v>3.99</v>
      </c>
      <c r="K48837">
        <v>1</v>
      </c>
      <c r="L48837">
        <v>0</v>
      </c>
      <c r="M48837">
        <v>0.31919999999999998</v>
      </c>
      <c r="N48837">
        <v>3.99</v>
      </c>
      <c r="O48837">
        <v>6.7824</v>
      </c>
    </row>
    <row r="48838" spans="1:15" x14ac:dyDescent="0.35">
      <c r="A48838" s="12" t="s">
        <v>29624</v>
      </c>
      <c r="B48838" s="12" t="s">
        <v>716</v>
      </c>
      <c r="C48838" s="12" t="s">
        <v>1337</v>
      </c>
      <c r="D48838" s="12" t="s">
        <v>839</v>
      </c>
      <c r="E48838" s="12" t="s">
        <v>29045</v>
      </c>
      <c r="F48838" s="12" t="s">
        <v>21110</v>
      </c>
      <c r="G48838" s="13">
        <v>43531</v>
      </c>
      <c r="H48838" s="13">
        <v>43538</v>
      </c>
      <c r="I48838">
        <v>1</v>
      </c>
      <c r="J48838">
        <v>35</v>
      </c>
      <c r="K48838">
        <v>1</v>
      </c>
      <c r="L48838">
        <v>0</v>
      </c>
      <c r="M48838">
        <v>2.8</v>
      </c>
      <c r="N48838">
        <v>35</v>
      </c>
      <c r="O48838">
        <v>80.978399999999993</v>
      </c>
    </row>
    <row r="48839" spans="1:15" x14ac:dyDescent="0.35">
      <c r="A48839" s="12" t="s">
        <v>45395</v>
      </c>
      <c r="B48839" s="12" t="s">
        <v>341</v>
      </c>
      <c r="C48839" s="12" t="s">
        <v>907</v>
      </c>
      <c r="D48839" s="12" t="s">
        <v>53</v>
      </c>
      <c r="E48839" s="12" t="s">
        <v>29014</v>
      </c>
      <c r="F48839" s="12" t="s">
        <v>21093</v>
      </c>
      <c r="G48839" s="13">
        <v>43531</v>
      </c>
      <c r="H48839" s="13">
        <v>43538</v>
      </c>
      <c r="I48839">
        <v>3</v>
      </c>
      <c r="J48839">
        <v>9.99</v>
      </c>
      <c r="K48839">
        <v>1</v>
      </c>
      <c r="L48839">
        <v>0</v>
      </c>
      <c r="M48839">
        <v>0.79920000000000002</v>
      </c>
      <c r="N48839">
        <v>9.99</v>
      </c>
      <c r="O48839">
        <v>2548.2168000000001</v>
      </c>
    </row>
    <row r="48840" spans="1:15" x14ac:dyDescent="0.35">
      <c r="A48840" s="12" t="s">
        <v>45405</v>
      </c>
      <c r="B48840" s="12" t="s">
        <v>2650</v>
      </c>
      <c r="C48840" s="12" t="s">
        <v>2077</v>
      </c>
      <c r="D48840" s="12" t="s">
        <v>2188</v>
      </c>
      <c r="E48840" s="12" t="s">
        <v>29041</v>
      </c>
      <c r="F48840" s="12" t="s">
        <v>21108</v>
      </c>
      <c r="G48840" s="13">
        <v>43531</v>
      </c>
      <c r="H48840" s="13">
        <v>43538</v>
      </c>
      <c r="I48840">
        <v>2</v>
      </c>
      <c r="J48840">
        <v>21.49</v>
      </c>
      <c r="K48840">
        <v>1</v>
      </c>
      <c r="L48840">
        <v>0</v>
      </c>
      <c r="M48840">
        <v>1.7192000000000001</v>
      </c>
      <c r="N48840">
        <v>21.49</v>
      </c>
      <c r="O48840">
        <v>65.307599999999994</v>
      </c>
    </row>
    <row r="48841" spans="1:15" x14ac:dyDescent="0.35">
      <c r="A48841" s="12" t="s">
        <v>32929</v>
      </c>
      <c r="B48841" s="12" t="s">
        <v>1204</v>
      </c>
      <c r="C48841" s="12" t="s">
        <v>829</v>
      </c>
      <c r="D48841" s="12" t="s">
        <v>2435</v>
      </c>
      <c r="E48841" s="12" t="s">
        <v>29053</v>
      </c>
      <c r="F48841" s="12" t="s">
        <v>21105</v>
      </c>
      <c r="G48841" s="13">
        <v>43531</v>
      </c>
      <c r="H48841" s="13">
        <v>43538</v>
      </c>
      <c r="I48841">
        <v>1</v>
      </c>
      <c r="J48841">
        <v>4.99</v>
      </c>
      <c r="K48841">
        <v>1</v>
      </c>
      <c r="L48841">
        <v>0</v>
      </c>
      <c r="M48841">
        <v>0.3992</v>
      </c>
      <c r="N48841">
        <v>4.99</v>
      </c>
      <c r="O48841">
        <v>39.171599999999998</v>
      </c>
    </row>
    <row r="48842" spans="1:15" x14ac:dyDescent="0.35">
      <c r="A48842" s="12" t="s">
        <v>34812</v>
      </c>
      <c r="B48842" s="12" t="s">
        <v>476</v>
      </c>
      <c r="C48842" s="12" t="s">
        <v>920</v>
      </c>
      <c r="D48842" s="12" t="s">
        <v>1012</v>
      </c>
      <c r="E48842" s="12" t="s">
        <v>29015</v>
      </c>
      <c r="F48842" s="12" t="s">
        <v>21111</v>
      </c>
      <c r="G48842" s="13">
        <v>43531</v>
      </c>
      <c r="H48842" s="13">
        <v>43538</v>
      </c>
      <c r="I48842">
        <v>2</v>
      </c>
      <c r="J48842">
        <v>34.99</v>
      </c>
      <c r="K48842">
        <v>1</v>
      </c>
      <c r="L48842">
        <v>0</v>
      </c>
      <c r="M48842">
        <v>2.7991999999999999</v>
      </c>
      <c r="N48842">
        <v>34.99</v>
      </c>
      <c r="O48842">
        <v>43.178400000000003</v>
      </c>
    </row>
    <row r="48843" spans="1:15" x14ac:dyDescent="0.35">
      <c r="A48843" s="12" t="s">
        <v>34812</v>
      </c>
      <c r="B48843" s="12" t="s">
        <v>476</v>
      </c>
      <c r="C48843" s="12" t="s">
        <v>920</v>
      </c>
      <c r="D48843" s="12" t="s">
        <v>1012</v>
      </c>
      <c r="E48843" s="12" t="s">
        <v>29053</v>
      </c>
      <c r="F48843" s="12" t="s">
        <v>21111</v>
      </c>
      <c r="G48843" s="13">
        <v>43531</v>
      </c>
      <c r="H48843" s="13">
        <v>43538</v>
      </c>
      <c r="I48843">
        <v>1</v>
      </c>
      <c r="J48843">
        <v>4.99</v>
      </c>
      <c r="K48843">
        <v>1</v>
      </c>
      <c r="L48843">
        <v>0</v>
      </c>
      <c r="M48843">
        <v>0.3992</v>
      </c>
      <c r="N48843">
        <v>4.99</v>
      </c>
      <c r="O48843">
        <v>43.178400000000003</v>
      </c>
    </row>
    <row r="48844" spans="1:15" x14ac:dyDescent="0.35">
      <c r="A48844" s="12" t="s">
        <v>45406</v>
      </c>
      <c r="B48844" s="12" t="s">
        <v>389</v>
      </c>
      <c r="C48844" s="12" t="s">
        <v>305</v>
      </c>
      <c r="D48844" s="12" t="s">
        <v>3138</v>
      </c>
      <c r="E48844" s="12" t="s">
        <v>29042</v>
      </c>
      <c r="F48844" s="12" t="s">
        <v>21109</v>
      </c>
      <c r="G48844" s="13">
        <v>43531</v>
      </c>
      <c r="H48844" s="13">
        <v>43538</v>
      </c>
      <c r="I48844">
        <v>2</v>
      </c>
      <c r="J48844">
        <v>2.29</v>
      </c>
      <c r="K48844">
        <v>1</v>
      </c>
      <c r="L48844">
        <v>0</v>
      </c>
      <c r="M48844">
        <v>0.1832</v>
      </c>
      <c r="N48844">
        <v>2.29</v>
      </c>
      <c r="O48844">
        <v>6.7824</v>
      </c>
    </row>
    <row r="48845" spans="1:15" x14ac:dyDescent="0.35">
      <c r="A48845" s="12" t="s">
        <v>45399</v>
      </c>
      <c r="B48845" s="12" t="s">
        <v>3045</v>
      </c>
      <c r="C48845" s="12" t="s">
        <v>566</v>
      </c>
      <c r="D48845" s="12" t="s">
        <v>162</v>
      </c>
      <c r="E48845" s="12" t="s">
        <v>29034</v>
      </c>
      <c r="F48845" s="12" t="s">
        <v>21098</v>
      </c>
      <c r="G48845" s="13">
        <v>43531</v>
      </c>
      <c r="H48845" s="13">
        <v>43538</v>
      </c>
      <c r="I48845">
        <v>2</v>
      </c>
      <c r="J48845">
        <v>120</v>
      </c>
      <c r="K48845">
        <v>1</v>
      </c>
      <c r="L48845">
        <v>0</v>
      </c>
      <c r="M48845">
        <v>9.6</v>
      </c>
      <c r="N48845">
        <v>120</v>
      </c>
      <c r="O48845">
        <v>143.61840000000001</v>
      </c>
    </row>
    <row r="48846" spans="1:15" x14ac:dyDescent="0.35">
      <c r="A48846" s="12" t="s">
        <v>45399</v>
      </c>
      <c r="B48846" s="12" t="s">
        <v>3045</v>
      </c>
      <c r="C48846" s="12" t="s">
        <v>566</v>
      </c>
      <c r="D48846" s="12" t="s">
        <v>162</v>
      </c>
      <c r="E48846" s="12" t="s">
        <v>29032</v>
      </c>
      <c r="F48846" s="12" t="s">
        <v>21098</v>
      </c>
      <c r="G48846" s="13">
        <v>43531</v>
      </c>
      <c r="H48846" s="13">
        <v>43538</v>
      </c>
      <c r="I48846">
        <v>3</v>
      </c>
      <c r="J48846">
        <v>8.99</v>
      </c>
      <c r="K48846">
        <v>1</v>
      </c>
      <c r="L48846">
        <v>0</v>
      </c>
      <c r="M48846">
        <v>0.71919999999999995</v>
      </c>
      <c r="N48846">
        <v>8.99</v>
      </c>
      <c r="O48846">
        <v>143.61840000000001</v>
      </c>
    </row>
    <row r="48847" spans="1:15" x14ac:dyDescent="0.35">
      <c r="A48847" s="12" t="s">
        <v>45400</v>
      </c>
      <c r="B48847" s="12" t="s">
        <v>686</v>
      </c>
      <c r="C48847" s="12" t="s">
        <v>829</v>
      </c>
      <c r="D48847" s="12" t="s">
        <v>267</v>
      </c>
      <c r="E48847" s="12" t="s">
        <v>31451</v>
      </c>
      <c r="F48847" s="12" t="s">
        <v>21099</v>
      </c>
      <c r="G48847" s="13">
        <v>43531</v>
      </c>
      <c r="H48847" s="13">
        <v>43538</v>
      </c>
      <c r="I48847">
        <v>2</v>
      </c>
      <c r="J48847">
        <v>742.35</v>
      </c>
      <c r="K48847">
        <v>1</v>
      </c>
      <c r="L48847">
        <v>0</v>
      </c>
      <c r="M48847">
        <v>59.387999999999998</v>
      </c>
      <c r="N48847">
        <v>742.35</v>
      </c>
      <c r="O48847">
        <v>811.44719999999995</v>
      </c>
    </row>
    <row r="48848" spans="1:15" x14ac:dyDescent="0.35">
      <c r="A48848" s="12" t="s">
        <v>45405</v>
      </c>
      <c r="B48848" s="12" t="s">
        <v>2650</v>
      </c>
      <c r="C48848" s="12" t="s">
        <v>2077</v>
      </c>
      <c r="D48848" s="12" t="s">
        <v>2188</v>
      </c>
      <c r="E48848" s="12" t="s">
        <v>29010</v>
      </c>
      <c r="F48848" s="12" t="s">
        <v>21108</v>
      </c>
      <c r="G48848" s="13">
        <v>43531</v>
      </c>
      <c r="H48848" s="13">
        <v>43538</v>
      </c>
      <c r="I48848">
        <v>1</v>
      </c>
      <c r="J48848">
        <v>3.99</v>
      </c>
      <c r="K48848">
        <v>1</v>
      </c>
      <c r="L48848">
        <v>0</v>
      </c>
      <c r="M48848">
        <v>0.31919999999999998</v>
      </c>
      <c r="N48848">
        <v>3.99</v>
      </c>
      <c r="O48848">
        <v>65.307599999999994</v>
      </c>
    </row>
    <row r="48849" spans="1:15" x14ac:dyDescent="0.35">
      <c r="A48849" s="12" t="s">
        <v>45407</v>
      </c>
      <c r="B48849" s="12" t="s">
        <v>1334</v>
      </c>
      <c r="C48849" s="12" t="s">
        <v>373</v>
      </c>
      <c r="D48849" s="12" t="s">
        <v>426</v>
      </c>
      <c r="E48849" s="12" t="s">
        <v>29008</v>
      </c>
      <c r="F48849" s="12" t="s">
        <v>21112</v>
      </c>
      <c r="G48849" s="13">
        <v>43531</v>
      </c>
      <c r="H48849" s="13">
        <v>43538</v>
      </c>
      <c r="I48849">
        <v>3</v>
      </c>
      <c r="J48849">
        <v>53.99</v>
      </c>
      <c r="K48849">
        <v>1</v>
      </c>
      <c r="L48849">
        <v>0</v>
      </c>
      <c r="M48849">
        <v>4.3192000000000004</v>
      </c>
      <c r="N48849">
        <v>53.99</v>
      </c>
      <c r="O48849">
        <v>1905.0876000000001</v>
      </c>
    </row>
    <row r="48850" spans="1:15" x14ac:dyDescent="0.35">
      <c r="A48850" s="12" t="s">
        <v>45395</v>
      </c>
      <c r="B48850" s="12" t="s">
        <v>341</v>
      </c>
      <c r="C48850" s="12" t="s">
        <v>907</v>
      </c>
      <c r="D48850" s="12" t="s">
        <v>53</v>
      </c>
      <c r="E48850" s="12" t="s">
        <v>29022</v>
      </c>
      <c r="F48850" s="12" t="s">
        <v>21093</v>
      </c>
      <c r="G48850" s="13">
        <v>43531</v>
      </c>
      <c r="H48850" s="13">
        <v>43538</v>
      </c>
      <c r="I48850">
        <v>2</v>
      </c>
      <c r="J48850">
        <v>4.99</v>
      </c>
      <c r="K48850">
        <v>1</v>
      </c>
      <c r="L48850">
        <v>0</v>
      </c>
      <c r="M48850">
        <v>0.3992</v>
      </c>
      <c r="N48850">
        <v>4.99</v>
      </c>
      <c r="O48850">
        <v>2548.2168000000001</v>
      </c>
    </row>
    <row r="48851" spans="1:15" x14ac:dyDescent="0.35">
      <c r="A48851" s="12" t="s">
        <v>32929</v>
      </c>
      <c r="B48851" s="12" t="s">
        <v>1204</v>
      </c>
      <c r="C48851" s="12" t="s">
        <v>829</v>
      </c>
      <c r="D48851" s="12" t="s">
        <v>2435</v>
      </c>
      <c r="E48851" s="12" t="s">
        <v>29042</v>
      </c>
      <c r="F48851" s="12" t="s">
        <v>21105</v>
      </c>
      <c r="G48851" s="13">
        <v>43531</v>
      </c>
      <c r="H48851" s="13">
        <v>43538</v>
      </c>
      <c r="I48851">
        <v>3</v>
      </c>
      <c r="J48851">
        <v>2.29</v>
      </c>
      <c r="K48851">
        <v>1</v>
      </c>
      <c r="L48851">
        <v>0</v>
      </c>
      <c r="M48851">
        <v>0.1832</v>
      </c>
      <c r="N48851">
        <v>2.29</v>
      </c>
      <c r="O48851">
        <v>39.171599999999998</v>
      </c>
    </row>
    <row r="48852" spans="1:15" x14ac:dyDescent="0.35">
      <c r="A48852" s="12" t="s">
        <v>29624</v>
      </c>
      <c r="B48852" s="12" t="s">
        <v>716</v>
      </c>
      <c r="C48852" s="12" t="s">
        <v>1337</v>
      </c>
      <c r="D48852" s="12" t="s">
        <v>839</v>
      </c>
      <c r="E48852" s="12" t="s">
        <v>29044</v>
      </c>
      <c r="F48852" s="12" t="s">
        <v>21110</v>
      </c>
      <c r="G48852" s="13">
        <v>43531</v>
      </c>
      <c r="H48852" s="13">
        <v>43538</v>
      </c>
      <c r="I48852">
        <v>2</v>
      </c>
      <c r="J48852">
        <v>4.99</v>
      </c>
      <c r="K48852">
        <v>1</v>
      </c>
      <c r="L48852">
        <v>0</v>
      </c>
      <c r="M48852">
        <v>0.3992</v>
      </c>
      <c r="N48852">
        <v>4.99</v>
      </c>
      <c r="O48852">
        <v>80.978399999999993</v>
      </c>
    </row>
    <row r="48853" spans="1:15" x14ac:dyDescent="0.35">
      <c r="A48853" s="12" t="s">
        <v>45408</v>
      </c>
      <c r="B48853" s="12" t="s">
        <v>449</v>
      </c>
      <c r="C48853" s="12" t="s">
        <v>1010</v>
      </c>
      <c r="D48853" s="12" t="s">
        <v>53</v>
      </c>
      <c r="E48853" s="12" t="s">
        <v>29093</v>
      </c>
      <c r="F48853" s="12" t="s">
        <v>21113</v>
      </c>
      <c r="G48853" s="13">
        <v>43531</v>
      </c>
      <c r="H48853" s="13">
        <v>43538</v>
      </c>
      <c r="I48853">
        <v>3</v>
      </c>
      <c r="J48853">
        <v>63.5</v>
      </c>
      <c r="K48853">
        <v>1</v>
      </c>
      <c r="L48853">
        <v>0</v>
      </c>
      <c r="M48853">
        <v>5.08</v>
      </c>
      <c r="N48853">
        <v>63.5</v>
      </c>
      <c r="O48853">
        <v>2597.9076</v>
      </c>
    </row>
    <row r="48854" spans="1:15" x14ac:dyDescent="0.35">
      <c r="A48854" s="12" t="s">
        <v>45408</v>
      </c>
      <c r="B48854" s="12" t="s">
        <v>449</v>
      </c>
      <c r="C48854" s="12" t="s">
        <v>1010</v>
      </c>
      <c r="D48854" s="12" t="s">
        <v>53</v>
      </c>
      <c r="E48854" s="12" t="s">
        <v>30001</v>
      </c>
      <c r="F48854" s="12" t="s">
        <v>21113</v>
      </c>
      <c r="G48854" s="13">
        <v>43531</v>
      </c>
      <c r="H48854" s="13">
        <v>43538</v>
      </c>
      <c r="I48854">
        <v>1</v>
      </c>
      <c r="J48854">
        <v>2319.9899999999998</v>
      </c>
      <c r="K48854">
        <v>1</v>
      </c>
      <c r="L48854">
        <v>0</v>
      </c>
      <c r="M48854">
        <v>185.5992</v>
      </c>
      <c r="N48854">
        <v>2319.9899999999998</v>
      </c>
      <c r="O48854">
        <v>2597.9076</v>
      </c>
    </row>
    <row r="48855" spans="1:15" x14ac:dyDescent="0.35">
      <c r="A48855" s="12" t="s">
        <v>45395</v>
      </c>
      <c r="B48855" s="12" t="s">
        <v>341</v>
      </c>
      <c r="C48855" s="12" t="s">
        <v>907</v>
      </c>
      <c r="D48855" s="12" t="s">
        <v>53</v>
      </c>
      <c r="E48855" s="12" t="s">
        <v>30014</v>
      </c>
      <c r="F48855" s="12" t="s">
        <v>21093</v>
      </c>
      <c r="G48855" s="13">
        <v>43531</v>
      </c>
      <c r="H48855" s="13">
        <v>43538</v>
      </c>
      <c r="I48855">
        <v>1</v>
      </c>
      <c r="J48855">
        <v>2319.9899999999998</v>
      </c>
      <c r="K48855">
        <v>1</v>
      </c>
      <c r="L48855">
        <v>0</v>
      </c>
      <c r="M48855">
        <v>185.5992</v>
      </c>
      <c r="N48855">
        <v>2319.9899999999998</v>
      </c>
      <c r="O48855">
        <v>2548.2168000000001</v>
      </c>
    </row>
    <row r="48856" spans="1:15" x14ac:dyDescent="0.35">
      <c r="A48856" s="12" t="s">
        <v>45407</v>
      </c>
      <c r="B48856" s="12" t="s">
        <v>1334</v>
      </c>
      <c r="C48856" s="12" t="s">
        <v>373</v>
      </c>
      <c r="D48856" s="12" t="s">
        <v>426</v>
      </c>
      <c r="E48856" s="12" t="s">
        <v>29032</v>
      </c>
      <c r="F48856" s="12" t="s">
        <v>21112</v>
      </c>
      <c r="G48856" s="13">
        <v>43531</v>
      </c>
      <c r="H48856" s="13">
        <v>43538</v>
      </c>
      <c r="I48856">
        <v>2</v>
      </c>
      <c r="J48856">
        <v>8.99</v>
      </c>
      <c r="K48856">
        <v>1</v>
      </c>
      <c r="L48856">
        <v>0</v>
      </c>
      <c r="M48856">
        <v>0.71919999999999995</v>
      </c>
      <c r="N48856">
        <v>8.99</v>
      </c>
      <c r="O48856">
        <v>1905.0876000000001</v>
      </c>
    </row>
    <row r="48857" spans="1:15" x14ac:dyDescent="0.35">
      <c r="A48857" s="12" t="s">
        <v>45407</v>
      </c>
      <c r="B48857" s="12" t="s">
        <v>1334</v>
      </c>
      <c r="C48857" s="12" t="s">
        <v>373</v>
      </c>
      <c r="D48857" s="12" t="s">
        <v>426</v>
      </c>
      <c r="E48857" s="12" t="s">
        <v>30084</v>
      </c>
      <c r="F48857" s="12" t="s">
        <v>21112</v>
      </c>
      <c r="G48857" s="13">
        <v>43531</v>
      </c>
      <c r="H48857" s="13">
        <v>43538</v>
      </c>
      <c r="I48857">
        <v>1</v>
      </c>
      <c r="J48857">
        <v>1700.99</v>
      </c>
      <c r="K48857">
        <v>1</v>
      </c>
      <c r="L48857">
        <v>0</v>
      </c>
      <c r="M48857">
        <v>136.07919999999999</v>
      </c>
      <c r="N48857">
        <v>1700.99</v>
      </c>
      <c r="O48857">
        <v>1905.0876000000001</v>
      </c>
    </row>
    <row r="48858" spans="1:15" x14ac:dyDescent="0.35">
      <c r="A48858" s="12" t="s">
        <v>37848</v>
      </c>
      <c r="B48858" s="12" t="s">
        <v>608</v>
      </c>
      <c r="C48858" s="12" t="s">
        <v>350</v>
      </c>
      <c r="D48858" s="12" t="s">
        <v>317</v>
      </c>
      <c r="E48858" s="12" t="s">
        <v>29060</v>
      </c>
      <c r="F48858" s="12" t="s">
        <v>21114</v>
      </c>
      <c r="G48858" s="13">
        <v>43531</v>
      </c>
      <c r="H48858" s="13">
        <v>43538</v>
      </c>
      <c r="I48858">
        <v>2</v>
      </c>
      <c r="J48858">
        <v>21.98</v>
      </c>
      <c r="K48858">
        <v>1</v>
      </c>
      <c r="L48858">
        <v>0</v>
      </c>
      <c r="M48858">
        <v>1.7584</v>
      </c>
      <c r="N48858">
        <v>21.98</v>
      </c>
      <c r="O48858">
        <v>92.318399999999997</v>
      </c>
    </row>
    <row r="48859" spans="1:15" x14ac:dyDescent="0.35">
      <c r="A48859" s="12" t="s">
        <v>37848</v>
      </c>
      <c r="B48859" s="12" t="s">
        <v>608</v>
      </c>
      <c r="C48859" s="12" t="s">
        <v>350</v>
      </c>
      <c r="D48859" s="12" t="s">
        <v>317</v>
      </c>
      <c r="E48859" s="12" t="s">
        <v>29071</v>
      </c>
      <c r="F48859" s="12" t="s">
        <v>21114</v>
      </c>
      <c r="G48859" s="13">
        <v>43531</v>
      </c>
      <c r="H48859" s="13">
        <v>43538</v>
      </c>
      <c r="I48859">
        <v>1</v>
      </c>
      <c r="J48859">
        <v>63.5</v>
      </c>
      <c r="K48859">
        <v>1</v>
      </c>
      <c r="L48859">
        <v>0</v>
      </c>
      <c r="M48859">
        <v>5.08</v>
      </c>
      <c r="N48859">
        <v>63.5</v>
      </c>
      <c r="O48859">
        <v>92.318399999999997</v>
      </c>
    </row>
    <row r="48860" spans="1:15" x14ac:dyDescent="0.35">
      <c r="A48860" s="12" t="s">
        <v>45409</v>
      </c>
      <c r="B48860" s="12" t="s">
        <v>90</v>
      </c>
      <c r="C48860" s="12" t="s">
        <v>161</v>
      </c>
      <c r="D48860" s="12" t="s">
        <v>254</v>
      </c>
      <c r="E48860" s="12" t="s">
        <v>29020</v>
      </c>
      <c r="F48860" s="12" t="s">
        <v>21115</v>
      </c>
      <c r="G48860" s="13">
        <v>43531</v>
      </c>
      <c r="H48860" s="13">
        <v>43538</v>
      </c>
      <c r="I48860">
        <v>2</v>
      </c>
      <c r="J48860">
        <v>54.99</v>
      </c>
      <c r="K48860">
        <v>1</v>
      </c>
      <c r="L48860">
        <v>0</v>
      </c>
      <c r="M48860">
        <v>4.3992000000000004</v>
      </c>
      <c r="N48860">
        <v>54.99</v>
      </c>
      <c r="O48860">
        <v>83.127600000000001</v>
      </c>
    </row>
    <row r="48861" spans="1:15" x14ac:dyDescent="0.35">
      <c r="A48861" s="12" t="s">
        <v>45409</v>
      </c>
      <c r="B48861" s="12" t="s">
        <v>90</v>
      </c>
      <c r="C48861" s="12" t="s">
        <v>161</v>
      </c>
      <c r="D48861" s="12" t="s">
        <v>254</v>
      </c>
      <c r="E48861" s="12" t="s">
        <v>29060</v>
      </c>
      <c r="F48861" s="12" t="s">
        <v>21115</v>
      </c>
      <c r="G48861" s="13">
        <v>43531</v>
      </c>
      <c r="H48861" s="13">
        <v>43538</v>
      </c>
      <c r="I48861">
        <v>1</v>
      </c>
      <c r="J48861">
        <v>21.98</v>
      </c>
      <c r="K48861">
        <v>1</v>
      </c>
      <c r="L48861">
        <v>0</v>
      </c>
      <c r="M48861">
        <v>1.7584</v>
      </c>
      <c r="N48861">
        <v>21.98</v>
      </c>
      <c r="O48861">
        <v>83.127600000000001</v>
      </c>
    </row>
    <row r="48862" spans="1:15" x14ac:dyDescent="0.35">
      <c r="A48862" s="12" t="s">
        <v>40461</v>
      </c>
      <c r="B48862" s="12" t="s">
        <v>452</v>
      </c>
      <c r="C48862" s="12" t="s">
        <v>1651</v>
      </c>
      <c r="D48862" s="12" t="s">
        <v>438</v>
      </c>
      <c r="E48862" s="12" t="s">
        <v>29011</v>
      </c>
      <c r="F48862" s="12" t="s">
        <v>21116</v>
      </c>
      <c r="G48862" s="13">
        <v>43531</v>
      </c>
      <c r="H48862" s="13">
        <v>43538</v>
      </c>
      <c r="I48862">
        <v>3</v>
      </c>
      <c r="J48862">
        <v>34.99</v>
      </c>
      <c r="K48862">
        <v>1</v>
      </c>
      <c r="L48862">
        <v>0</v>
      </c>
      <c r="M48862">
        <v>2.7991999999999999</v>
      </c>
      <c r="N48862">
        <v>34.99</v>
      </c>
      <c r="O48862">
        <v>80.978399999999993</v>
      </c>
    </row>
    <row r="48863" spans="1:15" x14ac:dyDescent="0.35">
      <c r="A48863" s="12" t="s">
        <v>40461</v>
      </c>
      <c r="B48863" s="12" t="s">
        <v>452</v>
      </c>
      <c r="C48863" s="12" t="s">
        <v>1651</v>
      </c>
      <c r="D48863" s="12" t="s">
        <v>438</v>
      </c>
      <c r="E48863" s="12" t="s">
        <v>29044</v>
      </c>
      <c r="F48863" s="12" t="s">
        <v>21116</v>
      </c>
      <c r="G48863" s="13">
        <v>43531</v>
      </c>
      <c r="H48863" s="13">
        <v>43538</v>
      </c>
      <c r="I48863">
        <v>2</v>
      </c>
      <c r="J48863">
        <v>4.99</v>
      </c>
      <c r="K48863">
        <v>1</v>
      </c>
      <c r="L48863">
        <v>0</v>
      </c>
      <c r="M48863">
        <v>0.3992</v>
      </c>
      <c r="N48863">
        <v>4.99</v>
      </c>
      <c r="O48863">
        <v>80.978399999999993</v>
      </c>
    </row>
    <row r="48864" spans="1:15" x14ac:dyDescent="0.35">
      <c r="A48864" s="12" t="s">
        <v>40461</v>
      </c>
      <c r="B48864" s="12" t="s">
        <v>452</v>
      </c>
      <c r="C48864" s="12" t="s">
        <v>1651</v>
      </c>
      <c r="D48864" s="12" t="s">
        <v>438</v>
      </c>
      <c r="E48864" s="12" t="s">
        <v>29045</v>
      </c>
      <c r="F48864" s="12" t="s">
        <v>21116</v>
      </c>
      <c r="G48864" s="13">
        <v>43531</v>
      </c>
      <c r="H48864" s="13">
        <v>43538</v>
      </c>
      <c r="I48864">
        <v>1</v>
      </c>
      <c r="J48864">
        <v>35</v>
      </c>
      <c r="K48864">
        <v>1</v>
      </c>
      <c r="L48864">
        <v>0</v>
      </c>
      <c r="M48864">
        <v>2.8</v>
      </c>
      <c r="N48864">
        <v>35</v>
      </c>
      <c r="O48864">
        <v>80.978399999999993</v>
      </c>
    </row>
    <row r="48865" spans="1:15" x14ac:dyDescent="0.35">
      <c r="A48865" s="12" t="s">
        <v>29624</v>
      </c>
      <c r="B48865" s="12" t="s">
        <v>716</v>
      </c>
      <c r="C48865" s="12" t="s">
        <v>1337</v>
      </c>
      <c r="D48865" s="12" t="s">
        <v>839</v>
      </c>
      <c r="E48865" s="12" t="s">
        <v>29015</v>
      </c>
      <c r="F48865" s="12" t="s">
        <v>21110</v>
      </c>
      <c r="G48865" s="13">
        <v>43531</v>
      </c>
      <c r="H48865" s="13">
        <v>43538</v>
      </c>
      <c r="I48865">
        <v>3</v>
      </c>
      <c r="J48865">
        <v>34.99</v>
      </c>
      <c r="K48865">
        <v>1</v>
      </c>
      <c r="L48865">
        <v>0</v>
      </c>
      <c r="M48865">
        <v>2.7991999999999999</v>
      </c>
      <c r="N48865">
        <v>34.99</v>
      </c>
      <c r="O48865">
        <v>80.978399999999993</v>
      </c>
    </row>
    <row r="48866" spans="1:15" x14ac:dyDescent="0.35">
      <c r="A48866" s="12" t="s">
        <v>45408</v>
      </c>
      <c r="B48866" s="12" t="s">
        <v>449</v>
      </c>
      <c r="C48866" s="12" t="s">
        <v>1010</v>
      </c>
      <c r="D48866" s="12" t="s">
        <v>53</v>
      </c>
      <c r="E48866" s="12" t="s">
        <v>29060</v>
      </c>
      <c r="F48866" s="12" t="s">
        <v>21113</v>
      </c>
      <c r="G48866" s="13">
        <v>43531</v>
      </c>
      <c r="H48866" s="13">
        <v>43538</v>
      </c>
      <c r="I48866">
        <v>2</v>
      </c>
      <c r="J48866">
        <v>21.98</v>
      </c>
      <c r="K48866">
        <v>1</v>
      </c>
      <c r="L48866">
        <v>0</v>
      </c>
      <c r="M48866">
        <v>1.7584</v>
      </c>
      <c r="N48866">
        <v>21.98</v>
      </c>
      <c r="O48866">
        <v>2597.9076</v>
      </c>
    </row>
    <row r="48867" spans="1:15" x14ac:dyDescent="0.35">
      <c r="A48867" s="12" t="s">
        <v>31399</v>
      </c>
      <c r="B48867" s="12" t="s">
        <v>1446</v>
      </c>
      <c r="C48867" s="12" t="s">
        <v>272</v>
      </c>
      <c r="D48867" s="12" t="s">
        <v>863</v>
      </c>
      <c r="E48867" s="12" t="s">
        <v>29048</v>
      </c>
      <c r="F48867" s="12" t="s">
        <v>21117</v>
      </c>
      <c r="G48867" s="13">
        <v>43530</v>
      </c>
      <c r="H48867" s="13">
        <v>43537</v>
      </c>
      <c r="I48867">
        <v>1</v>
      </c>
      <c r="J48867">
        <v>24.49</v>
      </c>
      <c r="K48867">
        <v>1</v>
      </c>
      <c r="L48867">
        <v>0</v>
      </c>
      <c r="M48867">
        <v>1.9592000000000001</v>
      </c>
      <c r="N48867">
        <v>24.49</v>
      </c>
      <c r="O48867">
        <v>64.238399999999999</v>
      </c>
    </row>
    <row r="48868" spans="1:15" x14ac:dyDescent="0.35">
      <c r="A48868" s="12" t="s">
        <v>45410</v>
      </c>
      <c r="B48868" s="12" t="s">
        <v>2207</v>
      </c>
      <c r="C48868" s="12" t="s">
        <v>87</v>
      </c>
      <c r="D48868" s="12" t="s">
        <v>188</v>
      </c>
      <c r="E48868" s="12" t="s">
        <v>29065</v>
      </c>
      <c r="F48868" s="12" t="s">
        <v>21118</v>
      </c>
      <c r="G48868" s="13">
        <v>43530</v>
      </c>
      <c r="H48868" s="13">
        <v>43537</v>
      </c>
      <c r="I48868">
        <v>2</v>
      </c>
      <c r="J48868">
        <v>53.99</v>
      </c>
      <c r="K48868">
        <v>1</v>
      </c>
      <c r="L48868">
        <v>0</v>
      </c>
      <c r="M48868">
        <v>4.3192000000000004</v>
      </c>
      <c r="N48868">
        <v>53.99</v>
      </c>
      <c r="O48868">
        <v>1268.4384</v>
      </c>
    </row>
    <row r="48869" spans="1:15" x14ac:dyDescent="0.35">
      <c r="A48869" s="12" t="s">
        <v>45410</v>
      </c>
      <c r="B48869" s="12" t="s">
        <v>2207</v>
      </c>
      <c r="C48869" s="12" t="s">
        <v>87</v>
      </c>
      <c r="D48869" s="12" t="s">
        <v>188</v>
      </c>
      <c r="E48869" s="12" t="s">
        <v>30180</v>
      </c>
      <c r="F48869" s="12" t="s">
        <v>21118</v>
      </c>
      <c r="G48869" s="13">
        <v>43530</v>
      </c>
      <c r="H48869" s="13">
        <v>43537</v>
      </c>
      <c r="I48869">
        <v>1</v>
      </c>
      <c r="J48869">
        <v>1120.49</v>
      </c>
      <c r="K48869">
        <v>1</v>
      </c>
      <c r="L48869">
        <v>0</v>
      </c>
      <c r="M48869">
        <v>89.639200000000002</v>
      </c>
      <c r="N48869">
        <v>1120.49</v>
      </c>
      <c r="O48869">
        <v>1268.4384</v>
      </c>
    </row>
    <row r="48870" spans="1:15" x14ac:dyDescent="0.35">
      <c r="A48870" s="12" t="s">
        <v>45411</v>
      </c>
      <c r="B48870" s="12" t="s">
        <v>212</v>
      </c>
      <c r="C48870" s="12" t="s">
        <v>313</v>
      </c>
      <c r="D48870" s="12" t="s">
        <v>773</v>
      </c>
      <c r="E48870" s="12" t="s">
        <v>29038</v>
      </c>
      <c r="F48870" s="12" t="s">
        <v>21119</v>
      </c>
      <c r="G48870" s="13">
        <v>43530</v>
      </c>
      <c r="H48870" s="13">
        <v>43537</v>
      </c>
      <c r="I48870">
        <v>2</v>
      </c>
      <c r="J48870">
        <v>34.99</v>
      </c>
      <c r="K48870">
        <v>1</v>
      </c>
      <c r="L48870">
        <v>0</v>
      </c>
      <c r="M48870">
        <v>2.7991999999999999</v>
      </c>
      <c r="N48870">
        <v>34.99</v>
      </c>
      <c r="O48870">
        <v>1247.9184</v>
      </c>
    </row>
    <row r="48871" spans="1:15" x14ac:dyDescent="0.35">
      <c r="A48871" s="12" t="s">
        <v>45411</v>
      </c>
      <c r="B48871" s="12" t="s">
        <v>212</v>
      </c>
      <c r="C48871" s="12" t="s">
        <v>313</v>
      </c>
      <c r="D48871" s="12" t="s">
        <v>773</v>
      </c>
      <c r="E48871" s="12" t="s">
        <v>30026</v>
      </c>
      <c r="F48871" s="12" t="s">
        <v>21119</v>
      </c>
      <c r="G48871" s="13">
        <v>43530</v>
      </c>
      <c r="H48871" s="13">
        <v>43537</v>
      </c>
      <c r="I48871">
        <v>1</v>
      </c>
      <c r="J48871">
        <v>1120.49</v>
      </c>
      <c r="K48871">
        <v>1</v>
      </c>
      <c r="L48871">
        <v>0</v>
      </c>
      <c r="M48871">
        <v>89.639200000000002</v>
      </c>
      <c r="N48871">
        <v>1120.49</v>
      </c>
      <c r="O48871">
        <v>1247.9184</v>
      </c>
    </row>
    <row r="48872" spans="1:15" x14ac:dyDescent="0.35">
      <c r="A48872" s="12" t="s">
        <v>31399</v>
      </c>
      <c r="B48872" s="12" t="s">
        <v>1446</v>
      </c>
      <c r="C48872" s="12" t="s">
        <v>272</v>
      </c>
      <c r="D48872" s="12" t="s">
        <v>863</v>
      </c>
      <c r="E48872" s="12" t="s">
        <v>29011</v>
      </c>
      <c r="F48872" s="12" t="s">
        <v>21117</v>
      </c>
      <c r="G48872" s="13">
        <v>43530</v>
      </c>
      <c r="H48872" s="13">
        <v>43537</v>
      </c>
      <c r="I48872">
        <v>2</v>
      </c>
      <c r="J48872">
        <v>34.99</v>
      </c>
      <c r="K48872">
        <v>1</v>
      </c>
      <c r="L48872">
        <v>0</v>
      </c>
      <c r="M48872">
        <v>2.7991999999999999</v>
      </c>
      <c r="N48872">
        <v>34.99</v>
      </c>
      <c r="O48872">
        <v>64.238399999999999</v>
      </c>
    </row>
    <row r="48873" spans="1:15" x14ac:dyDescent="0.35">
      <c r="A48873" s="12" t="s">
        <v>45412</v>
      </c>
      <c r="B48873" s="12" t="s">
        <v>219</v>
      </c>
      <c r="C48873" s="12" t="s">
        <v>417</v>
      </c>
      <c r="D48873" s="12" t="s">
        <v>287</v>
      </c>
      <c r="E48873" s="12" t="s">
        <v>29027</v>
      </c>
      <c r="F48873" s="12" t="s">
        <v>21120</v>
      </c>
      <c r="G48873" s="13">
        <v>43530</v>
      </c>
      <c r="H48873" s="13">
        <v>43537</v>
      </c>
      <c r="I48873">
        <v>1</v>
      </c>
      <c r="J48873">
        <v>69.989999999999995</v>
      </c>
      <c r="K48873">
        <v>1</v>
      </c>
      <c r="L48873">
        <v>0</v>
      </c>
      <c r="M48873">
        <v>5.5991999999999997</v>
      </c>
      <c r="N48873">
        <v>69.989999999999995</v>
      </c>
      <c r="O48873">
        <v>129.57839999999999</v>
      </c>
    </row>
    <row r="48874" spans="1:15" x14ac:dyDescent="0.35">
      <c r="A48874" s="12" t="s">
        <v>45413</v>
      </c>
      <c r="B48874" s="12" t="s">
        <v>173</v>
      </c>
      <c r="C48874" s="12" t="s">
        <v>967</v>
      </c>
      <c r="D48874" s="12" t="s">
        <v>239</v>
      </c>
      <c r="E48874" s="12" t="s">
        <v>29055</v>
      </c>
      <c r="F48874" s="12" t="s">
        <v>21121</v>
      </c>
      <c r="G48874" s="13">
        <v>43530</v>
      </c>
      <c r="H48874" s="13">
        <v>43537</v>
      </c>
      <c r="I48874">
        <v>3</v>
      </c>
      <c r="J48874">
        <v>24.49</v>
      </c>
      <c r="K48874">
        <v>1</v>
      </c>
      <c r="L48874">
        <v>0</v>
      </c>
      <c r="M48874">
        <v>1.9592000000000001</v>
      </c>
      <c r="N48874">
        <v>24.49</v>
      </c>
      <c r="O48874">
        <v>69.627600000000001</v>
      </c>
    </row>
    <row r="48875" spans="1:15" x14ac:dyDescent="0.35">
      <c r="A48875" s="12" t="s">
        <v>45413</v>
      </c>
      <c r="B48875" s="12" t="s">
        <v>173</v>
      </c>
      <c r="C48875" s="12" t="s">
        <v>967</v>
      </c>
      <c r="D48875" s="12" t="s">
        <v>239</v>
      </c>
      <c r="E48875" s="12" t="s">
        <v>29015</v>
      </c>
      <c r="F48875" s="12" t="s">
        <v>21121</v>
      </c>
      <c r="G48875" s="13">
        <v>43530</v>
      </c>
      <c r="H48875" s="13">
        <v>43537</v>
      </c>
      <c r="I48875">
        <v>2</v>
      </c>
      <c r="J48875">
        <v>34.99</v>
      </c>
      <c r="K48875">
        <v>1</v>
      </c>
      <c r="L48875">
        <v>0</v>
      </c>
      <c r="M48875">
        <v>2.7991999999999999</v>
      </c>
      <c r="N48875">
        <v>34.99</v>
      </c>
      <c r="O48875">
        <v>69.627600000000001</v>
      </c>
    </row>
    <row r="48876" spans="1:15" x14ac:dyDescent="0.35">
      <c r="A48876" s="12" t="s">
        <v>45413</v>
      </c>
      <c r="B48876" s="12" t="s">
        <v>173</v>
      </c>
      <c r="C48876" s="12" t="s">
        <v>967</v>
      </c>
      <c r="D48876" s="12" t="s">
        <v>239</v>
      </c>
      <c r="E48876" s="12" t="s">
        <v>29044</v>
      </c>
      <c r="F48876" s="12" t="s">
        <v>21121</v>
      </c>
      <c r="G48876" s="13">
        <v>43530</v>
      </c>
      <c r="H48876" s="13">
        <v>43537</v>
      </c>
      <c r="I48876">
        <v>1</v>
      </c>
      <c r="J48876">
        <v>4.99</v>
      </c>
      <c r="K48876">
        <v>1</v>
      </c>
      <c r="L48876">
        <v>0</v>
      </c>
      <c r="M48876">
        <v>0.3992</v>
      </c>
      <c r="N48876">
        <v>4.99</v>
      </c>
      <c r="O48876">
        <v>69.627600000000001</v>
      </c>
    </row>
    <row r="48877" spans="1:15" x14ac:dyDescent="0.35">
      <c r="A48877" s="12" t="s">
        <v>29433</v>
      </c>
      <c r="B48877" s="12" t="s">
        <v>356</v>
      </c>
      <c r="C48877" s="12" t="s">
        <v>703</v>
      </c>
      <c r="D48877" s="12" t="s">
        <v>704</v>
      </c>
      <c r="E48877" s="12" t="s">
        <v>29022</v>
      </c>
      <c r="F48877" s="12" t="s">
        <v>21122</v>
      </c>
      <c r="G48877" s="13">
        <v>43530</v>
      </c>
      <c r="H48877" s="13">
        <v>43537</v>
      </c>
      <c r="I48877">
        <v>1</v>
      </c>
      <c r="J48877">
        <v>4.99</v>
      </c>
      <c r="K48877">
        <v>1</v>
      </c>
      <c r="L48877">
        <v>0</v>
      </c>
      <c r="M48877">
        <v>0.3992</v>
      </c>
      <c r="N48877">
        <v>4.99</v>
      </c>
      <c r="O48877">
        <v>5.3891999999999998</v>
      </c>
    </row>
    <row r="48878" spans="1:15" x14ac:dyDescent="0.35">
      <c r="A48878" s="12" t="s">
        <v>45412</v>
      </c>
      <c r="B48878" s="12" t="s">
        <v>219</v>
      </c>
      <c r="C48878" s="12" t="s">
        <v>417</v>
      </c>
      <c r="D48878" s="12" t="s">
        <v>287</v>
      </c>
      <c r="E48878" s="12" t="s">
        <v>29067</v>
      </c>
      <c r="F48878" s="12" t="s">
        <v>21120</v>
      </c>
      <c r="G48878" s="13">
        <v>43530</v>
      </c>
      <c r="H48878" s="13">
        <v>43537</v>
      </c>
      <c r="I48878">
        <v>2</v>
      </c>
      <c r="J48878">
        <v>49.99</v>
      </c>
      <c r="K48878">
        <v>1</v>
      </c>
      <c r="L48878">
        <v>0</v>
      </c>
      <c r="M48878">
        <v>3.9992000000000001</v>
      </c>
      <c r="N48878">
        <v>49.99</v>
      </c>
      <c r="O48878">
        <v>129.57839999999999</v>
      </c>
    </row>
    <row r="48879" spans="1:15" x14ac:dyDescent="0.35">
      <c r="A48879" s="12" t="s">
        <v>45414</v>
      </c>
      <c r="B48879" s="12" t="s">
        <v>1382</v>
      </c>
      <c r="C48879" s="12" t="s">
        <v>447</v>
      </c>
      <c r="D48879" s="12" t="s">
        <v>239</v>
      </c>
      <c r="E48879" s="12" t="s">
        <v>29108</v>
      </c>
      <c r="F48879" s="12" t="s">
        <v>21123</v>
      </c>
      <c r="G48879" s="13">
        <v>43530</v>
      </c>
      <c r="H48879" s="13">
        <v>43537</v>
      </c>
      <c r="I48879">
        <v>2</v>
      </c>
      <c r="J48879">
        <v>69.989999999999995</v>
      </c>
      <c r="K48879">
        <v>1</v>
      </c>
      <c r="L48879">
        <v>0</v>
      </c>
      <c r="M48879">
        <v>5.5991999999999997</v>
      </c>
      <c r="N48879">
        <v>69.989999999999995</v>
      </c>
      <c r="O48879">
        <v>85.298400000000001</v>
      </c>
    </row>
    <row r="48880" spans="1:15" x14ac:dyDescent="0.35">
      <c r="A48880" s="12" t="s">
        <v>45414</v>
      </c>
      <c r="B48880" s="12" t="s">
        <v>1382</v>
      </c>
      <c r="C48880" s="12" t="s">
        <v>447</v>
      </c>
      <c r="D48880" s="12" t="s">
        <v>239</v>
      </c>
      <c r="E48880" s="12" t="s">
        <v>29089</v>
      </c>
      <c r="F48880" s="12" t="s">
        <v>21123</v>
      </c>
      <c r="G48880" s="13">
        <v>43530</v>
      </c>
      <c r="H48880" s="13">
        <v>43537</v>
      </c>
      <c r="I48880">
        <v>1</v>
      </c>
      <c r="J48880">
        <v>8.99</v>
      </c>
      <c r="K48880">
        <v>1</v>
      </c>
      <c r="L48880">
        <v>0</v>
      </c>
      <c r="M48880">
        <v>0.71919999999999995</v>
      </c>
      <c r="N48880">
        <v>8.99</v>
      </c>
      <c r="O48880">
        <v>85.298400000000001</v>
      </c>
    </row>
    <row r="48881" spans="1:15" x14ac:dyDescent="0.35">
      <c r="A48881" s="12" t="s">
        <v>37126</v>
      </c>
      <c r="B48881" s="12" t="s">
        <v>653</v>
      </c>
      <c r="C48881" s="12" t="s">
        <v>127</v>
      </c>
      <c r="D48881" s="12" t="s">
        <v>317</v>
      </c>
      <c r="E48881" s="12" t="s">
        <v>29034</v>
      </c>
      <c r="F48881" s="12" t="s">
        <v>21124</v>
      </c>
      <c r="G48881" s="13">
        <v>43530</v>
      </c>
      <c r="H48881" s="13">
        <v>43537</v>
      </c>
      <c r="I48881">
        <v>3</v>
      </c>
      <c r="J48881">
        <v>120</v>
      </c>
      <c r="K48881">
        <v>1</v>
      </c>
      <c r="L48881">
        <v>0</v>
      </c>
      <c r="M48881">
        <v>9.6</v>
      </c>
      <c r="N48881">
        <v>120</v>
      </c>
      <c r="O48881">
        <v>145.7784</v>
      </c>
    </row>
    <row r="48882" spans="1:15" x14ac:dyDescent="0.35">
      <c r="A48882" s="12" t="s">
        <v>37126</v>
      </c>
      <c r="B48882" s="12" t="s">
        <v>653</v>
      </c>
      <c r="C48882" s="12" t="s">
        <v>127</v>
      </c>
      <c r="D48882" s="12" t="s">
        <v>317</v>
      </c>
      <c r="E48882" s="12" t="s">
        <v>29014</v>
      </c>
      <c r="F48882" s="12" t="s">
        <v>21124</v>
      </c>
      <c r="G48882" s="13">
        <v>43530</v>
      </c>
      <c r="H48882" s="13">
        <v>43537</v>
      </c>
      <c r="I48882">
        <v>2</v>
      </c>
      <c r="J48882">
        <v>9.99</v>
      </c>
      <c r="K48882">
        <v>1</v>
      </c>
      <c r="L48882">
        <v>0</v>
      </c>
      <c r="M48882">
        <v>0.79920000000000002</v>
      </c>
      <c r="N48882">
        <v>9.99</v>
      </c>
      <c r="O48882">
        <v>145.7784</v>
      </c>
    </row>
    <row r="48883" spans="1:15" x14ac:dyDescent="0.35">
      <c r="A48883" s="12" t="s">
        <v>37126</v>
      </c>
      <c r="B48883" s="12" t="s">
        <v>653</v>
      </c>
      <c r="C48883" s="12" t="s">
        <v>127</v>
      </c>
      <c r="D48883" s="12" t="s">
        <v>317</v>
      </c>
      <c r="E48883" s="12" t="s">
        <v>29022</v>
      </c>
      <c r="F48883" s="12" t="s">
        <v>21124</v>
      </c>
      <c r="G48883" s="13">
        <v>43530</v>
      </c>
      <c r="H48883" s="13">
        <v>43537</v>
      </c>
      <c r="I48883">
        <v>1</v>
      </c>
      <c r="J48883">
        <v>4.99</v>
      </c>
      <c r="K48883">
        <v>1</v>
      </c>
      <c r="L48883">
        <v>0</v>
      </c>
      <c r="M48883">
        <v>0.3992</v>
      </c>
      <c r="N48883">
        <v>4.99</v>
      </c>
      <c r="O48883">
        <v>145.7784</v>
      </c>
    </row>
    <row r="48884" spans="1:15" x14ac:dyDescent="0.35">
      <c r="A48884" s="12" t="s">
        <v>45415</v>
      </c>
      <c r="B48884" s="12" t="s">
        <v>210</v>
      </c>
      <c r="C48884" s="12" t="s">
        <v>1071</v>
      </c>
      <c r="D48884" s="12" t="s">
        <v>325</v>
      </c>
      <c r="E48884" s="12" t="s">
        <v>29027</v>
      </c>
      <c r="F48884" s="12" t="s">
        <v>21125</v>
      </c>
      <c r="G48884" s="13">
        <v>43530</v>
      </c>
      <c r="H48884" s="13">
        <v>43537</v>
      </c>
      <c r="I48884">
        <v>2</v>
      </c>
      <c r="J48884">
        <v>69.989999999999995</v>
      </c>
      <c r="K48884">
        <v>1</v>
      </c>
      <c r="L48884">
        <v>0</v>
      </c>
      <c r="M48884">
        <v>5.5991999999999997</v>
      </c>
      <c r="N48884">
        <v>69.989999999999995</v>
      </c>
      <c r="O48884">
        <v>85.298400000000001</v>
      </c>
    </row>
    <row r="48885" spans="1:15" x14ac:dyDescent="0.35">
      <c r="A48885" s="12" t="s">
        <v>45416</v>
      </c>
      <c r="B48885" s="12" t="s">
        <v>126</v>
      </c>
      <c r="C48885" s="12" t="s">
        <v>516</v>
      </c>
      <c r="D48885" s="12" t="s">
        <v>1291</v>
      </c>
      <c r="E48885" s="12" t="s">
        <v>29022</v>
      </c>
      <c r="F48885" s="12" t="s">
        <v>21126</v>
      </c>
      <c r="G48885" s="13">
        <v>43530</v>
      </c>
      <c r="H48885" s="13">
        <v>43537</v>
      </c>
      <c r="I48885">
        <v>2</v>
      </c>
      <c r="J48885">
        <v>4.99</v>
      </c>
      <c r="K48885">
        <v>1</v>
      </c>
      <c r="L48885">
        <v>0</v>
      </c>
      <c r="M48885">
        <v>0.3992</v>
      </c>
      <c r="N48885">
        <v>4.99</v>
      </c>
      <c r="O48885">
        <v>16.1784</v>
      </c>
    </row>
    <row r="48886" spans="1:15" x14ac:dyDescent="0.35">
      <c r="A48886" s="12" t="s">
        <v>45415</v>
      </c>
      <c r="B48886" s="12" t="s">
        <v>210</v>
      </c>
      <c r="C48886" s="12" t="s">
        <v>1071</v>
      </c>
      <c r="D48886" s="12" t="s">
        <v>325</v>
      </c>
      <c r="E48886" s="12" t="s">
        <v>29032</v>
      </c>
      <c r="F48886" s="12" t="s">
        <v>21125</v>
      </c>
      <c r="G48886" s="13">
        <v>43530</v>
      </c>
      <c r="H48886" s="13">
        <v>43537</v>
      </c>
      <c r="I48886">
        <v>1</v>
      </c>
      <c r="J48886">
        <v>8.99</v>
      </c>
      <c r="K48886">
        <v>1</v>
      </c>
      <c r="L48886">
        <v>0</v>
      </c>
      <c r="M48886">
        <v>0.71919999999999995</v>
      </c>
      <c r="N48886">
        <v>8.99</v>
      </c>
      <c r="O48886">
        <v>85.298400000000001</v>
      </c>
    </row>
    <row r="48887" spans="1:15" x14ac:dyDescent="0.35">
      <c r="A48887" s="12" t="s">
        <v>45417</v>
      </c>
      <c r="B48887" s="12" t="s">
        <v>3796</v>
      </c>
      <c r="C48887" s="12" t="s">
        <v>357</v>
      </c>
      <c r="D48887" s="12" t="s">
        <v>1575</v>
      </c>
      <c r="E48887" s="12" t="s">
        <v>29044</v>
      </c>
      <c r="F48887" s="12" t="s">
        <v>21127</v>
      </c>
      <c r="G48887" s="13">
        <v>43530</v>
      </c>
      <c r="H48887" s="13">
        <v>43537</v>
      </c>
      <c r="I48887">
        <v>2</v>
      </c>
      <c r="J48887">
        <v>4.99</v>
      </c>
      <c r="K48887">
        <v>1</v>
      </c>
      <c r="L48887">
        <v>0</v>
      </c>
      <c r="M48887">
        <v>0.3992</v>
      </c>
      <c r="N48887">
        <v>4.99</v>
      </c>
      <c r="O48887">
        <v>70.167599999999993</v>
      </c>
    </row>
    <row r="48888" spans="1:15" x14ac:dyDescent="0.35">
      <c r="A48888" s="12" t="s">
        <v>45418</v>
      </c>
      <c r="B48888" s="12" t="s">
        <v>638</v>
      </c>
      <c r="C48888" s="12" t="s">
        <v>516</v>
      </c>
      <c r="D48888" s="12" t="s">
        <v>1320</v>
      </c>
      <c r="E48888" s="12" t="s">
        <v>29041</v>
      </c>
      <c r="F48888" s="12" t="s">
        <v>21128</v>
      </c>
      <c r="G48888" s="13">
        <v>43530</v>
      </c>
      <c r="H48888" s="13">
        <v>43537</v>
      </c>
      <c r="I48888">
        <v>1</v>
      </c>
      <c r="J48888">
        <v>21.49</v>
      </c>
      <c r="K48888">
        <v>1</v>
      </c>
      <c r="L48888">
        <v>0</v>
      </c>
      <c r="M48888">
        <v>1.7192000000000001</v>
      </c>
      <c r="N48888">
        <v>21.49</v>
      </c>
      <c r="O48888">
        <v>75.016800000000003</v>
      </c>
    </row>
    <row r="48889" spans="1:15" x14ac:dyDescent="0.35">
      <c r="A48889" s="12" t="s">
        <v>45419</v>
      </c>
      <c r="B48889" s="12" t="s">
        <v>669</v>
      </c>
      <c r="C48889" s="12" t="s">
        <v>296</v>
      </c>
      <c r="D48889" s="12" t="s">
        <v>325</v>
      </c>
      <c r="E48889" s="12" t="s">
        <v>29142</v>
      </c>
      <c r="F48889" s="12" t="s">
        <v>21129</v>
      </c>
      <c r="G48889" s="13">
        <v>43530</v>
      </c>
      <c r="H48889" s="13">
        <v>43537</v>
      </c>
      <c r="I48889">
        <v>1</v>
      </c>
      <c r="J48889">
        <v>28.99</v>
      </c>
      <c r="K48889">
        <v>1</v>
      </c>
      <c r="L48889">
        <v>0</v>
      </c>
      <c r="M48889">
        <v>2.3191999999999999</v>
      </c>
      <c r="N48889">
        <v>28.99</v>
      </c>
      <c r="O48889">
        <v>31.309200000000001</v>
      </c>
    </row>
    <row r="48890" spans="1:15" x14ac:dyDescent="0.35">
      <c r="A48890" s="12" t="s">
        <v>45420</v>
      </c>
      <c r="B48890" s="12" t="s">
        <v>617</v>
      </c>
      <c r="C48890" s="12" t="s">
        <v>1395</v>
      </c>
      <c r="D48890" s="12" t="s">
        <v>999</v>
      </c>
      <c r="E48890" s="12" t="s">
        <v>29004</v>
      </c>
      <c r="F48890" s="12" t="s">
        <v>21130</v>
      </c>
      <c r="G48890" s="13">
        <v>43530</v>
      </c>
      <c r="H48890" s="13">
        <v>43537</v>
      </c>
      <c r="I48890">
        <v>3</v>
      </c>
      <c r="J48890">
        <v>7.95</v>
      </c>
      <c r="K48890">
        <v>1</v>
      </c>
      <c r="L48890">
        <v>0</v>
      </c>
      <c r="M48890">
        <v>0.63600000000000001</v>
      </c>
      <c r="N48890">
        <v>7.95</v>
      </c>
      <c r="O48890">
        <v>46.364400000000003</v>
      </c>
    </row>
    <row r="48891" spans="1:15" x14ac:dyDescent="0.35">
      <c r="A48891" s="12" t="s">
        <v>45416</v>
      </c>
      <c r="B48891" s="12" t="s">
        <v>126</v>
      </c>
      <c r="C48891" s="12" t="s">
        <v>516</v>
      </c>
      <c r="D48891" s="12" t="s">
        <v>1291</v>
      </c>
      <c r="E48891" s="12" t="s">
        <v>29014</v>
      </c>
      <c r="F48891" s="12" t="s">
        <v>21126</v>
      </c>
      <c r="G48891" s="13">
        <v>43530</v>
      </c>
      <c r="H48891" s="13">
        <v>43537</v>
      </c>
      <c r="I48891">
        <v>1</v>
      </c>
      <c r="J48891">
        <v>9.99</v>
      </c>
      <c r="K48891">
        <v>1</v>
      </c>
      <c r="L48891">
        <v>0</v>
      </c>
      <c r="M48891">
        <v>0.79920000000000002</v>
      </c>
      <c r="N48891">
        <v>9.99</v>
      </c>
      <c r="O48891">
        <v>16.1784</v>
      </c>
    </row>
    <row r="48892" spans="1:15" x14ac:dyDescent="0.35">
      <c r="A48892" s="12" t="s">
        <v>45420</v>
      </c>
      <c r="B48892" s="12" t="s">
        <v>617</v>
      </c>
      <c r="C48892" s="12" t="s">
        <v>1395</v>
      </c>
      <c r="D48892" s="12" t="s">
        <v>999</v>
      </c>
      <c r="E48892" s="12" t="s">
        <v>29017</v>
      </c>
      <c r="F48892" s="12" t="s">
        <v>21130</v>
      </c>
      <c r="G48892" s="13">
        <v>43530</v>
      </c>
      <c r="H48892" s="13">
        <v>43537</v>
      </c>
      <c r="I48892">
        <v>1</v>
      </c>
      <c r="J48892">
        <v>29.99</v>
      </c>
      <c r="K48892">
        <v>1</v>
      </c>
      <c r="L48892">
        <v>0</v>
      </c>
      <c r="M48892">
        <v>2.3992</v>
      </c>
      <c r="N48892">
        <v>29.99</v>
      </c>
      <c r="O48892">
        <v>46.364400000000003</v>
      </c>
    </row>
    <row r="48893" spans="1:15" x14ac:dyDescent="0.35">
      <c r="A48893" s="12" t="s">
        <v>45421</v>
      </c>
      <c r="B48893" s="12" t="s">
        <v>1074</v>
      </c>
      <c r="C48893" s="12" t="s">
        <v>357</v>
      </c>
      <c r="D48893" s="12" t="s">
        <v>1499</v>
      </c>
      <c r="E48893" s="12" t="s">
        <v>29032</v>
      </c>
      <c r="F48893" s="12" t="s">
        <v>21131</v>
      </c>
      <c r="G48893" s="13">
        <v>43530</v>
      </c>
      <c r="H48893" s="13">
        <v>43537</v>
      </c>
      <c r="I48893">
        <v>3</v>
      </c>
      <c r="J48893">
        <v>8.99</v>
      </c>
      <c r="K48893">
        <v>1</v>
      </c>
      <c r="L48893">
        <v>0</v>
      </c>
      <c r="M48893">
        <v>0.71919999999999995</v>
      </c>
      <c r="N48893">
        <v>8.99</v>
      </c>
      <c r="O48893">
        <v>52.887599999999999</v>
      </c>
    </row>
    <row r="48894" spans="1:15" x14ac:dyDescent="0.35">
      <c r="A48894" s="12" t="s">
        <v>45421</v>
      </c>
      <c r="B48894" s="12" t="s">
        <v>1074</v>
      </c>
      <c r="C48894" s="12" t="s">
        <v>357</v>
      </c>
      <c r="D48894" s="12" t="s">
        <v>1499</v>
      </c>
      <c r="E48894" s="12" t="s">
        <v>29015</v>
      </c>
      <c r="F48894" s="12" t="s">
        <v>21131</v>
      </c>
      <c r="G48894" s="13">
        <v>43530</v>
      </c>
      <c r="H48894" s="13">
        <v>43537</v>
      </c>
      <c r="I48894">
        <v>2</v>
      </c>
      <c r="J48894">
        <v>34.99</v>
      </c>
      <c r="K48894">
        <v>1</v>
      </c>
      <c r="L48894">
        <v>0</v>
      </c>
      <c r="M48894">
        <v>2.7991999999999999</v>
      </c>
      <c r="N48894">
        <v>34.99</v>
      </c>
      <c r="O48894">
        <v>52.887599999999999</v>
      </c>
    </row>
    <row r="48895" spans="1:15" x14ac:dyDescent="0.35">
      <c r="A48895" s="12" t="s">
        <v>45420</v>
      </c>
      <c r="B48895" s="12" t="s">
        <v>617</v>
      </c>
      <c r="C48895" s="12" t="s">
        <v>1395</v>
      </c>
      <c r="D48895" s="12" t="s">
        <v>999</v>
      </c>
      <c r="E48895" s="12" t="s">
        <v>29044</v>
      </c>
      <c r="F48895" s="12" t="s">
        <v>21130</v>
      </c>
      <c r="G48895" s="13">
        <v>43530</v>
      </c>
      <c r="H48895" s="13">
        <v>43537</v>
      </c>
      <c r="I48895">
        <v>2</v>
      </c>
      <c r="J48895">
        <v>4.99</v>
      </c>
      <c r="K48895">
        <v>1</v>
      </c>
      <c r="L48895">
        <v>0</v>
      </c>
      <c r="M48895">
        <v>0.3992</v>
      </c>
      <c r="N48895">
        <v>4.99</v>
      </c>
      <c r="O48895">
        <v>46.364400000000003</v>
      </c>
    </row>
    <row r="48896" spans="1:15" x14ac:dyDescent="0.35">
      <c r="A48896" s="12" t="s">
        <v>45417</v>
      </c>
      <c r="B48896" s="12" t="s">
        <v>3796</v>
      </c>
      <c r="C48896" s="12" t="s">
        <v>357</v>
      </c>
      <c r="D48896" s="12" t="s">
        <v>1575</v>
      </c>
      <c r="E48896" s="12" t="s">
        <v>29011</v>
      </c>
      <c r="F48896" s="12" t="s">
        <v>21127</v>
      </c>
      <c r="G48896" s="13">
        <v>43530</v>
      </c>
      <c r="H48896" s="13">
        <v>43537</v>
      </c>
      <c r="I48896">
        <v>3</v>
      </c>
      <c r="J48896">
        <v>34.99</v>
      </c>
      <c r="K48896">
        <v>1</v>
      </c>
      <c r="L48896">
        <v>0</v>
      </c>
      <c r="M48896">
        <v>2.7991999999999999</v>
      </c>
      <c r="N48896">
        <v>34.99</v>
      </c>
      <c r="O48896">
        <v>70.167599999999993</v>
      </c>
    </row>
    <row r="48897" spans="1:15" x14ac:dyDescent="0.35">
      <c r="A48897" s="12" t="s">
        <v>45422</v>
      </c>
      <c r="B48897" s="12" t="s">
        <v>235</v>
      </c>
      <c r="C48897" s="12" t="s">
        <v>695</v>
      </c>
      <c r="D48897" s="12" t="s">
        <v>520</v>
      </c>
      <c r="E48897" s="12" t="s">
        <v>29044</v>
      </c>
      <c r="F48897" s="12" t="s">
        <v>21132</v>
      </c>
      <c r="G48897" s="13">
        <v>43530</v>
      </c>
      <c r="H48897" s="13">
        <v>43537</v>
      </c>
      <c r="I48897">
        <v>1</v>
      </c>
      <c r="J48897">
        <v>4.99</v>
      </c>
      <c r="K48897">
        <v>1</v>
      </c>
      <c r="L48897">
        <v>0</v>
      </c>
      <c r="M48897">
        <v>0.3992</v>
      </c>
      <c r="N48897">
        <v>4.99</v>
      </c>
      <c r="O48897">
        <v>69.627600000000001</v>
      </c>
    </row>
    <row r="48898" spans="1:15" x14ac:dyDescent="0.35">
      <c r="A48898" s="12" t="s">
        <v>45417</v>
      </c>
      <c r="B48898" s="12" t="s">
        <v>3796</v>
      </c>
      <c r="C48898" s="12" t="s">
        <v>357</v>
      </c>
      <c r="D48898" s="12" t="s">
        <v>1575</v>
      </c>
      <c r="E48898" s="12" t="s">
        <v>29073</v>
      </c>
      <c r="F48898" s="12" t="s">
        <v>21127</v>
      </c>
      <c r="G48898" s="13">
        <v>43530</v>
      </c>
      <c r="H48898" s="13">
        <v>43537</v>
      </c>
      <c r="I48898">
        <v>1</v>
      </c>
      <c r="J48898">
        <v>24.99</v>
      </c>
      <c r="K48898">
        <v>1</v>
      </c>
      <c r="L48898">
        <v>0</v>
      </c>
      <c r="M48898">
        <v>1.9992000000000001</v>
      </c>
      <c r="N48898">
        <v>24.99</v>
      </c>
      <c r="O48898">
        <v>70.167599999999993</v>
      </c>
    </row>
    <row r="48899" spans="1:15" x14ac:dyDescent="0.35">
      <c r="A48899" s="12" t="s">
        <v>45423</v>
      </c>
      <c r="B48899" s="12" t="s">
        <v>1790</v>
      </c>
      <c r="C48899" s="12" t="s">
        <v>149</v>
      </c>
      <c r="D48899" s="12" t="s">
        <v>1161</v>
      </c>
      <c r="E48899" s="12" t="s">
        <v>29015</v>
      </c>
      <c r="F48899" s="12" t="s">
        <v>21133</v>
      </c>
      <c r="G48899" s="13">
        <v>43530</v>
      </c>
      <c r="H48899" s="13">
        <v>43537</v>
      </c>
      <c r="I48899">
        <v>3</v>
      </c>
      <c r="J48899">
        <v>34.99</v>
      </c>
      <c r="K48899">
        <v>1</v>
      </c>
      <c r="L48899">
        <v>0</v>
      </c>
      <c r="M48899">
        <v>2.7991999999999999</v>
      </c>
      <c r="N48899">
        <v>34.99</v>
      </c>
      <c r="O48899">
        <v>69.087599999999995</v>
      </c>
    </row>
    <row r="48900" spans="1:15" x14ac:dyDescent="0.35">
      <c r="A48900" s="12" t="s">
        <v>45423</v>
      </c>
      <c r="B48900" s="12" t="s">
        <v>1790</v>
      </c>
      <c r="C48900" s="12" t="s">
        <v>149</v>
      </c>
      <c r="D48900" s="12" t="s">
        <v>1161</v>
      </c>
      <c r="E48900" s="12" t="s">
        <v>29010</v>
      </c>
      <c r="F48900" s="12" t="s">
        <v>21133</v>
      </c>
      <c r="G48900" s="13">
        <v>43530</v>
      </c>
      <c r="H48900" s="13">
        <v>43537</v>
      </c>
      <c r="I48900">
        <v>2</v>
      </c>
      <c r="J48900">
        <v>3.99</v>
      </c>
      <c r="K48900">
        <v>1</v>
      </c>
      <c r="L48900">
        <v>0</v>
      </c>
      <c r="M48900">
        <v>0.31919999999999998</v>
      </c>
      <c r="N48900">
        <v>3.99</v>
      </c>
      <c r="O48900">
        <v>69.087599999999995</v>
      </c>
    </row>
    <row r="48901" spans="1:15" x14ac:dyDescent="0.35">
      <c r="A48901" s="12" t="s">
        <v>45423</v>
      </c>
      <c r="B48901" s="12" t="s">
        <v>1790</v>
      </c>
      <c r="C48901" s="12" t="s">
        <v>149</v>
      </c>
      <c r="D48901" s="12" t="s">
        <v>1161</v>
      </c>
      <c r="E48901" s="12" t="s">
        <v>29040</v>
      </c>
      <c r="F48901" s="12" t="s">
        <v>21133</v>
      </c>
      <c r="G48901" s="13">
        <v>43530</v>
      </c>
      <c r="H48901" s="13">
        <v>43537</v>
      </c>
      <c r="I48901">
        <v>1</v>
      </c>
      <c r="J48901">
        <v>24.99</v>
      </c>
      <c r="K48901">
        <v>1</v>
      </c>
      <c r="L48901">
        <v>0</v>
      </c>
      <c r="M48901">
        <v>1.9992000000000001</v>
      </c>
      <c r="N48901">
        <v>24.99</v>
      </c>
      <c r="O48901">
        <v>69.087599999999995</v>
      </c>
    </row>
    <row r="48902" spans="1:15" x14ac:dyDescent="0.35">
      <c r="A48902" s="12" t="s">
        <v>45424</v>
      </c>
      <c r="B48902" s="12" t="s">
        <v>1498</v>
      </c>
      <c r="C48902" s="12" t="s">
        <v>360</v>
      </c>
      <c r="D48902" s="12" t="s">
        <v>2403</v>
      </c>
      <c r="E48902" s="12" t="s">
        <v>29045</v>
      </c>
      <c r="F48902" s="12" t="s">
        <v>21134</v>
      </c>
      <c r="G48902" s="13">
        <v>43530</v>
      </c>
      <c r="H48902" s="13">
        <v>43537</v>
      </c>
      <c r="I48902">
        <v>1</v>
      </c>
      <c r="J48902">
        <v>35</v>
      </c>
      <c r="K48902">
        <v>1</v>
      </c>
      <c r="L48902">
        <v>0</v>
      </c>
      <c r="M48902">
        <v>2.8</v>
      </c>
      <c r="N48902">
        <v>35</v>
      </c>
      <c r="O48902">
        <v>37.799999999999997</v>
      </c>
    </row>
    <row r="48903" spans="1:15" x14ac:dyDescent="0.35">
      <c r="A48903" s="12" t="s">
        <v>45422</v>
      </c>
      <c r="B48903" s="12" t="s">
        <v>235</v>
      </c>
      <c r="C48903" s="12" t="s">
        <v>695</v>
      </c>
      <c r="D48903" s="12" t="s">
        <v>520</v>
      </c>
      <c r="E48903" s="12" t="s">
        <v>29055</v>
      </c>
      <c r="F48903" s="12" t="s">
        <v>21132</v>
      </c>
      <c r="G48903" s="13">
        <v>43530</v>
      </c>
      <c r="H48903" s="13">
        <v>43537</v>
      </c>
      <c r="I48903">
        <v>3</v>
      </c>
      <c r="J48903">
        <v>24.49</v>
      </c>
      <c r="K48903">
        <v>1</v>
      </c>
      <c r="L48903">
        <v>0</v>
      </c>
      <c r="M48903">
        <v>1.9592000000000001</v>
      </c>
      <c r="N48903">
        <v>24.49</v>
      </c>
      <c r="O48903">
        <v>69.627600000000001</v>
      </c>
    </row>
    <row r="48904" spans="1:15" x14ac:dyDescent="0.35">
      <c r="A48904" s="12" t="s">
        <v>45422</v>
      </c>
      <c r="B48904" s="12" t="s">
        <v>235</v>
      </c>
      <c r="C48904" s="12" t="s">
        <v>695</v>
      </c>
      <c r="D48904" s="12" t="s">
        <v>520</v>
      </c>
      <c r="E48904" s="12" t="s">
        <v>29038</v>
      </c>
      <c r="F48904" s="12" t="s">
        <v>21132</v>
      </c>
      <c r="G48904" s="13">
        <v>43530</v>
      </c>
      <c r="H48904" s="13">
        <v>43537</v>
      </c>
      <c r="I48904">
        <v>2</v>
      </c>
      <c r="J48904">
        <v>34.99</v>
      </c>
      <c r="K48904">
        <v>1</v>
      </c>
      <c r="L48904">
        <v>0</v>
      </c>
      <c r="M48904">
        <v>2.7991999999999999</v>
      </c>
      <c r="N48904">
        <v>34.99</v>
      </c>
      <c r="O48904">
        <v>69.627600000000001</v>
      </c>
    </row>
    <row r="48905" spans="1:15" x14ac:dyDescent="0.35">
      <c r="A48905" s="12" t="s">
        <v>45421</v>
      </c>
      <c r="B48905" s="12" t="s">
        <v>1074</v>
      </c>
      <c r="C48905" s="12" t="s">
        <v>357</v>
      </c>
      <c r="D48905" s="12" t="s">
        <v>1499</v>
      </c>
      <c r="E48905" s="12" t="s">
        <v>29022</v>
      </c>
      <c r="F48905" s="12" t="s">
        <v>21131</v>
      </c>
      <c r="G48905" s="13">
        <v>43530</v>
      </c>
      <c r="H48905" s="13">
        <v>43537</v>
      </c>
      <c r="I48905">
        <v>1</v>
      </c>
      <c r="J48905">
        <v>4.99</v>
      </c>
      <c r="K48905">
        <v>1</v>
      </c>
      <c r="L48905">
        <v>0</v>
      </c>
      <c r="M48905">
        <v>0.3992</v>
      </c>
      <c r="N48905">
        <v>4.99</v>
      </c>
      <c r="O48905">
        <v>52.887599999999999</v>
      </c>
    </row>
    <row r="48906" spans="1:15" x14ac:dyDescent="0.35">
      <c r="A48906" s="12" t="s">
        <v>45425</v>
      </c>
      <c r="B48906" s="12" t="s">
        <v>621</v>
      </c>
      <c r="C48906" s="12" t="s">
        <v>24</v>
      </c>
      <c r="D48906" s="12" t="s">
        <v>88</v>
      </c>
      <c r="E48906" s="12" t="s">
        <v>29032</v>
      </c>
      <c r="F48906" s="12" t="s">
        <v>21135</v>
      </c>
      <c r="G48906" s="13">
        <v>43530</v>
      </c>
      <c r="H48906" s="13">
        <v>43537</v>
      </c>
      <c r="I48906">
        <v>2</v>
      </c>
      <c r="J48906">
        <v>8.99</v>
      </c>
      <c r="K48906">
        <v>1</v>
      </c>
      <c r="L48906">
        <v>0</v>
      </c>
      <c r="M48906">
        <v>0.71919999999999995</v>
      </c>
      <c r="N48906">
        <v>8.99</v>
      </c>
      <c r="O48906">
        <v>143.60759999999999</v>
      </c>
    </row>
    <row r="48907" spans="1:15" x14ac:dyDescent="0.35">
      <c r="A48907" s="12" t="s">
        <v>45426</v>
      </c>
      <c r="B48907" s="12" t="s">
        <v>4149</v>
      </c>
      <c r="C48907" s="12" t="s">
        <v>532</v>
      </c>
      <c r="D48907" s="12" t="s">
        <v>678</v>
      </c>
      <c r="E48907" s="12" t="s">
        <v>29010</v>
      </c>
      <c r="F48907" s="12" t="s">
        <v>21136</v>
      </c>
      <c r="G48907" s="13">
        <v>43530</v>
      </c>
      <c r="H48907" s="13">
        <v>43537</v>
      </c>
      <c r="I48907">
        <v>1</v>
      </c>
      <c r="J48907">
        <v>3.99</v>
      </c>
      <c r="K48907">
        <v>1</v>
      </c>
      <c r="L48907">
        <v>0</v>
      </c>
      <c r="M48907">
        <v>0.31919999999999998</v>
      </c>
      <c r="N48907">
        <v>3.99</v>
      </c>
      <c r="O48907">
        <v>42.098399999999998</v>
      </c>
    </row>
    <row r="48908" spans="1:15" x14ac:dyDescent="0.35">
      <c r="A48908" s="12" t="s">
        <v>38459</v>
      </c>
      <c r="B48908" s="12" t="s">
        <v>1850</v>
      </c>
      <c r="C48908" s="12" t="s">
        <v>360</v>
      </c>
      <c r="D48908" s="12" t="s">
        <v>274</v>
      </c>
      <c r="E48908" s="12" t="s">
        <v>29048</v>
      </c>
      <c r="F48908" s="12" t="s">
        <v>21137</v>
      </c>
      <c r="G48908" s="13">
        <v>43530</v>
      </c>
      <c r="H48908" s="13">
        <v>43537</v>
      </c>
      <c r="I48908">
        <v>2</v>
      </c>
      <c r="J48908">
        <v>24.49</v>
      </c>
      <c r="K48908">
        <v>1</v>
      </c>
      <c r="L48908">
        <v>0</v>
      </c>
      <c r="M48908">
        <v>1.9592000000000001</v>
      </c>
      <c r="N48908">
        <v>24.49</v>
      </c>
      <c r="O48908">
        <v>80.438400000000001</v>
      </c>
    </row>
    <row r="48909" spans="1:15" x14ac:dyDescent="0.35">
      <c r="A48909" s="12" t="s">
        <v>38459</v>
      </c>
      <c r="B48909" s="12" t="s">
        <v>1850</v>
      </c>
      <c r="C48909" s="12" t="s">
        <v>360</v>
      </c>
      <c r="D48909" s="12" t="s">
        <v>274</v>
      </c>
      <c r="E48909" s="12" t="s">
        <v>29067</v>
      </c>
      <c r="F48909" s="12" t="s">
        <v>21137</v>
      </c>
      <c r="G48909" s="13">
        <v>43530</v>
      </c>
      <c r="H48909" s="13">
        <v>43537</v>
      </c>
      <c r="I48909">
        <v>1</v>
      </c>
      <c r="J48909">
        <v>49.99</v>
      </c>
      <c r="K48909">
        <v>1</v>
      </c>
      <c r="L48909">
        <v>0</v>
      </c>
      <c r="M48909">
        <v>3.9992000000000001</v>
      </c>
      <c r="N48909">
        <v>49.99</v>
      </c>
      <c r="O48909">
        <v>80.438400000000001</v>
      </c>
    </row>
    <row r="48910" spans="1:15" x14ac:dyDescent="0.35">
      <c r="A48910" s="12" t="s">
        <v>40332</v>
      </c>
      <c r="B48910" s="12" t="s">
        <v>691</v>
      </c>
      <c r="C48910" s="12" t="s">
        <v>457</v>
      </c>
      <c r="D48910" s="12" t="s">
        <v>619</v>
      </c>
      <c r="E48910" s="12" t="s">
        <v>29165</v>
      </c>
      <c r="F48910" s="12" t="s">
        <v>21138</v>
      </c>
      <c r="G48910" s="13">
        <v>43530</v>
      </c>
      <c r="H48910" s="13">
        <v>43537</v>
      </c>
      <c r="I48910">
        <v>3</v>
      </c>
      <c r="J48910">
        <v>24.49</v>
      </c>
      <c r="K48910">
        <v>1</v>
      </c>
      <c r="L48910">
        <v>0</v>
      </c>
      <c r="M48910">
        <v>1.9592000000000001</v>
      </c>
      <c r="N48910">
        <v>24.49</v>
      </c>
      <c r="O48910">
        <v>42.627600000000001</v>
      </c>
    </row>
    <row r="48911" spans="1:15" x14ac:dyDescent="0.35">
      <c r="A48911" s="12" t="s">
        <v>40332</v>
      </c>
      <c r="B48911" s="12" t="s">
        <v>691</v>
      </c>
      <c r="C48911" s="12" t="s">
        <v>457</v>
      </c>
      <c r="D48911" s="12" t="s">
        <v>619</v>
      </c>
      <c r="E48911" s="12" t="s">
        <v>29022</v>
      </c>
      <c r="F48911" s="12" t="s">
        <v>21138</v>
      </c>
      <c r="G48911" s="13">
        <v>43530</v>
      </c>
      <c r="H48911" s="13">
        <v>43537</v>
      </c>
      <c r="I48911">
        <v>2</v>
      </c>
      <c r="J48911">
        <v>4.99</v>
      </c>
      <c r="K48911">
        <v>1</v>
      </c>
      <c r="L48911">
        <v>0</v>
      </c>
      <c r="M48911">
        <v>0.3992</v>
      </c>
      <c r="N48911">
        <v>4.99</v>
      </c>
      <c r="O48911">
        <v>42.627600000000001</v>
      </c>
    </row>
    <row r="48912" spans="1:15" x14ac:dyDescent="0.35">
      <c r="A48912" s="12" t="s">
        <v>45427</v>
      </c>
      <c r="B48912" s="12" t="s">
        <v>245</v>
      </c>
      <c r="C48912" s="12" t="s">
        <v>36</v>
      </c>
      <c r="D48912" s="12" t="s">
        <v>1721</v>
      </c>
      <c r="E48912" s="12" t="s">
        <v>29010</v>
      </c>
      <c r="F48912" s="12" t="s">
        <v>21139</v>
      </c>
      <c r="G48912" s="13">
        <v>43530</v>
      </c>
      <c r="H48912" s="13">
        <v>43537</v>
      </c>
      <c r="I48912">
        <v>2</v>
      </c>
      <c r="J48912">
        <v>3.99</v>
      </c>
      <c r="K48912">
        <v>1</v>
      </c>
      <c r="L48912">
        <v>0</v>
      </c>
      <c r="M48912">
        <v>0.31919999999999998</v>
      </c>
      <c r="N48912">
        <v>3.99</v>
      </c>
      <c r="O48912">
        <v>140.89680000000001</v>
      </c>
    </row>
    <row r="48913" spans="1:15" x14ac:dyDescent="0.35">
      <c r="A48913" s="12" t="s">
        <v>45425</v>
      </c>
      <c r="B48913" s="12" t="s">
        <v>621</v>
      </c>
      <c r="C48913" s="12" t="s">
        <v>24</v>
      </c>
      <c r="D48913" s="12" t="s">
        <v>88</v>
      </c>
      <c r="E48913" s="12" t="s">
        <v>29135</v>
      </c>
      <c r="F48913" s="12" t="s">
        <v>21135</v>
      </c>
      <c r="G48913" s="13">
        <v>43530</v>
      </c>
      <c r="H48913" s="13">
        <v>43537</v>
      </c>
      <c r="I48913">
        <v>3</v>
      </c>
      <c r="J48913">
        <v>53.99</v>
      </c>
      <c r="K48913">
        <v>1</v>
      </c>
      <c r="L48913">
        <v>0</v>
      </c>
      <c r="M48913">
        <v>4.3192000000000004</v>
      </c>
      <c r="N48913">
        <v>53.99</v>
      </c>
      <c r="O48913">
        <v>143.60759999999999</v>
      </c>
    </row>
    <row r="48914" spans="1:15" x14ac:dyDescent="0.35">
      <c r="A48914" s="12" t="s">
        <v>44473</v>
      </c>
      <c r="B48914" s="12" t="s">
        <v>834</v>
      </c>
      <c r="C48914" s="12" t="s">
        <v>1560</v>
      </c>
      <c r="D48914" s="12" t="s">
        <v>640</v>
      </c>
      <c r="E48914" s="12" t="s">
        <v>29012</v>
      </c>
      <c r="F48914" s="12" t="s">
        <v>21140</v>
      </c>
      <c r="G48914" s="13">
        <v>43530</v>
      </c>
      <c r="H48914" s="13">
        <v>43537</v>
      </c>
      <c r="I48914">
        <v>1</v>
      </c>
      <c r="J48914">
        <v>49.99</v>
      </c>
      <c r="K48914">
        <v>1</v>
      </c>
      <c r="L48914">
        <v>0</v>
      </c>
      <c r="M48914">
        <v>3.9992000000000001</v>
      </c>
      <c r="N48914">
        <v>49.99</v>
      </c>
      <c r="O48914">
        <v>53.989199999999997</v>
      </c>
    </row>
    <row r="48915" spans="1:15" x14ac:dyDescent="0.35">
      <c r="A48915" s="12" t="s">
        <v>45425</v>
      </c>
      <c r="B48915" s="12" t="s">
        <v>621</v>
      </c>
      <c r="C48915" s="12" t="s">
        <v>24</v>
      </c>
      <c r="D48915" s="12" t="s">
        <v>88</v>
      </c>
      <c r="E48915" s="12" t="s">
        <v>29108</v>
      </c>
      <c r="F48915" s="12" t="s">
        <v>21135</v>
      </c>
      <c r="G48915" s="13">
        <v>43530</v>
      </c>
      <c r="H48915" s="13">
        <v>43537</v>
      </c>
      <c r="I48915">
        <v>1</v>
      </c>
      <c r="J48915">
        <v>69.989999999999995</v>
      </c>
      <c r="K48915">
        <v>1</v>
      </c>
      <c r="L48915">
        <v>0</v>
      </c>
      <c r="M48915">
        <v>5.5991999999999997</v>
      </c>
      <c r="N48915">
        <v>69.989999999999995</v>
      </c>
      <c r="O48915">
        <v>143.60759999999999</v>
      </c>
    </row>
    <row r="48916" spans="1:15" x14ac:dyDescent="0.35">
      <c r="A48916" s="12" t="s">
        <v>45428</v>
      </c>
      <c r="B48916" s="12" t="s">
        <v>452</v>
      </c>
      <c r="C48916" s="12" t="s">
        <v>837</v>
      </c>
      <c r="D48916" s="12" t="s">
        <v>88</v>
      </c>
      <c r="E48916" s="12" t="s">
        <v>29027</v>
      </c>
      <c r="F48916" s="12" t="s">
        <v>21141</v>
      </c>
      <c r="G48916" s="13">
        <v>43530</v>
      </c>
      <c r="H48916" s="13">
        <v>43537</v>
      </c>
      <c r="I48916">
        <v>1</v>
      </c>
      <c r="J48916">
        <v>69.989999999999995</v>
      </c>
      <c r="K48916">
        <v>1</v>
      </c>
      <c r="L48916">
        <v>0</v>
      </c>
      <c r="M48916">
        <v>5.5991999999999997</v>
      </c>
      <c r="N48916">
        <v>69.989999999999995</v>
      </c>
      <c r="O48916">
        <v>75.589200000000005</v>
      </c>
    </row>
    <row r="48917" spans="1:15" x14ac:dyDescent="0.35">
      <c r="A48917" s="12" t="s">
        <v>31417</v>
      </c>
      <c r="B48917" s="12" t="s">
        <v>2501</v>
      </c>
      <c r="C48917" s="12" t="s">
        <v>72</v>
      </c>
      <c r="D48917" s="12" t="s">
        <v>376</v>
      </c>
      <c r="E48917" s="12" t="s">
        <v>29010</v>
      </c>
      <c r="F48917" s="12" t="s">
        <v>21142</v>
      </c>
      <c r="G48917" s="13">
        <v>43530</v>
      </c>
      <c r="H48917" s="13">
        <v>43537</v>
      </c>
      <c r="I48917">
        <v>2</v>
      </c>
      <c r="J48917">
        <v>3.99</v>
      </c>
      <c r="K48917">
        <v>1</v>
      </c>
      <c r="L48917">
        <v>0</v>
      </c>
      <c r="M48917">
        <v>0.31919999999999998</v>
      </c>
      <c r="N48917">
        <v>3.99</v>
      </c>
      <c r="O48917">
        <v>27.5184</v>
      </c>
    </row>
    <row r="48918" spans="1:15" x14ac:dyDescent="0.35">
      <c r="A48918" s="12" t="s">
        <v>31417</v>
      </c>
      <c r="B48918" s="12" t="s">
        <v>2501</v>
      </c>
      <c r="C48918" s="12" t="s">
        <v>72</v>
      </c>
      <c r="D48918" s="12" t="s">
        <v>376</v>
      </c>
      <c r="E48918" s="12" t="s">
        <v>29041</v>
      </c>
      <c r="F48918" s="12" t="s">
        <v>21142</v>
      </c>
      <c r="G48918" s="13">
        <v>43530</v>
      </c>
      <c r="H48918" s="13">
        <v>43537</v>
      </c>
      <c r="I48918">
        <v>1</v>
      </c>
      <c r="J48918">
        <v>21.49</v>
      </c>
      <c r="K48918">
        <v>1</v>
      </c>
      <c r="L48918">
        <v>0</v>
      </c>
      <c r="M48918">
        <v>1.7192000000000001</v>
      </c>
      <c r="N48918">
        <v>21.49</v>
      </c>
      <c r="O48918">
        <v>27.5184</v>
      </c>
    </row>
    <row r="48919" spans="1:15" x14ac:dyDescent="0.35">
      <c r="A48919" s="12" t="s">
        <v>45418</v>
      </c>
      <c r="B48919" s="12" t="s">
        <v>638</v>
      </c>
      <c r="C48919" s="12" t="s">
        <v>516</v>
      </c>
      <c r="D48919" s="12" t="s">
        <v>1320</v>
      </c>
      <c r="E48919" s="12" t="s">
        <v>29010</v>
      </c>
      <c r="F48919" s="12" t="s">
        <v>21128</v>
      </c>
      <c r="G48919" s="13">
        <v>43530</v>
      </c>
      <c r="H48919" s="13">
        <v>43537</v>
      </c>
      <c r="I48919">
        <v>2</v>
      </c>
      <c r="J48919">
        <v>3.99</v>
      </c>
      <c r="K48919">
        <v>1</v>
      </c>
      <c r="L48919">
        <v>0</v>
      </c>
      <c r="M48919">
        <v>0.31919999999999998</v>
      </c>
      <c r="N48919">
        <v>3.99</v>
      </c>
      <c r="O48919">
        <v>75.016800000000003</v>
      </c>
    </row>
    <row r="48920" spans="1:15" x14ac:dyDescent="0.35">
      <c r="A48920" s="12" t="s">
        <v>45429</v>
      </c>
      <c r="B48920" s="12" t="s">
        <v>389</v>
      </c>
      <c r="C48920" s="12" t="s">
        <v>695</v>
      </c>
      <c r="D48920" s="12" t="s">
        <v>91</v>
      </c>
      <c r="E48920" s="12" t="s">
        <v>30024</v>
      </c>
      <c r="F48920" s="12" t="s">
        <v>21143</v>
      </c>
      <c r="G48920" s="13">
        <v>43530</v>
      </c>
      <c r="H48920" s="13">
        <v>43537</v>
      </c>
      <c r="I48920">
        <v>1</v>
      </c>
      <c r="J48920">
        <v>539.99</v>
      </c>
      <c r="K48920">
        <v>1</v>
      </c>
      <c r="L48920">
        <v>0</v>
      </c>
      <c r="M48920">
        <v>43.199199999999998</v>
      </c>
      <c r="N48920">
        <v>539.99</v>
      </c>
      <c r="O48920">
        <v>598.2876</v>
      </c>
    </row>
    <row r="48921" spans="1:15" x14ac:dyDescent="0.35">
      <c r="A48921" s="12" t="s">
        <v>40332</v>
      </c>
      <c r="B48921" s="12" t="s">
        <v>691</v>
      </c>
      <c r="C48921" s="12" t="s">
        <v>457</v>
      </c>
      <c r="D48921" s="12" t="s">
        <v>619</v>
      </c>
      <c r="E48921" s="12" t="s">
        <v>29014</v>
      </c>
      <c r="F48921" s="12" t="s">
        <v>21138</v>
      </c>
      <c r="G48921" s="13">
        <v>43530</v>
      </c>
      <c r="H48921" s="13">
        <v>43537</v>
      </c>
      <c r="I48921">
        <v>1</v>
      </c>
      <c r="J48921">
        <v>9.99</v>
      </c>
      <c r="K48921">
        <v>1</v>
      </c>
      <c r="L48921">
        <v>0</v>
      </c>
      <c r="M48921">
        <v>0.79920000000000002</v>
      </c>
      <c r="N48921">
        <v>9.99</v>
      </c>
      <c r="O48921">
        <v>42.627600000000001</v>
      </c>
    </row>
    <row r="48922" spans="1:15" x14ac:dyDescent="0.35">
      <c r="A48922" s="12" t="s">
        <v>45430</v>
      </c>
      <c r="B48922" s="12" t="s">
        <v>1455</v>
      </c>
      <c r="C48922" s="12" t="s">
        <v>16</v>
      </c>
      <c r="D48922" s="12" t="s">
        <v>426</v>
      </c>
      <c r="E48922" s="12" t="s">
        <v>29010</v>
      </c>
      <c r="F48922" s="12" t="s">
        <v>21144</v>
      </c>
      <c r="G48922" s="13">
        <v>43530</v>
      </c>
      <c r="H48922" s="13">
        <v>43537</v>
      </c>
      <c r="I48922">
        <v>1</v>
      </c>
      <c r="J48922">
        <v>3.99</v>
      </c>
      <c r="K48922">
        <v>1</v>
      </c>
      <c r="L48922">
        <v>0</v>
      </c>
      <c r="M48922">
        <v>0.31919999999999998</v>
      </c>
      <c r="N48922">
        <v>3.99</v>
      </c>
      <c r="O48922">
        <v>48.103200000000001</v>
      </c>
    </row>
    <row r="48923" spans="1:15" x14ac:dyDescent="0.35">
      <c r="A48923" s="12" t="s">
        <v>45431</v>
      </c>
      <c r="B48923" s="12" t="s">
        <v>638</v>
      </c>
      <c r="C48923" s="12" t="s">
        <v>246</v>
      </c>
      <c r="D48923" s="12" t="s">
        <v>124</v>
      </c>
      <c r="E48923" s="12" t="s">
        <v>29014</v>
      </c>
      <c r="F48923" s="12" t="s">
        <v>21145</v>
      </c>
      <c r="G48923" s="13">
        <v>43530</v>
      </c>
      <c r="H48923" s="13">
        <v>43537</v>
      </c>
      <c r="I48923">
        <v>1</v>
      </c>
      <c r="J48923">
        <v>9.99</v>
      </c>
      <c r="K48923">
        <v>1</v>
      </c>
      <c r="L48923">
        <v>0</v>
      </c>
      <c r="M48923">
        <v>0.79920000000000002</v>
      </c>
      <c r="N48923">
        <v>9.99</v>
      </c>
      <c r="O48923">
        <v>16.1784</v>
      </c>
    </row>
    <row r="48924" spans="1:15" x14ac:dyDescent="0.35">
      <c r="A48924" s="12" t="s">
        <v>45432</v>
      </c>
      <c r="B48924" s="12" t="s">
        <v>1139</v>
      </c>
      <c r="C48924" s="12" t="s">
        <v>373</v>
      </c>
      <c r="D48924" s="12" t="s">
        <v>707</v>
      </c>
      <c r="E48924" s="12" t="s">
        <v>29042</v>
      </c>
      <c r="F48924" s="12" t="s">
        <v>21146</v>
      </c>
      <c r="G48924" s="13">
        <v>43530</v>
      </c>
      <c r="H48924" s="13">
        <v>43537</v>
      </c>
      <c r="I48924">
        <v>3</v>
      </c>
      <c r="J48924">
        <v>2.29</v>
      </c>
      <c r="K48924">
        <v>1</v>
      </c>
      <c r="L48924">
        <v>0</v>
      </c>
      <c r="M48924">
        <v>0.1832</v>
      </c>
      <c r="N48924">
        <v>2.29</v>
      </c>
      <c r="O48924">
        <v>40.251600000000003</v>
      </c>
    </row>
    <row r="48925" spans="1:15" x14ac:dyDescent="0.35">
      <c r="A48925" s="12" t="s">
        <v>45432</v>
      </c>
      <c r="B48925" s="12" t="s">
        <v>1139</v>
      </c>
      <c r="C48925" s="12" t="s">
        <v>373</v>
      </c>
      <c r="D48925" s="12" t="s">
        <v>707</v>
      </c>
      <c r="E48925" s="12" t="s">
        <v>29044</v>
      </c>
      <c r="F48925" s="12" t="s">
        <v>21146</v>
      </c>
      <c r="G48925" s="13">
        <v>43530</v>
      </c>
      <c r="H48925" s="13">
        <v>43537</v>
      </c>
      <c r="I48925">
        <v>2</v>
      </c>
      <c r="J48925">
        <v>4.99</v>
      </c>
      <c r="K48925">
        <v>1</v>
      </c>
      <c r="L48925">
        <v>0</v>
      </c>
      <c r="M48925">
        <v>0.3992</v>
      </c>
      <c r="N48925">
        <v>4.99</v>
      </c>
      <c r="O48925">
        <v>40.251600000000003</v>
      </c>
    </row>
    <row r="48926" spans="1:15" x14ac:dyDescent="0.35">
      <c r="A48926" s="12" t="s">
        <v>45432</v>
      </c>
      <c r="B48926" s="12" t="s">
        <v>1139</v>
      </c>
      <c r="C48926" s="12" t="s">
        <v>373</v>
      </c>
      <c r="D48926" s="12" t="s">
        <v>707</v>
      </c>
      <c r="E48926" s="12" t="s">
        <v>29017</v>
      </c>
      <c r="F48926" s="12" t="s">
        <v>21146</v>
      </c>
      <c r="G48926" s="13">
        <v>43530</v>
      </c>
      <c r="H48926" s="13">
        <v>43537</v>
      </c>
      <c r="I48926">
        <v>1</v>
      </c>
      <c r="J48926">
        <v>29.99</v>
      </c>
      <c r="K48926">
        <v>1</v>
      </c>
      <c r="L48926">
        <v>0</v>
      </c>
      <c r="M48926">
        <v>2.3992</v>
      </c>
      <c r="N48926">
        <v>29.99</v>
      </c>
      <c r="O48926">
        <v>40.251600000000003</v>
      </c>
    </row>
    <row r="48927" spans="1:15" x14ac:dyDescent="0.35">
      <c r="A48927" s="12" t="s">
        <v>45433</v>
      </c>
      <c r="B48927" s="12" t="s">
        <v>758</v>
      </c>
      <c r="C48927" s="12" t="s">
        <v>1309</v>
      </c>
      <c r="D48927" s="12" t="s">
        <v>325</v>
      </c>
      <c r="E48927" s="12" t="s">
        <v>29044</v>
      </c>
      <c r="F48927" s="12" t="s">
        <v>21147</v>
      </c>
      <c r="G48927" s="13">
        <v>43530</v>
      </c>
      <c r="H48927" s="13">
        <v>43537</v>
      </c>
      <c r="I48927">
        <v>2</v>
      </c>
      <c r="J48927">
        <v>4.99</v>
      </c>
      <c r="K48927">
        <v>1</v>
      </c>
      <c r="L48927">
        <v>0</v>
      </c>
      <c r="M48927">
        <v>0.3992</v>
      </c>
      <c r="N48927">
        <v>4.99</v>
      </c>
      <c r="O48927">
        <v>37.778399999999998</v>
      </c>
    </row>
    <row r="48928" spans="1:15" x14ac:dyDescent="0.35">
      <c r="A48928" s="12" t="s">
        <v>45433</v>
      </c>
      <c r="B48928" s="12" t="s">
        <v>758</v>
      </c>
      <c r="C48928" s="12" t="s">
        <v>1309</v>
      </c>
      <c r="D48928" s="12" t="s">
        <v>325</v>
      </c>
      <c r="E48928" s="12" t="s">
        <v>29017</v>
      </c>
      <c r="F48928" s="12" t="s">
        <v>21147</v>
      </c>
      <c r="G48928" s="13">
        <v>43530</v>
      </c>
      <c r="H48928" s="13">
        <v>43537</v>
      </c>
      <c r="I48928">
        <v>1</v>
      </c>
      <c r="J48928">
        <v>29.99</v>
      </c>
      <c r="K48928">
        <v>1</v>
      </c>
      <c r="L48928">
        <v>0</v>
      </c>
      <c r="M48928">
        <v>2.3992</v>
      </c>
      <c r="N48928">
        <v>29.99</v>
      </c>
      <c r="O48928">
        <v>37.778399999999998</v>
      </c>
    </row>
    <row r="48929" spans="1:15" x14ac:dyDescent="0.35">
      <c r="A48929" s="12" t="s">
        <v>45426</v>
      </c>
      <c r="B48929" s="12" t="s">
        <v>4149</v>
      </c>
      <c r="C48929" s="12" t="s">
        <v>532</v>
      </c>
      <c r="D48929" s="12" t="s">
        <v>678</v>
      </c>
      <c r="E48929" s="12" t="s">
        <v>29015</v>
      </c>
      <c r="F48929" s="12" t="s">
        <v>21136</v>
      </c>
      <c r="G48929" s="13">
        <v>43530</v>
      </c>
      <c r="H48929" s="13">
        <v>43537</v>
      </c>
      <c r="I48929">
        <v>2</v>
      </c>
      <c r="J48929">
        <v>34.99</v>
      </c>
      <c r="K48929">
        <v>1</v>
      </c>
      <c r="L48929">
        <v>0</v>
      </c>
      <c r="M48929">
        <v>2.7991999999999999</v>
      </c>
      <c r="N48929">
        <v>34.99</v>
      </c>
      <c r="O48929">
        <v>42.098399999999998</v>
      </c>
    </row>
    <row r="48930" spans="1:15" x14ac:dyDescent="0.35">
      <c r="A48930" s="12" t="s">
        <v>45430</v>
      </c>
      <c r="B48930" s="12" t="s">
        <v>1455</v>
      </c>
      <c r="C48930" s="12" t="s">
        <v>16</v>
      </c>
      <c r="D48930" s="12" t="s">
        <v>426</v>
      </c>
      <c r="E48930" s="12" t="s">
        <v>29019</v>
      </c>
      <c r="F48930" s="12" t="s">
        <v>21144</v>
      </c>
      <c r="G48930" s="13">
        <v>43530</v>
      </c>
      <c r="H48930" s="13">
        <v>43537</v>
      </c>
      <c r="I48930">
        <v>2</v>
      </c>
      <c r="J48930">
        <v>32.6</v>
      </c>
      <c r="K48930">
        <v>1</v>
      </c>
      <c r="L48930">
        <v>0</v>
      </c>
      <c r="M48930">
        <v>2.6080000000000001</v>
      </c>
      <c r="N48930">
        <v>32.6</v>
      </c>
      <c r="O48930">
        <v>48.103200000000001</v>
      </c>
    </row>
    <row r="48931" spans="1:15" x14ac:dyDescent="0.35">
      <c r="A48931" s="12" t="s">
        <v>45434</v>
      </c>
      <c r="B48931" s="12" t="s">
        <v>762</v>
      </c>
      <c r="C48931" s="12" t="s">
        <v>138</v>
      </c>
      <c r="D48931" s="12" t="s">
        <v>254</v>
      </c>
      <c r="E48931" s="12" t="s">
        <v>29053</v>
      </c>
      <c r="F48931" s="12" t="s">
        <v>21148</v>
      </c>
      <c r="G48931" s="13">
        <v>43530</v>
      </c>
      <c r="H48931" s="13">
        <v>43537</v>
      </c>
      <c r="I48931">
        <v>1</v>
      </c>
      <c r="J48931">
        <v>4.99</v>
      </c>
      <c r="K48931">
        <v>1</v>
      </c>
      <c r="L48931">
        <v>0</v>
      </c>
      <c r="M48931">
        <v>0.3992</v>
      </c>
      <c r="N48931">
        <v>4.99</v>
      </c>
      <c r="O48931">
        <v>5.3891999999999998</v>
      </c>
    </row>
    <row r="48932" spans="1:15" x14ac:dyDescent="0.35">
      <c r="A48932" s="12" t="s">
        <v>45435</v>
      </c>
      <c r="B48932" s="12" t="s">
        <v>664</v>
      </c>
      <c r="C48932" s="12" t="s">
        <v>814</v>
      </c>
      <c r="D48932" s="12" t="s">
        <v>154</v>
      </c>
      <c r="E48932" s="12" t="s">
        <v>29017</v>
      </c>
      <c r="F48932" s="12" t="s">
        <v>21149</v>
      </c>
      <c r="G48932" s="13">
        <v>43530</v>
      </c>
      <c r="H48932" s="13">
        <v>43537</v>
      </c>
      <c r="I48932">
        <v>1</v>
      </c>
      <c r="J48932">
        <v>29.99</v>
      </c>
      <c r="K48932">
        <v>1</v>
      </c>
      <c r="L48932">
        <v>0</v>
      </c>
      <c r="M48932">
        <v>2.3992</v>
      </c>
      <c r="N48932">
        <v>29.99</v>
      </c>
      <c r="O48932">
        <v>32.389200000000002</v>
      </c>
    </row>
    <row r="48933" spans="1:15" x14ac:dyDescent="0.35">
      <c r="A48933" s="12" t="s">
        <v>45436</v>
      </c>
      <c r="B48933" s="12" t="s">
        <v>27</v>
      </c>
      <c r="C48933" s="12" t="s">
        <v>266</v>
      </c>
      <c r="D48933" s="12" t="s">
        <v>254</v>
      </c>
      <c r="E48933" s="12" t="s">
        <v>29019</v>
      </c>
      <c r="F48933" s="12" t="s">
        <v>21150</v>
      </c>
      <c r="G48933" s="13">
        <v>43530</v>
      </c>
      <c r="H48933" s="13">
        <v>43537</v>
      </c>
      <c r="I48933">
        <v>1</v>
      </c>
      <c r="J48933">
        <v>32.6</v>
      </c>
      <c r="K48933">
        <v>1</v>
      </c>
      <c r="L48933">
        <v>0</v>
      </c>
      <c r="M48933">
        <v>2.6080000000000001</v>
      </c>
      <c r="N48933">
        <v>32.6</v>
      </c>
      <c r="O48933">
        <v>35.207999999999998</v>
      </c>
    </row>
    <row r="48934" spans="1:15" x14ac:dyDescent="0.35">
      <c r="A48934" s="12" t="s">
        <v>45427</v>
      </c>
      <c r="B48934" s="12" t="s">
        <v>245</v>
      </c>
      <c r="C48934" s="12" t="s">
        <v>36</v>
      </c>
      <c r="D48934" s="12" t="s">
        <v>1721</v>
      </c>
      <c r="E48934" s="12" t="s">
        <v>29067</v>
      </c>
      <c r="F48934" s="12" t="s">
        <v>21139</v>
      </c>
      <c r="G48934" s="13">
        <v>43530</v>
      </c>
      <c r="H48934" s="13">
        <v>43537</v>
      </c>
      <c r="I48934">
        <v>4</v>
      </c>
      <c r="J48934">
        <v>49.99</v>
      </c>
      <c r="K48934">
        <v>1</v>
      </c>
      <c r="L48934">
        <v>0</v>
      </c>
      <c r="M48934">
        <v>3.9992000000000001</v>
      </c>
      <c r="N48934">
        <v>49.99</v>
      </c>
      <c r="O48934">
        <v>140.89680000000001</v>
      </c>
    </row>
    <row r="48935" spans="1:15" x14ac:dyDescent="0.35">
      <c r="A48935" s="12" t="s">
        <v>45427</v>
      </c>
      <c r="B48935" s="12" t="s">
        <v>245</v>
      </c>
      <c r="C48935" s="12" t="s">
        <v>36</v>
      </c>
      <c r="D48935" s="12" t="s">
        <v>1721</v>
      </c>
      <c r="E48935" s="12" t="s">
        <v>29020</v>
      </c>
      <c r="F48935" s="12" t="s">
        <v>21139</v>
      </c>
      <c r="G48935" s="13">
        <v>43530</v>
      </c>
      <c r="H48935" s="13">
        <v>43537</v>
      </c>
      <c r="I48935">
        <v>3</v>
      </c>
      <c r="J48935">
        <v>54.99</v>
      </c>
      <c r="K48935">
        <v>1</v>
      </c>
      <c r="L48935">
        <v>0</v>
      </c>
      <c r="M48935">
        <v>4.3992000000000004</v>
      </c>
      <c r="N48935">
        <v>54.99</v>
      </c>
      <c r="O48935">
        <v>140.89680000000001</v>
      </c>
    </row>
    <row r="48936" spans="1:15" x14ac:dyDescent="0.35">
      <c r="A48936" s="12" t="s">
        <v>45427</v>
      </c>
      <c r="B48936" s="12" t="s">
        <v>245</v>
      </c>
      <c r="C48936" s="12" t="s">
        <v>36</v>
      </c>
      <c r="D48936" s="12" t="s">
        <v>1721</v>
      </c>
      <c r="E48936" s="12" t="s">
        <v>29041</v>
      </c>
      <c r="F48936" s="12" t="s">
        <v>21139</v>
      </c>
      <c r="G48936" s="13">
        <v>43530</v>
      </c>
      <c r="H48936" s="13">
        <v>43537</v>
      </c>
      <c r="I48936">
        <v>1</v>
      </c>
      <c r="J48936">
        <v>21.49</v>
      </c>
      <c r="K48936">
        <v>1</v>
      </c>
      <c r="L48936">
        <v>0</v>
      </c>
      <c r="M48936">
        <v>1.7192000000000001</v>
      </c>
      <c r="N48936">
        <v>21.49</v>
      </c>
      <c r="O48936">
        <v>140.89680000000001</v>
      </c>
    </row>
    <row r="48937" spans="1:15" x14ac:dyDescent="0.35">
      <c r="A48937" s="12" t="s">
        <v>45431</v>
      </c>
      <c r="B48937" s="12" t="s">
        <v>638</v>
      </c>
      <c r="C48937" s="12" t="s">
        <v>246</v>
      </c>
      <c r="D48937" s="12" t="s">
        <v>124</v>
      </c>
      <c r="E48937" s="12" t="s">
        <v>29022</v>
      </c>
      <c r="F48937" s="12" t="s">
        <v>21145</v>
      </c>
      <c r="G48937" s="13">
        <v>43530</v>
      </c>
      <c r="H48937" s="13">
        <v>43537</v>
      </c>
      <c r="I48937">
        <v>2</v>
      </c>
      <c r="J48937">
        <v>4.99</v>
      </c>
      <c r="K48937">
        <v>1</v>
      </c>
      <c r="L48937">
        <v>0</v>
      </c>
      <c r="M48937">
        <v>0.3992</v>
      </c>
      <c r="N48937">
        <v>4.99</v>
      </c>
      <c r="O48937">
        <v>16.1784</v>
      </c>
    </row>
    <row r="48938" spans="1:15" x14ac:dyDescent="0.35">
      <c r="A48938" s="12" t="s">
        <v>45430</v>
      </c>
      <c r="B48938" s="12" t="s">
        <v>1455</v>
      </c>
      <c r="C48938" s="12" t="s">
        <v>16</v>
      </c>
      <c r="D48938" s="12" t="s">
        <v>426</v>
      </c>
      <c r="E48938" s="12" t="s">
        <v>29004</v>
      </c>
      <c r="F48938" s="12" t="s">
        <v>21144</v>
      </c>
      <c r="G48938" s="13">
        <v>43530</v>
      </c>
      <c r="H48938" s="13">
        <v>43537</v>
      </c>
      <c r="I48938">
        <v>3</v>
      </c>
      <c r="J48938">
        <v>7.95</v>
      </c>
      <c r="K48938">
        <v>1</v>
      </c>
      <c r="L48938">
        <v>0</v>
      </c>
      <c r="M48938">
        <v>0.63600000000000001</v>
      </c>
      <c r="N48938">
        <v>7.95</v>
      </c>
      <c r="O48938">
        <v>48.103200000000001</v>
      </c>
    </row>
    <row r="48939" spans="1:15" x14ac:dyDescent="0.35">
      <c r="A48939" s="12" t="s">
        <v>45437</v>
      </c>
      <c r="B48939" s="12" t="s">
        <v>476</v>
      </c>
      <c r="C48939" s="12" t="s">
        <v>360</v>
      </c>
      <c r="D48939" s="12" t="s">
        <v>768</v>
      </c>
      <c r="E48939" s="12" t="s">
        <v>29008</v>
      </c>
      <c r="F48939" s="12" t="s">
        <v>21151</v>
      </c>
      <c r="G48939" s="13">
        <v>43530</v>
      </c>
      <c r="H48939" s="13">
        <v>43537</v>
      </c>
      <c r="I48939">
        <v>3</v>
      </c>
      <c r="J48939">
        <v>53.99</v>
      </c>
      <c r="K48939">
        <v>1</v>
      </c>
      <c r="L48939">
        <v>0</v>
      </c>
      <c r="M48939">
        <v>4.3192000000000004</v>
      </c>
      <c r="N48939">
        <v>53.99</v>
      </c>
      <c r="O48939">
        <v>2761.3656000000001</v>
      </c>
    </row>
    <row r="48940" spans="1:15" x14ac:dyDescent="0.35">
      <c r="A48940" s="12" t="s">
        <v>45438</v>
      </c>
      <c r="B48940" s="12" t="s">
        <v>1008</v>
      </c>
      <c r="C48940" s="12" t="s">
        <v>386</v>
      </c>
      <c r="D48940" s="12" t="s">
        <v>45</v>
      </c>
      <c r="E48940" s="12" t="s">
        <v>29028</v>
      </c>
      <c r="F48940" s="12" t="s">
        <v>21152</v>
      </c>
      <c r="G48940" s="13">
        <v>43530</v>
      </c>
      <c r="H48940" s="13">
        <v>43537</v>
      </c>
      <c r="I48940">
        <v>6</v>
      </c>
      <c r="J48940">
        <v>49.99</v>
      </c>
      <c r="K48940">
        <v>1</v>
      </c>
      <c r="L48940">
        <v>0</v>
      </c>
      <c r="M48940">
        <v>3.9992000000000001</v>
      </c>
      <c r="N48940">
        <v>49.99</v>
      </c>
      <c r="O48940">
        <v>2777.0039999999999</v>
      </c>
    </row>
    <row r="48941" spans="1:15" x14ac:dyDescent="0.35">
      <c r="A48941" s="12" t="s">
        <v>45438</v>
      </c>
      <c r="B48941" s="12" t="s">
        <v>1008</v>
      </c>
      <c r="C48941" s="12" t="s">
        <v>386</v>
      </c>
      <c r="D48941" s="12" t="s">
        <v>45</v>
      </c>
      <c r="E48941" s="12" t="s">
        <v>29032</v>
      </c>
      <c r="F48941" s="12" t="s">
        <v>21152</v>
      </c>
      <c r="G48941" s="13">
        <v>43530</v>
      </c>
      <c r="H48941" s="13">
        <v>43537</v>
      </c>
      <c r="I48941">
        <v>5</v>
      </c>
      <c r="J48941">
        <v>8.99</v>
      </c>
      <c r="K48941">
        <v>1</v>
      </c>
      <c r="L48941">
        <v>0</v>
      </c>
      <c r="M48941">
        <v>0.71919999999999995</v>
      </c>
      <c r="N48941">
        <v>8.99</v>
      </c>
      <c r="O48941">
        <v>2777.0039999999999</v>
      </c>
    </row>
    <row r="48942" spans="1:15" x14ac:dyDescent="0.35">
      <c r="A48942" s="12" t="s">
        <v>45438</v>
      </c>
      <c r="B48942" s="12" t="s">
        <v>1008</v>
      </c>
      <c r="C48942" s="12" t="s">
        <v>386</v>
      </c>
      <c r="D48942" s="12" t="s">
        <v>45</v>
      </c>
      <c r="E48942" s="12" t="s">
        <v>29020</v>
      </c>
      <c r="F48942" s="12" t="s">
        <v>21152</v>
      </c>
      <c r="G48942" s="13">
        <v>43530</v>
      </c>
      <c r="H48942" s="13">
        <v>43537</v>
      </c>
      <c r="I48942">
        <v>4</v>
      </c>
      <c r="J48942">
        <v>54.99</v>
      </c>
      <c r="K48942">
        <v>1</v>
      </c>
      <c r="L48942">
        <v>0</v>
      </c>
      <c r="M48942">
        <v>4.3992000000000004</v>
      </c>
      <c r="N48942">
        <v>54.99</v>
      </c>
      <c r="O48942">
        <v>2777.0039999999999</v>
      </c>
    </row>
    <row r="48943" spans="1:15" x14ac:dyDescent="0.35">
      <c r="A48943" s="12" t="s">
        <v>45438</v>
      </c>
      <c r="B48943" s="12" t="s">
        <v>1008</v>
      </c>
      <c r="C48943" s="12" t="s">
        <v>386</v>
      </c>
      <c r="D48943" s="12" t="s">
        <v>45</v>
      </c>
      <c r="E48943" s="12" t="s">
        <v>29022</v>
      </c>
      <c r="F48943" s="12" t="s">
        <v>21152</v>
      </c>
      <c r="G48943" s="13">
        <v>43530</v>
      </c>
      <c r="H48943" s="13">
        <v>43537</v>
      </c>
      <c r="I48943">
        <v>3</v>
      </c>
      <c r="J48943">
        <v>4.99</v>
      </c>
      <c r="K48943">
        <v>1</v>
      </c>
      <c r="L48943">
        <v>0</v>
      </c>
      <c r="M48943">
        <v>0.3992</v>
      </c>
      <c r="N48943">
        <v>4.99</v>
      </c>
      <c r="O48943">
        <v>2777.0039999999999</v>
      </c>
    </row>
    <row r="48944" spans="1:15" x14ac:dyDescent="0.35">
      <c r="A48944" s="12" t="s">
        <v>45438</v>
      </c>
      <c r="B48944" s="12" t="s">
        <v>1008</v>
      </c>
      <c r="C48944" s="12" t="s">
        <v>386</v>
      </c>
      <c r="D48944" s="12" t="s">
        <v>45</v>
      </c>
      <c r="E48944" s="12" t="s">
        <v>29141</v>
      </c>
      <c r="F48944" s="12" t="s">
        <v>21152</v>
      </c>
      <c r="G48944" s="13">
        <v>43530</v>
      </c>
      <c r="H48944" s="13">
        <v>43537</v>
      </c>
      <c r="I48944">
        <v>2</v>
      </c>
      <c r="J48944">
        <v>8.99</v>
      </c>
      <c r="K48944">
        <v>1</v>
      </c>
      <c r="L48944">
        <v>0</v>
      </c>
      <c r="M48944">
        <v>0.71919999999999995</v>
      </c>
      <c r="N48944">
        <v>8.99</v>
      </c>
      <c r="O48944">
        <v>2777.0039999999999</v>
      </c>
    </row>
    <row r="48945" spans="1:15" x14ac:dyDescent="0.35">
      <c r="A48945" s="12" t="s">
        <v>45439</v>
      </c>
      <c r="B48945" s="12" t="s">
        <v>906</v>
      </c>
      <c r="C48945" s="12" t="s">
        <v>793</v>
      </c>
      <c r="D48945" s="12" t="s">
        <v>53</v>
      </c>
      <c r="E48945" s="12" t="s">
        <v>29060</v>
      </c>
      <c r="F48945" s="12" t="s">
        <v>21153</v>
      </c>
      <c r="G48945" s="13">
        <v>43530</v>
      </c>
      <c r="H48945" s="13">
        <v>43537</v>
      </c>
      <c r="I48945">
        <v>2</v>
      </c>
      <c r="J48945">
        <v>21.98</v>
      </c>
      <c r="K48945">
        <v>1</v>
      </c>
      <c r="L48945">
        <v>0</v>
      </c>
      <c r="M48945">
        <v>1.7584</v>
      </c>
      <c r="N48945">
        <v>21.98</v>
      </c>
      <c r="O48945">
        <v>2502.3276000000001</v>
      </c>
    </row>
    <row r="48946" spans="1:15" x14ac:dyDescent="0.35">
      <c r="A48946" s="12" t="s">
        <v>45437</v>
      </c>
      <c r="B48946" s="12" t="s">
        <v>476</v>
      </c>
      <c r="C48946" s="12" t="s">
        <v>360</v>
      </c>
      <c r="D48946" s="12" t="s">
        <v>768</v>
      </c>
      <c r="E48946" s="12" t="s">
        <v>29165</v>
      </c>
      <c r="F48946" s="12" t="s">
        <v>21151</v>
      </c>
      <c r="G48946" s="13">
        <v>43530</v>
      </c>
      <c r="H48946" s="13">
        <v>43537</v>
      </c>
      <c r="I48946">
        <v>4</v>
      </c>
      <c r="J48946">
        <v>24.49</v>
      </c>
      <c r="K48946">
        <v>1</v>
      </c>
      <c r="L48946">
        <v>0</v>
      </c>
      <c r="M48946">
        <v>1.9592000000000001</v>
      </c>
      <c r="N48946">
        <v>24.49</v>
      </c>
      <c r="O48946">
        <v>2761.3656000000001</v>
      </c>
    </row>
    <row r="48947" spans="1:15" x14ac:dyDescent="0.35">
      <c r="A48947" s="12" t="s">
        <v>40430</v>
      </c>
      <c r="B48947" s="12" t="s">
        <v>2004</v>
      </c>
      <c r="C48947" s="12" t="s">
        <v>83</v>
      </c>
      <c r="D48947" s="12" t="s">
        <v>682</v>
      </c>
      <c r="E48947" s="12" t="s">
        <v>29022</v>
      </c>
      <c r="F48947" s="12" t="s">
        <v>21154</v>
      </c>
      <c r="G48947" s="13">
        <v>43530</v>
      </c>
      <c r="H48947" s="13">
        <v>43537</v>
      </c>
      <c r="I48947">
        <v>3</v>
      </c>
      <c r="J48947">
        <v>4.99</v>
      </c>
      <c r="K48947">
        <v>1</v>
      </c>
      <c r="L48947">
        <v>0</v>
      </c>
      <c r="M48947">
        <v>0.3992</v>
      </c>
      <c r="N48947">
        <v>4.99</v>
      </c>
      <c r="O48947">
        <v>2553.0767999999998</v>
      </c>
    </row>
    <row r="48948" spans="1:15" x14ac:dyDescent="0.35">
      <c r="A48948" s="12" t="s">
        <v>45437</v>
      </c>
      <c r="B48948" s="12" t="s">
        <v>476</v>
      </c>
      <c r="C48948" s="12" t="s">
        <v>360</v>
      </c>
      <c r="D48948" s="12" t="s">
        <v>768</v>
      </c>
      <c r="E48948" s="12" t="s">
        <v>29011</v>
      </c>
      <c r="F48948" s="12" t="s">
        <v>21151</v>
      </c>
      <c r="G48948" s="13">
        <v>43530</v>
      </c>
      <c r="H48948" s="13">
        <v>43537</v>
      </c>
      <c r="I48948">
        <v>2</v>
      </c>
      <c r="J48948">
        <v>34.99</v>
      </c>
      <c r="K48948">
        <v>1</v>
      </c>
      <c r="L48948">
        <v>0</v>
      </c>
      <c r="M48948">
        <v>2.7991999999999999</v>
      </c>
      <c r="N48948">
        <v>34.99</v>
      </c>
      <c r="O48948">
        <v>2761.3656000000001</v>
      </c>
    </row>
    <row r="48949" spans="1:15" x14ac:dyDescent="0.35">
      <c r="A48949" s="12" t="s">
        <v>45437</v>
      </c>
      <c r="B48949" s="12" t="s">
        <v>476</v>
      </c>
      <c r="C48949" s="12" t="s">
        <v>360</v>
      </c>
      <c r="D48949" s="12" t="s">
        <v>768</v>
      </c>
      <c r="E48949" s="12" t="s">
        <v>30293</v>
      </c>
      <c r="F48949" s="12" t="s">
        <v>21151</v>
      </c>
      <c r="G48949" s="13">
        <v>43530</v>
      </c>
      <c r="H48949" s="13">
        <v>43537</v>
      </c>
      <c r="I48949">
        <v>1</v>
      </c>
      <c r="J48949">
        <v>2443.35</v>
      </c>
      <c r="K48949">
        <v>1</v>
      </c>
      <c r="L48949">
        <v>0</v>
      </c>
      <c r="M48949">
        <v>195.46799999999999</v>
      </c>
      <c r="N48949">
        <v>2443.35</v>
      </c>
      <c r="O48949">
        <v>2761.3656000000001</v>
      </c>
    </row>
    <row r="48950" spans="1:15" x14ac:dyDescent="0.35">
      <c r="A48950" s="12" t="s">
        <v>45440</v>
      </c>
      <c r="B48950" s="12" t="s">
        <v>110</v>
      </c>
      <c r="C48950" s="12" t="s">
        <v>433</v>
      </c>
      <c r="D48950" s="12" t="s">
        <v>682</v>
      </c>
      <c r="E48950" s="12" t="s">
        <v>30028</v>
      </c>
      <c r="F48950" s="12" t="s">
        <v>21155</v>
      </c>
      <c r="G48950" s="13">
        <v>43530</v>
      </c>
      <c r="H48950" s="13">
        <v>43537</v>
      </c>
      <c r="I48950">
        <v>1</v>
      </c>
      <c r="J48950">
        <v>539.99</v>
      </c>
      <c r="K48950">
        <v>1</v>
      </c>
      <c r="L48950">
        <v>0</v>
      </c>
      <c r="M48950">
        <v>43.199199999999998</v>
      </c>
      <c r="N48950">
        <v>539.99</v>
      </c>
      <c r="O48950">
        <v>583.18920000000003</v>
      </c>
    </row>
    <row r="48951" spans="1:15" x14ac:dyDescent="0.35">
      <c r="A48951" s="12" t="s">
        <v>45429</v>
      </c>
      <c r="B48951" s="12" t="s">
        <v>389</v>
      </c>
      <c r="C48951" s="12" t="s">
        <v>695</v>
      </c>
      <c r="D48951" s="12" t="s">
        <v>91</v>
      </c>
      <c r="E48951" s="12" t="s">
        <v>29022</v>
      </c>
      <c r="F48951" s="12" t="s">
        <v>21143</v>
      </c>
      <c r="G48951" s="13">
        <v>43530</v>
      </c>
      <c r="H48951" s="13">
        <v>43537</v>
      </c>
      <c r="I48951">
        <v>3</v>
      </c>
      <c r="J48951">
        <v>4.99</v>
      </c>
      <c r="K48951">
        <v>1</v>
      </c>
      <c r="L48951">
        <v>0</v>
      </c>
      <c r="M48951">
        <v>0.3992</v>
      </c>
      <c r="N48951">
        <v>4.99</v>
      </c>
      <c r="O48951">
        <v>598.2876</v>
      </c>
    </row>
    <row r="48952" spans="1:15" x14ac:dyDescent="0.35">
      <c r="A48952" s="12" t="s">
        <v>45429</v>
      </c>
      <c r="B48952" s="12" t="s">
        <v>389</v>
      </c>
      <c r="C48952" s="12" t="s">
        <v>695</v>
      </c>
      <c r="D48952" s="12" t="s">
        <v>91</v>
      </c>
      <c r="E48952" s="12" t="s">
        <v>29141</v>
      </c>
      <c r="F48952" s="12" t="s">
        <v>21143</v>
      </c>
      <c r="G48952" s="13">
        <v>43530</v>
      </c>
      <c r="H48952" s="13">
        <v>43537</v>
      </c>
      <c r="I48952">
        <v>2</v>
      </c>
      <c r="J48952">
        <v>8.99</v>
      </c>
      <c r="K48952">
        <v>1</v>
      </c>
      <c r="L48952">
        <v>0</v>
      </c>
      <c r="M48952">
        <v>0.71919999999999995</v>
      </c>
      <c r="N48952">
        <v>8.99</v>
      </c>
      <c r="O48952">
        <v>598.2876</v>
      </c>
    </row>
    <row r="48953" spans="1:15" x14ac:dyDescent="0.35">
      <c r="A48953" s="12" t="s">
        <v>36700</v>
      </c>
      <c r="B48953" s="12" t="s">
        <v>183</v>
      </c>
      <c r="C48953" s="12" t="s">
        <v>324</v>
      </c>
      <c r="D48953" s="12" t="s">
        <v>768</v>
      </c>
      <c r="E48953" s="12" t="s">
        <v>30330</v>
      </c>
      <c r="F48953" s="12" t="s">
        <v>21156</v>
      </c>
      <c r="G48953" s="13">
        <v>43530</v>
      </c>
      <c r="H48953" s="13">
        <v>43537</v>
      </c>
      <c r="I48953">
        <v>1</v>
      </c>
      <c r="J48953">
        <v>769.49</v>
      </c>
      <c r="K48953">
        <v>1</v>
      </c>
      <c r="L48953">
        <v>0</v>
      </c>
      <c r="M48953">
        <v>61.559199999999997</v>
      </c>
      <c r="N48953">
        <v>769.49</v>
      </c>
      <c r="O48953">
        <v>906.63840000000005</v>
      </c>
    </row>
    <row r="48954" spans="1:15" x14ac:dyDescent="0.35">
      <c r="A48954" s="12" t="s">
        <v>45438</v>
      </c>
      <c r="B48954" s="12" t="s">
        <v>1008</v>
      </c>
      <c r="C48954" s="12" t="s">
        <v>386</v>
      </c>
      <c r="D48954" s="12" t="s">
        <v>45</v>
      </c>
      <c r="E48954" s="12" t="s">
        <v>30125</v>
      </c>
      <c r="F48954" s="12" t="s">
        <v>21152</v>
      </c>
      <c r="G48954" s="13">
        <v>43530</v>
      </c>
      <c r="H48954" s="13">
        <v>43537</v>
      </c>
      <c r="I48954">
        <v>1</v>
      </c>
      <c r="J48954">
        <v>2443.35</v>
      </c>
      <c r="K48954">
        <v>1</v>
      </c>
      <c r="L48954">
        <v>0</v>
      </c>
      <c r="M48954">
        <v>195.46799999999999</v>
      </c>
      <c r="N48954">
        <v>2443.35</v>
      </c>
      <c r="O48954">
        <v>2777.0039999999999</v>
      </c>
    </row>
    <row r="48955" spans="1:15" x14ac:dyDescent="0.35">
      <c r="A48955" s="12" t="s">
        <v>45441</v>
      </c>
      <c r="B48955" s="12" t="s">
        <v>356</v>
      </c>
      <c r="C48955" s="12" t="s">
        <v>75</v>
      </c>
      <c r="D48955" s="12" t="s">
        <v>300</v>
      </c>
      <c r="E48955" s="12" t="s">
        <v>29020</v>
      </c>
      <c r="F48955" s="12" t="s">
        <v>21157</v>
      </c>
      <c r="G48955" s="13">
        <v>43530</v>
      </c>
      <c r="H48955" s="13">
        <v>43537</v>
      </c>
      <c r="I48955">
        <v>4</v>
      </c>
      <c r="J48955">
        <v>54.99</v>
      </c>
      <c r="K48955">
        <v>1</v>
      </c>
      <c r="L48955">
        <v>0</v>
      </c>
      <c r="M48955">
        <v>4.3992000000000004</v>
      </c>
      <c r="N48955">
        <v>54.99</v>
      </c>
      <c r="O48955">
        <v>2649.2831999999999</v>
      </c>
    </row>
    <row r="48956" spans="1:15" x14ac:dyDescent="0.35">
      <c r="A48956" s="12" t="s">
        <v>42881</v>
      </c>
      <c r="B48956" s="12" t="s">
        <v>1907</v>
      </c>
      <c r="C48956" s="12" t="s">
        <v>1116</v>
      </c>
      <c r="D48956" s="12" t="s">
        <v>1080</v>
      </c>
      <c r="E48956" s="12" t="s">
        <v>29060</v>
      </c>
      <c r="F48956" s="12" t="s">
        <v>21158</v>
      </c>
      <c r="G48956" s="13">
        <v>43530</v>
      </c>
      <c r="H48956" s="13">
        <v>43537</v>
      </c>
      <c r="I48956">
        <v>1</v>
      </c>
      <c r="J48956">
        <v>21.98</v>
      </c>
      <c r="K48956">
        <v>1</v>
      </c>
      <c r="L48956">
        <v>0</v>
      </c>
      <c r="M48956">
        <v>1.7584</v>
      </c>
      <c r="N48956">
        <v>21.98</v>
      </c>
      <c r="O48956">
        <v>23.738399999999999</v>
      </c>
    </row>
    <row r="48957" spans="1:15" x14ac:dyDescent="0.35">
      <c r="A48957" s="12" t="s">
        <v>45350</v>
      </c>
      <c r="B48957" s="12" t="s">
        <v>312</v>
      </c>
      <c r="C48957" s="12" t="s">
        <v>119</v>
      </c>
      <c r="D48957" s="12" t="s">
        <v>1012</v>
      </c>
      <c r="E48957" s="12" t="s">
        <v>30375</v>
      </c>
      <c r="F48957" s="12" t="s">
        <v>21159</v>
      </c>
      <c r="G48957" s="13">
        <v>43530</v>
      </c>
      <c r="H48957" s="13">
        <v>43537</v>
      </c>
      <c r="I48957">
        <v>1</v>
      </c>
      <c r="J48957">
        <v>2384.0700000000002</v>
      </c>
      <c r="K48957">
        <v>1</v>
      </c>
      <c r="L48957">
        <v>0</v>
      </c>
      <c r="M48957">
        <v>190.72559999999999</v>
      </c>
      <c r="N48957">
        <v>2384.0700000000002</v>
      </c>
      <c r="O48957">
        <v>2574.7955999999999</v>
      </c>
    </row>
    <row r="48958" spans="1:15" x14ac:dyDescent="0.35">
      <c r="A48958" s="12" t="s">
        <v>43575</v>
      </c>
      <c r="B48958" s="12" t="s">
        <v>3314</v>
      </c>
      <c r="C48958" s="12" t="s">
        <v>626</v>
      </c>
      <c r="D48958" s="12" t="s">
        <v>2043</v>
      </c>
      <c r="E48958" s="12" t="s">
        <v>29015</v>
      </c>
      <c r="F48958" s="12" t="s">
        <v>21160</v>
      </c>
      <c r="G48958" s="13">
        <v>43530</v>
      </c>
      <c r="H48958" s="13">
        <v>43537</v>
      </c>
      <c r="I48958">
        <v>2</v>
      </c>
      <c r="J48958">
        <v>34.99</v>
      </c>
      <c r="K48958">
        <v>1</v>
      </c>
      <c r="L48958">
        <v>0</v>
      </c>
      <c r="M48958">
        <v>2.7991999999999999</v>
      </c>
      <c r="N48958">
        <v>34.99</v>
      </c>
      <c r="O48958">
        <v>2612.5848000000001</v>
      </c>
    </row>
    <row r="48959" spans="1:15" x14ac:dyDescent="0.35">
      <c r="A48959" s="12" t="s">
        <v>43575</v>
      </c>
      <c r="B48959" s="12" t="s">
        <v>3314</v>
      </c>
      <c r="C48959" s="12" t="s">
        <v>626</v>
      </c>
      <c r="D48959" s="12" t="s">
        <v>2043</v>
      </c>
      <c r="E48959" s="12" t="s">
        <v>30017</v>
      </c>
      <c r="F48959" s="12" t="s">
        <v>21160</v>
      </c>
      <c r="G48959" s="13">
        <v>43530</v>
      </c>
      <c r="H48959" s="13">
        <v>43537</v>
      </c>
      <c r="I48959">
        <v>1</v>
      </c>
      <c r="J48959">
        <v>2384.0700000000002</v>
      </c>
      <c r="K48959">
        <v>1</v>
      </c>
      <c r="L48959">
        <v>0</v>
      </c>
      <c r="M48959">
        <v>190.72559999999999</v>
      </c>
      <c r="N48959">
        <v>2384.0700000000002</v>
      </c>
      <c r="O48959">
        <v>2612.5848000000001</v>
      </c>
    </row>
    <row r="48960" spans="1:15" x14ac:dyDescent="0.35">
      <c r="A48960" s="12" t="s">
        <v>41115</v>
      </c>
      <c r="B48960" s="12" t="s">
        <v>994</v>
      </c>
      <c r="C48960" s="12" t="s">
        <v>332</v>
      </c>
      <c r="D48960" s="12" t="s">
        <v>483</v>
      </c>
      <c r="E48960" s="12" t="s">
        <v>29053</v>
      </c>
      <c r="F48960" s="12" t="s">
        <v>21161</v>
      </c>
      <c r="G48960" s="13">
        <v>43530</v>
      </c>
      <c r="H48960" s="13">
        <v>43537</v>
      </c>
      <c r="I48960">
        <v>4</v>
      </c>
      <c r="J48960">
        <v>4.99</v>
      </c>
      <c r="K48960">
        <v>1</v>
      </c>
      <c r="L48960">
        <v>0</v>
      </c>
      <c r="M48960">
        <v>0.3992</v>
      </c>
      <c r="N48960">
        <v>4.99</v>
      </c>
      <c r="O48960">
        <v>2637.9432000000002</v>
      </c>
    </row>
    <row r="48961" spans="1:15" x14ac:dyDescent="0.35">
      <c r="A48961" s="12" t="s">
        <v>41115</v>
      </c>
      <c r="B48961" s="12" t="s">
        <v>994</v>
      </c>
      <c r="C48961" s="12" t="s">
        <v>332</v>
      </c>
      <c r="D48961" s="12" t="s">
        <v>483</v>
      </c>
      <c r="E48961" s="12" t="s">
        <v>29165</v>
      </c>
      <c r="F48961" s="12" t="s">
        <v>21161</v>
      </c>
      <c r="G48961" s="13">
        <v>43530</v>
      </c>
      <c r="H48961" s="13">
        <v>43537</v>
      </c>
      <c r="I48961">
        <v>3</v>
      </c>
      <c r="J48961">
        <v>24.49</v>
      </c>
      <c r="K48961">
        <v>1</v>
      </c>
      <c r="L48961">
        <v>0</v>
      </c>
      <c r="M48961">
        <v>1.9592000000000001</v>
      </c>
      <c r="N48961">
        <v>24.49</v>
      </c>
      <c r="O48961">
        <v>2637.9432000000002</v>
      </c>
    </row>
    <row r="48962" spans="1:15" x14ac:dyDescent="0.35">
      <c r="A48962" s="12" t="s">
        <v>40430</v>
      </c>
      <c r="B48962" s="12" t="s">
        <v>2004</v>
      </c>
      <c r="C48962" s="12" t="s">
        <v>83</v>
      </c>
      <c r="D48962" s="12" t="s">
        <v>682</v>
      </c>
      <c r="E48962" s="12" t="s">
        <v>30003</v>
      </c>
      <c r="F48962" s="12" t="s">
        <v>21154</v>
      </c>
      <c r="G48962" s="13">
        <v>43530</v>
      </c>
      <c r="H48962" s="13">
        <v>43537</v>
      </c>
      <c r="I48962">
        <v>1</v>
      </c>
      <c r="J48962">
        <v>2294.9899999999998</v>
      </c>
      <c r="K48962">
        <v>1</v>
      </c>
      <c r="L48962">
        <v>0</v>
      </c>
      <c r="M48962">
        <v>183.5992</v>
      </c>
      <c r="N48962">
        <v>2294.9899999999998</v>
      </c>
      <c r="O48962">
        <v>2553.0767999999998</v>
      </c>
    </row>
    <row r="48963" spans="1:15" x14ac:dyDescent="0.35">
      <c r="A48963" s="12" t="s">
        <v>41115</v>
      </c>
      <c r="B48963" s="12" t="s">
        <v>994</v>
      </c>
      <c r="C48963" s="12" t="s">
        <v>332</v>
      </c>
      <c r="D48963" s="12" t="s">
        <v>483</v>
      </c>
      <c r="E48963" s="12" t="s">
        <v>30072</v>
      </c>
      <c r="F48963" s="12" t="s">
        <v>21161</v>
      </c>
      <c r="G48963" s="13">
        <v>43530</v>
      </c>
      <c r="H48963" s="13">
        <v>43537</v>
      </c>
      <c r="I48963">
        <v>1</v>
      </c>
      <c r="J48963">
        <v>2384.0700000000002</v>
      </c>
      <c r="K48963">
        <v>1</v>
      </c>
      <c r="L48963">
        <v>0</v>
      </c>
      <c r="M48963">
        <v>190.72559999999999</v>
      </c>
      <c r="N48963">
        <v>2384.0700000000002</v>
      </c>
      <c r="O48963">
        <v>2637.9432000000002</v>
      </c>
    </row>
    <row r="48964" spans="1:15" x14ac:dyDescent="0.35">
      <c r="A48964" s="12" t="s">
        <v>40430</v>
      </c>
      <c r="B48964" s="12" t="s">
        <v>2004</v>
      </c>
      <c r="C48964" s="12" t="s">
        <v>83</v>
      </c>
      <c r="D48964" s="12" t="s">
        <v>682</v>
      </c>
      <c r="E48964" s="12" t="s">
        <v>29014</v>
      </c>
      <c r="F48964" s="12" t="s">
        <v>21154</v>
      </c>
      <c r="G48964" s="13">
        <v>43530</v>
      </c>
      <c r="H48964" s="13">
        <v>43537</v>
      </c>
      <c r="I48964">
        <v>2</v>
      </c>
      <c r="J48964">
        <v>9.99</v>
      </c>
      <c r="K48964">
        <v>1</v>
      </c>
      <c r="L48964">
        <v>0</v>
      </c>
      <c r="M48964">
        <v>0.79920000000000002</v>
      </c>
      <c r="N48964">
        <v>9.99</v>
      </c>
      <c r="O48964">
        <v>2553.0767999999998</v>
      </c>
    </row>
    <row r="48965" spans="1:15" x14ac:dyDescent="0.35">
      <c r="A48965" s="12" t="s">
        <v>45441</v>
      </c>
      <c r="B48965" s="12" t="s">
        <v>356</v>
      </c>
      <c r="C48965" s="12" t="s">
        <v>75</v>
      </c>
      <c r="D48965" s="12" t="s">
        <v>300</v>
      </c>
      <c r="E48965" s="12" t="s">
        <v>29022</v>
      </c>
      <c r="F48965" s="12" t="s">
        <v>21157</v>
      </c>
      <c r="G48965" s="13">
        <v>43530</v>
      </c>
      <c r="H48965" s="13">
        <v>43537</v>
      </c>
      <c r="I48965">
        <v>3</v>
      </c>
      <c r="J48965">
        <v>4.99</v>
      </c>
      <c r="K48965">
        <v>1</v>
      </c>
      <c r="L48965">
        <v>0</v>
      </c>
      <c r="M48965">
        <v>0.3992</v>
      </c>
      <c r="N48965">
        <v>4.99</v>
      </c>
      <c r="O48965">
        <v>2649.2831999999999</v>
      </c>
    </row>
    <row r="48966" spans="1:15" x14ac:dyDescent="0.35">
      <c r="A48966" s="12" t="s">
        <v>45441</v>
      </c>
      <c r="B48966" s="12" t="s">
        <v>356</v>
      </c>
      <c r="C48966" s="12" t="s">
        <v>75</v>
      </c>
      <c r="D48966" s="12" t="s">
        <v>300</v>
      </c>
      <c r="E48966" s="12" t="s">
        <v>29141</v>
      </c>
      <c r="F48966" s="12" t="s">
        <v>21157</v>
      </c>
      <c r="G48966" s="13">
        <v>43530</v>
      </c>
      <c r="H48966" s="13">
        <v>43537</v>
      </c>
      <c r="I48966">
        <v>2</v>
      </c>
      <c r="J48966">
        <v>8.99</v>
      </c>
      <c r="K48966">
        <v>1</v>
      </c>
      <c r="L48966">
        <v>0</v>
      </c>
      <c r="M48966">
        <v>0.71919999999999995</v>
      </c>
      <c r="N48966">
        <v>8.99</v>
      </c>
      <c r="O48966">
        <v>2649.2831999999999</v>
      </c>
    </row>
    <row r="48967" spans="1:15" x14ac:dyDescent="0.35">
      <c r="A48967" s="12" t="s">
        <v>45441</v>
      </c>
      <c r="B48967" s="12" t="s">
        <v>356</v>
      </c>
      <c r="C48967" s="12" t="s">
        <v>75</v>
      </c>
      <c r="D48967" s="12" t="s">
        <v>300</v>
      </c>
      <c r="E48967" s="12" t="s">
        <v>30375</v>
      </c>
      <c r="F48967" s="12" t="s">
        <v>21157</v>
      </c>
      <c r="G48967" s="13">
        <v>43530</v>
      </c>
      <c r="H48967" s="13">
        <v>43537</v>
      </c>
      <c r="I48967">
        <v>1</v>
      </c>
      <c r="J48967">
        <v>2384.0700000000002</v>
      </c>
      <c r="K48967">
        <v>1</v>
      </c>
      <c r="L48967">
        <v>0</v>
      </c>
      <c r="M48967">
        <v>190.72559999999999</v>
      </c>
      <c r="N48967">
        <v>2384.0700000000002</v>
      </c>
      <c r="O48967">
        <v>2649.2831999999999</v>
      </c>
    </row>
    <row r="48968" spans="1:15" x14ac:dyDescent="0.35">
      <c r="A48968" s="12" t="s">
        <v>37826</v>
      </c>
      <c r="B48968" s="12" t="s">
        <v>183</v>
      </c>
      <c r="C48968" s="12" t="s">
        <v>516</v>
      </c>
      <c r="D48968" s="12" t="s">
        <v>678</v>
      </c>
      <c r="E48968" s="12" t="s">
        <v>30032</v>
      </c>
      <c r="F48968" s="12" t="s">
        <v>21162</v>
      </c>
      <c r="G48968" s="13">
        <v>43530</v>
      </c>
      <c r="H48968" s="13">
        <v>43537</v>
      </c>
      <c r="I48968">
        <v>1</v>
      </c>
      <c r="J48968">
        <v>2294.9899999999998</v>
      </c>
      <c r="K48968">
        <v>1</v>
      </c>
      <c r="L48968">
        <v>0</v>
      </c>
      <c r="M48968">
        <v>183.5992</v>
      </c>
      <c r="N48968">
        <v>2294.9899999999998</v>
      </c>
      <c r="O48968">
        <v>2478.5891999999999</v>
      </c>
    </row>
    <row r="48969" spans="1:15" x14ac:dyDescent="0.35">
      <c r="A48969" s="12" t="s">
        <v>40430</v>
      </c>
      <c r="B48969" s="12" t="s">
        <v>2004</v>
      </c>
      <c r="C48969" s="12" t="s">
        <v>83</v>
      </c>
      <c r="D48969" s="12" t="s">
        <v>682</v>
      </c>
      <c r="E48969" s="12" t="s">
        <v>29135</v>
      </c>
      <c r="F48969" s="12" t="s">
        <v>21154</v>
      </c>
      <c r="G48969" s="13">
        <v>43530</v>
      </c>
      <c r="H48969" s="13">
        <v>43537</v>
      </c>
      <c r="I48969">
        <v>4</v>
      </c>
      <c r="J48969">
        <v>53.99</v>
      </c>
      <c r="K48969">
        <v>1</v>
      </c>
      <c r="L48969">
        <v>0</v>
      </c>
      <c r="M48969">
        <v>4.3192000000000004</v>
      </c>
      <c r="N48969">
        <v>53.99</v>
      </c>
      <c r="O48969">
        <v>2553.0767999999998</v>
      </c>
    </row>
    <row r="48970" spans="1:15" x14ac:dyDescent="0.35">
      <c r="A48970" s="12" t="s">
        <v>45439</v>
      </c>
      <c r="B48970" s="12" t="s">
        <v>906</v>
      </c>
      <c r="C48970" s="12" t="s">
        <v>793</v>
      </c>
      <c r="D48970" s="12" t="s">
        <v>53</v>
      </c>
      <c r="E48970" s="12" t="s">
        <v>30076</v>
      </c>
      <c r="F48970" s="12" t="s">
        <v>21153</v>
      </c>
      <c r="G48970" s="13">
        <v>43530</v>
      </c>
      <c r="H48970" s="13">
        <v>43537</v>
      </c>
      <c r="I48970">
        <v>1</v>
      </c>
      <c r="J48970">
        <v>2294.9899999999998</v>
      </c>
      <c r="K48970">
        <v>1</v>
      </c>
      <c r="L48970">
        <v>0</v>
      </c>
      <c r="M48970">
        <v>183.5992</v>
      </c>
      <c r="N48970">
        <v>2294.9899999999998</v>
      </c>
      <c r="O48970">
        <v>2502.3276000000001</v>
      </c>
    </row>
    <row r="48971" spans="1:15" x14ac:dyDescent="0.35">
      <c r="A48971" s="12" t="s">
        <v>41115</v>
      </c>
      <c r="B48971" s="12" t="s">
        <v>994</v>
      </c>
      <c r="C48971" s="12" t="s">
        <v>332</v>
      </c>
      <c r="D48971" s="12" t="s">
        <v>483</v>
      </c>
      <c r="E48971" s="12" t="s">
        <v>29142</v>
      </c>
      <c r="F48971" s="12" t="s">
        <v>21161</v>
      </c>
      <c r="G48971" s="13">
        <v>43530</v>
      </c>
      <c r="H48971" s="13">
        <v>43537</v>
      </c>
      <c r="I48971">
        <v>2</v>
      </c>
      <c r="J48971">
        <v>28.99</v>
      </c>
      <c r="K48971">
        <v>1</v>
      </c>
      <c r="L48971">
        <v>0</v>
      </c>
      <c r="M48971">
        <v>2.3191999999999999</v>
      </c>
      <c r="N48971">
        <v>28.99</v>
      </c>
      <c r="O48971">
        <v>2637.9432000000002</v>
      </c>
    </row>
    <row r="48972" spans="1:15" x14ac:dyDescent="0.35">
      <c r="A48972" s="12" t="s">
        <v>45442</v>
      </c>
      <c r="B48972" s="12" t="s">
        <v>686</v>
      </c>
      <c r="C48972" s="12" t="s">
        <v>305</v>
      </c>
      <c r="D48972" s="12" t="s">
        <v>335</v>
      </c>
      <c r="E48972" s="12" t="s">
        <v>29017</v>
      </c>
      <c r="F48972" s="12" t="s">
        <v>21163</v>
      </c>
      <c r="G48972" s="13">
        <v>43530</v>
      </c>
      <c r="H48972" s="13">
        <v>43537</v>
      </c>
      <c r="I48972">
        <v>1</v>
      </c>
      <c r="J48972">
        <v>29.99</v>
      </c>
      <c r="K48972">
        <v>1</v>
      </c>
      <c r="L48972">
        <v>0</v>
      </c>
      <c r="M48972">
        <v>2.3992</v>
      </c>
      <c r="N48972">
        <v>29.99</v>
      </c>
      <c r="O48972">
        <v>129.55680000000001</v>
      </c>
    </row>
    <row r="48973" spans="1:15" x14ac:dyDescent="0.35">
      <c r="A48973" s="12" t="s">
        <v>44845</v>
      </c>
      <c r="B48973" s="12" t="s">
        <v>1311</v>
      </c>
      <c r="C48973" s="12" t="s">
        <v>320</v>
      </c>
      <c r="D48973" s="12" t="s">
        <v>660</v>
      </c>
      <c r="E48973" s="12" t="s">
        <v>29045</v>
      </c>
      <c r="F48973" s="12" t="s">
        <v>21164</v>
      </c>
      <c r="G48973" s="13">
        <v>43530</v>
      </c>
      <c r="H48973" s="13">
        <v>43537</v>
      </c>
      <c r="I48973">
        <v>1</v>
      </c>
      <c r="J48973">
        <v>35</v>
      </c>
      <c r="K48973">
        <v>1</v>
      </c>
      <c r="L48973">
        <v>0</v>
      </c>
      <c r="M48973">
        <v>2.8</v>
      </c>
      <c r="N48973">
        <v>35</v>
      </c>
      <c r="O48973">
        <v>40.273200000000003</v>
      </c>
    </row>
    <row r="48974" spans="1:15" x14ac:dyDescent="0.35">
      <c r="A48974" s="12" t="s">
        <v>45443</v>
      </c>
      <c r="B48974" s="12" t="s">
        <v>2468</v>
      </c>
      <c r="C48974" s="12" t="s">
        <v>1132</v>
      </c>
      <c r="D48974" s="12" t="s">
        <v>714</v>
      </c>
      <c r="E48974" s="12" t="s">
        <v>29067</v>
      </c>
      <c r="F48974" s="12" t="s">
        <v>21165</v>
      </c>
      <c r="G48974" s="13">
        <v>43530</v>
      </c>
      <c r="H48974" s="13">
        <v>43537</v>
      </c>
      <c r="I48974">
        <v>3</v>
      </c>
      <c r="J48974">
        <v>49.99</v>
      </c>
      <c r="K48974">
        <v>1</v>
      </c>
      <c r="L48974">
        <v>0</v>
      </c>
      <c r="M48974">
        <v>3.9992000000000001</v>
      </c>
      <c r="N48974">
        <v>49.99</v>
      </c>
      <c r="O48974">
        <v>90.687600000000003</v>
      </c>
    </row>
    <row r="48975" spans="1:15" x14ac:dyDescent="0.35">
      <c r="A48975" s="12" t="s">
        <v>45443</v>
      </c>
      <c r="B48975" s="12" t="s">
        <v>2468</v>
      </c>
      <c r="C48975" s="12" t="s">
        <v>1132</v>
      </c>
      <c r="D48975" s="12" t="s">
        <v>714</v>
      </c>
      <c r="E48975" s="12" t="s">
        <v>29053</v>
      </c>
      <c r="F48975" s="12" t="s">
        <v>21165</v>
      </c>
      <c r="G48975" s="13">
        <v>43530</v>
      </c>
      <c r="H48975" s="13">
        <v>43537</v>
      </c>
      <c r="I48975">
        <v>2</v>
      </c>
      <c r="J48975">
        <v>4.99</v>
      </c>
      <c r="K48975">
        <v>1</v>
      </c>
      <c r="L48975">
        <v>0</v>
      </c>
      <c r="M48975">
        <v>0.3992</v>
      </c>
      <c r="N48975">
        <v>4.99</v>
      </c>
      <c r="O48975">
        <v>90.687600000000003</v>
      </c>
    </row>
    <row r="48976" spans="1:15" x14ac:dyDescent="0.35">
      <c r="A48976" s="12" t="s">
        <v>45443</v>
      </c>
      <c r="B48976" s="12" t="s">
        <v>2468</v>
      </c>
      <c r="C48976" s="12" t="s">
        <v>1132</v>
      </c>
      <c r="D48976" s="12" t="s">
        <v>714</v>
      </c>
      <c r="E48976" s="12" t="s">
        <v>29142</v>
      </c>
      <c r="F48976" s="12" t="s">
        <v>21165</v>
      </c>
      <c r="G48976" s="13">
        <v>43530</v>
      </c>
      <c r="H48976" s="13">
        <v>43537</v>
      </c>
      <c r="I48976">
        <v>1</v>
      </c>
      <c r="J48976">
        <v>28.99</v>
      </c>
      <c r="K48976">
        <v>1</v>
      </c>
      <c r="L48976">
        <v>0</v>
      </c>
      <c r="M48976">
        <v>2.3191999999999999</v>
      </c>
      <c r="N48976">
        <v>28.99</v>
      </c>
      <c r="O48976">
        <v>90.687600000000003</v>
      </c>
    </row>
    <row r="48977" spans="1:15" x14ac:dyDescent="0.35">
      <c r="A48977" s="12" t="s">
        <v>45442</v>
      </c>
      <c r="B48977" s="12" t="s">
        <v>686</v>
      </c>
      <c r="C48977" s="12" t="s">
        <v>305</v>
      </c>
      <c r="D48977" s="12" t="s">
        <v>335</v>
      </c>
      <c r="E48977" s="12" t="s">
        <v>29067</v>
      </c>
      <c r="F48977" s="12" t="s">
        <v>21163</v>
      </c>
      <c r="G48977" s="13">
        <v>43530</v>
      </c>
      <c r="H48977" s="13">
        <v>43537</v>
      </c>
      <c r="I48977">
        <v>4</v>
      </c>
      <c r="J48977">
        <v>49.99</v>
      </c>
      <c r="K48977">
        <v>1</v>
      </c>
      <c r="L48977">
        <v>0</v>
      </c>
      <c r="M48977">
        <v>3.9992000000000001</v>
      </c>
      <c r="N48977">
        <v>49.99</v>
      </c>
      <c r="O48977">
        <v>129.55680000000001</v>
      </c>
    </row>
    <row r="48978" spans="1:15" x14ac:dyDescent="0.35">
      <c r="A48978" s="12" t="s">
        <v>36700</v>
      </c>
      <c r="B48978" s="12" t="s">
        <v>183</v>
      </c>
      <c r="C48978" s="12" t="s">
        <v>324</v>
      </c>
      <c r="D48978" s="12" t="s">
        <v>768</v>
      </c>
      <c r="E48978" s="12" t="s">
        <v>29108</v>
      </c>
      <c r="F48978" s="12" t="s">
        <v>21156</v>
      </c>
      <c r="G48978" s="13">
        <v>43530</v>
      </c>
      <c r="H48978" s="13">
        <v>43537</v>
      </c>
      <c r="I48978">
        <v>2</v>
      </c>
      <c r="J48978">
        <v>69.989999999999995</v>
      </c>
      <c r="K48978">
        <v>1</v>
      </c>
      <c r="L48978">
        <v>0</v>
      </c>
      <c r="M48978">
        <v>5.5991999999999997</v>
      </c>
      <c r="N48978">
        <v>69.989999999999995</v>
      </c>
      <c r="O48978">
        <v>906.63840000000005</v>
      </c>
    </row>
    <row r="48979" spans="1:15" x14ac:dyDescent="0.35">
      <c r="A48979" s="12" t="s">
        <v>45442</v>
      </c>
      <c r="B48979" s="12" t="s">
        <v>686</v>
      </c>
      <c r="C48979" s="12" t="s">
        <v>305</v>
      </c>
      <c r="D48979" s="12" t="s">
        <v>335</v>
      </c>
      <c r="E48979" s="12" t="s">
        <v>29044</v>
      </c>
      <c r="F48979" s="12" t="s">
        <v>21163</v>
      </c>
      <c r="G48979" s="13">
        <v>43530</v>
      </c>
      <c r="H48979" s="13">
        <v>43537</v>
      </c>
      <c r="I48979">
        <v>2</v>
      </c>
      <c r="J48979">
        <v>4.99</v>
      </c>
      <c r="K48979">
        <v>1</v>
      </c>
      <c r="L48979">
        <v>0</v>
      </c>
      <c r="M48979">
        <v>0.3992</v>
      </c>
      <c r="N48979">
        <v>4.99</v>
      </c>
      <c r="O48979">
        <v>129.55680000000001</v>
      </c>
    </row>
    <row r="48980" spans="1:15" x14ac:dyDescent="0.35">
      <c r="A48980" s="12" t="s">
        <v>43536</v>
      </c>
      <c r="B48980" s="12" t="s">
        <v>167</v>
      </c>
      <c r="C48980" s="12" t="s">
        <v>522</v>
      </c>
      <c r="D48980" s="12" t="s">
        <v>84</v>
      </c>
      <c r="E48980" s="12" t="s">
        <v>29045</v>
      </c>
      <c r="F48980" s="12" t="s">
        <v>21166</v>
      </c>
      <c r="G48980" s="13">
        <v>43530</v>
      </c>
      <c r="H48980" s="13">
        <v>43537</v>
      </c>
      <c r="I48980">
        <v>2</v>
      </c>
      <c r="J48980">
        <v>35</v>
      </c>
      <c r="K48980">
        <v>1</v>
      </c>
      <c r="L48980">
        <v>0</v>
      </c>
      <c r="M48980">
        <v>2.8</v>
      </c>
      <c r="N48980">
        <v>35</v>
      </c>
      <c r="O48980">
        <v>80.978399999999993</v>
      </c>
    </row>
    <row r="48981" spans="1:15" x14ac:dyDescent="0.35">
      <c r="A48981" s="12" t="s">
        <v>45444</v>
      </c>
      <c r="B48981" s="12" t="s">
        <v>576</v>
      </c>
      <c r="C48981" s="12" t="s">
        <v>920</v>
      </c>
      <c r="D48981" s="12" t="s">
        <v>883</v>
      </c>
      <c r="E48981" s="12" t="s">
        <v>29067</v>
      </c>
      <c r="F48981" s="12" t="s">
        <v>21167</v>
      </c>
      <c r="G48981" s="13">
        <v>43530</v>
      </c>
      <c r="H48981" s="13">
        <v>43537</v>
      </c>
      <c r="I48981">
        <v>2</v>
      </c>
      <c r="J48981">
        <v>49.99</v>
      </c>
      <c r="K48981">
        <v>1</v>
      </c>
      <c r="L48981">
        <v>0</v>
      </c>
      <c r="M48981">
        <v>3.9992000000000001</v>
      </c>
      <c r="N48981">
        <v>49.99</v>
      </c>
      <c r="O48981">
        <v>58.298400000000001</v>
      </c>
    </row>
    <row r="48982" spans="1:15" x14ac:dyDescent="0.35">
      <c r="A48982" s="12" t="s">
        <v>45444</v>
      </c>
      <c r="B48982" s="12" t="s">
        <v>576</v>
      </c>
      <c r="C48982" s="12" t="s">
        <v>920</v>
      </c>
      <c r="D48982" s="12" t="s">
        <v>883</v>
      </c>
      <c r="E48982" s="12" t="s">
        <v>29010</v>
      </c>
      <c r="F48982" s="12" t="s">
        <v>21167</v>
      </c>
      <c r="G48982" s="13">
        <v>43530</v>
      </c>
      <c r="H48982" s="13">
        <v>43537</v>
      </c>
      <c r="I48982">
        <v>1</v>
      </c>
      <c r="J48982">
        <v>3.99</v>
      </c>
      <c r="K48982">
        <v>1</v>
      </c>
      <c r="L48982">
        <v>0</v>
      </c>
      <c r="M48982">
        <v>0.31919999999999998</v>
      </c>
      <c r="N48982">
        <v>3.99</v>
      </c>
      <c r="O48982">
        <v>58.298400000000001</v>
      </c>
    </row>
    <row r="48983" spans="1:15" x14ac:dyDescent="0.35">
      <c r="A48983" s="12" t="s">
        <v>45445</v>
      </c>
      <c r="B48983" s="12" t="s">
        <v>420</v>
      </c>
      <c r="C48983" s="12" t="s">
        <v>1395</v>
      </c>
      <c r="D48983" s="12" t="s">
        <v>728</v>
      </c>
      <c r="E48983" s="12" t="s">
        <v>29015</v>
      </c>
      <c r="F48983" s="12" t="s">
        <v>21168</v>
      </c>
      <c r="G48983" s="13">
        <v>43530</v>
      </c>
      <c r="H48983" s="13">
        <v>43537</v>
      </c>
      <c r="I48983">
        <v>3</v>
      </c>
      <c r="J48983">
        <v>34.99</v>
      </c>
      <c r="K48983">
        <v>1</v>
      </c>
      <c r="L48983">
        <v>0</v>
      </c>
      <c r="M48983">
        <v>2.7991999999999999</v>
      </c>
      <c r="N48983">
        <v>34.99</v>
      </c>
      <c r="O48983">
        <v>65.307599999999994</v>
      </c>
    </row>
    <row r="48984" spans="1:15" x14ac:dyDescent="0.35">
      <c r="A48984" s="12" t="s">
        <v>45445</v>
      </c>
      <c r="B48984" s="12" t="s">
        <v>420</v>
      </c>
      <c r="C48984" s="12" t="s">
        <v>1395</v>
      </c>
      <c r="D48984" s="12" t="s">
        <v>728</v>
      </c>
      <c r="E48984" s="12" t="s">
        <v>29041</v>
      </c>
      <c r="F48984" s="12" t="s">
        <v>21168</v>
      </c>
      <c r="G48984" s="13">
        <v>43530</v>
      </c>
      <c r="H48984" s="13">
        <v>43537</v>
      </c>
      <c r="I48984">
        <v>2</v>
      </c>
      <c r="J48984">
        <v>21.49</v>
      </c>
      <c r="K48984">
        <v>1</v>
      </c>
      <c r="L48984">
        <v>0</v>
      </c>
      <c r="M48984">
        <v>1.7192000000000001</v>
      </c>
      <c r="N48984">
        <v>21.49</v>
      </c>
      <c r="O48984">
        <v>65.307599999999994</v>
      </c>
    </row>
    <row r="48985" spans="1:15" x14ac:dyDescent="0.35">
      <c r="A48985" s="12" t="s">
        <v>45445</v>
      </c>
      <c r="B48985" s="12" t="s">
        <v>420</v>
      </c>
      <c r="C48985" s="12" t="s">
        <v>1395</v>
      </c>
      <c r="D48985" s="12" t="s">
        <v>728</v>
      </c>
      <c r="E48985" s="12" t="s">
        <v>29010</v>
      </c>
      <c r="F48985" s="12" t="s">
        <v>21168</v>
      </c>
      <c r="G48985" s="13">
        <v>43530</v>
      </c>
      <c r="H48985" s="13">
        <v>43537</v>
      </c>
      <c r="I48985">
        <v>1</v>
      </c>
      <c r="J48985">
        <v>3.99</v>
      </c>
      <c r="K48985">
        <v>1</v>
      </c>
      <c r="L48985">
        <v>0</v>
      </c>
      <c r="M48985">
        <v>0.31919999999999998</v>
      </c>
      <c r="N48985">
        <v>3.99</v>
      </c>
      <c r="O48985">
        <v>65.307599999999994</v>
      </c>
    </row>
    <row r="48986" spans="1:15" x14ac:dyDescent="0.35">
      <c r="A48986" s="12" t="s">
        <v>45418</v>
      </c>
      <c r="B48986" s="12" t="s">
        <v>638</v>
      </c>
      <c r="C48986" s="12" t="s">
        <v>516</v>
      </c>
      <c r="D48986" s="12" t="s">
        <v>1320</v>
      </c>
      <c r="E48986" s="12" t="s">
        <v>29038</v>
      </c>
      <c r="F48986" s="12" t="s">
        <v>21128</v>
      </c>
      <c r="G48986" s="13">
        <v>43530</v>
      </c>
      <c r="H48986" s="13">
        <v>43537</v>
      </c>
      <c r="I48986">
        <v>4</v>
      </c>
      <c r="J48986">
        <v>34.99</v>
      </c>
      <c r="K48986">
        <v>1</v>
      </c>
      <c r="L48986">
        <v>0</v>
      </c>
      <c r="M48986">
        <v>2.7991999999999999</v>
      </c>
      <c r="N48986">
        <v>34.99</v>
      </c>
      <c r="O48986">
        <v>75.016800000000003</v>
      </c>
    </row>
    <row r="48987" spans="1:15" x14ac:dyDescent="0.35">
      <c r="A48987" s="12" t="s">
        <v>45442</v>
      </c>
      <c r="B48987" s="12" t="s">
        <v>686</v>
      </c>
      <c r="C48987" s="12" t="s">
        <v>305</v>
      </c>
      <c r="D48987" s="12" t="s">
        <v>335</v>
      </c>
      <c r="E48987" s="12" t="s">
        <v>29015</v>
      </c>
      <c r="F48987" s="12" t="s">
        <v>21163</v>
      </c>
      <c r="G48987" s="13">
        <v>43530</v>
      </c>
      <c r="H48987" s="13">
        <v>43537</v>
      </c>
      <c r="I48987">
        <v>3</v>
      </c>
      <c r="J48987">
        <v>34.99</v>
      </c>
      <c r="K48987">
        <v>1</v>
      </c>
      <c r="L48987">
        <v>0</v>
      </c>
      <c r="M48987">
        <v>2.7991999999999999</v>
      </c>
      <c r="N48987">
        <v>34.99</v>
      </c>
      <c r="O48987">
        <v>129.55680000000001</v>
      </c>
    </row>
    <row r="48988" spans="1:15" x14ac:dyDescent="0.35">
      <c r="A48988" s="12" t="s">
        <v>45446</v>
      </c>
      <c r="B48988" s="12" t="s">
        <v>653</v>
      </c>
      <c r="C48988" s="12" t="s">
        <v>810</v>
      </c>
      <c r="D48988" s="12" t="s">
        <v>351</v>
      </c>
      <c r="E48988" s="12" t="s">
        <v>29060</v>
      </c>
      <c r="F48988" s="12" t="s">
        <v>21169</v>
      </c>
      <c r="G48988" s="13">
        <v>43530</v>
      </c>
      <c r="H48988" s="13">
        <v>43537</v>
      </c>
      <c r="I48988">
        <v>1</v>
      </c>
      <c r="J48988">
        <v>21.98</v>
      </c>
      <c r="K48988">
        <v>1</v>
      </c>
      <c r="L48988">
        <v>0</v>
      </c>
      <c r="M48988">
        <v>1.7584</v>
      </c>
      <c r="N48988">
        <v>21.98</v>
      </c>
      <c r="O48988">
        <v>77.727599999999995</v>
      </c>
    </row>
    <row r="48989" spans="1:15" x14ac:dyDescent="0.35">
      <c r="A48989" s="12" t="s">
        <v>40392</v>
      </c>
      <c r="B48989" s="12" t="s">
        <v>319</v>
      </c>
      <c r="C48989" s="12" t="s">
        <v>32</v>
      </c>
      <c r="D48989" s="12" t="s">
        <v>374</v>
      </c>
      <c r="E48989" s="12" t="s">
        <v>29038</v>
      </c>
      <c r="F48989" s="12" t="s">
        <v>21170</v>
      </c>
      <c r="G48989" s="13">
        <v>43530</v>
      </c>
      <c r="H48989" s="13">
        <v>43537</v>
      </c>
      <c r="I48989">
        <v>4</v>
      </c>
      <c r="J48989">
        <v>34.99</v>
      </c>
      <c r="K48989">
        <v>1</v>
      </c>
      <c r="L48989">
        <v>0</v>
      </c>
      <c r="M48989">
        <v>2.7991999999999999</v>
      </c>
      <c r="N48989">
        <v>34.99</v>
      </c>
      <c r="O48989">
        <v>2559.5675999999999</v>
      </c>
    </row>
    <row r="48990" spans="1:15" x14ac:dyDescent="0.35">
      <c r="A48990" s="12" t="s">
        <v>40392</v>
      </c>
      <c r="B48990" s="12" t="s">
        <v>319</v>
      </c>
      <c r="C48990" s="12" t="s">
        <v>32</v>
      </c>
      <c r="D48990" s="12" t="s">
        <v>374</v>
      </c>
      <c r="E48990" s="12" t="s">
        <v>29044</v>
      </c>
      <c r="F48990" s="12" t="s">
        <v>21170</v>
      </c>
      <c r="G48990" s="13">
        <v>43530</v>
      </c>
      <c r="H48990" s="13">
        <v>43537</v>
      </c>
      <c r="I48990">
        <v>3</v>
      </c>
      <c r="J48990">
        <v>4.99</v>
      </c>
      <c r="K48990">
        <v>1</v>
      </c>
      <c r="L48990">
        <v>0</v>
      </c>
      <c r="M48990">
        <v>0.3992</v>
      </c>
      <c r="N48990">
        <v>4.99</v>
      </c>
      <c r="O48990">
        <v>2559.5675999999999</v>
      </c>
    </row>
    <row r="48991" spans="1:15" x14ac:dyDescent="0.35">
      <c r="A48991" s="12" t="s">
        <v>40392</v>
      </c>
      <c r="B48991" s="12" t="s">
        <v>319</v>
      </c>
      <c r="C48991" s="12" t="s">
        <v>32</v>
      </c>
      <c r="D48991" s="12" t="s">
        <v>374</v>
      </c>
      <c r="E48991" s="12" t="s">
        <v>29045</v>
      </c>
      <c r="F48991" s="12" t="s">
        <v>21170</v>
      </c>
      <c r="G48991" s="13">
        <v>43530</v>
      </c>
      <c r="H48991" s="13">
        <v>43537</v>
      </c>
      <c r="I48991">
        <v>2</v>
      </c>
      <c r="J48991">
        <v>35</v>
      </c>
      <c r="K48991">
        <v>1</v>
      </c>
      <c r="L48991">
        <v>0</v>
      </c>
      <c r="M48991">
        <v>2.8</v>
      </c>
      <c r="N48991">
        <v>35</v>
      </c>
      <c r="O48991">
        <v>2559.5675999999999</v>
      </c>
    </row>
    <row r="48992" spans="1:15" x14ac:dyDescent="0.35">
      <c r="A48992" s="12" t="s">
        <v>40392</v>
      </c>
      <c r="B48992" s="12" t="s">
        <v>319</v>
      </c>
      <c r="C48992" s="12" t="s">
        <v>32</v>
      </c>
      <c r="D48992" s="12" t="s">
        <v>374</v>
      </c>
      <c r="E48992" s="12" t="s">
        <v>30032</v>
      </c>
      <c r="F48992" s="12" t="s">
        <v>21170</v>
      </c>
      <c r="G48992" s="13">
        <v>43530</v>
      </c>
      <c r="H48992" s="13">
        <v>43537</v>
      </c>
      <c r="I48992">
        <v>1</v>
      </c>
      <c r="J48992">
        <v>2294.9899999999998</v>
      </c>
      <c r="K48992">
        <v>1</v>
      </c>
      <c r="L48992">
        <v>0</v>
      </c>
      <c r="M48992">
        <v>183.5992</v>
      </c>
      <c r="N48992">
        <v>2294.9899999999998</v>
      </c>
      <c r="O48992">
        <v>2559.5675999999999</v>
      </c>
    </row>
    <row r="48993" spans="1:15" x14ac:dyDescent="0.35">
      <c r="A48993" s="12" t="s">
        <v>44878</v>
      </c>
      <c r="B48993" s="12" t="s">
        <v>1514</v>
      </c>
      <c r="C48993" s="12" t="s">
        <v>695</v>
      </c>
      <c r="D48993" s="12" t="s">
        <v>374</v>
      </c>
      <c r="E48993" s="12" t="s">
        <v>29049</v>
      </c>
      <c r="F48993" s="12" t="s">
        <v>21171</v>
      </c>
      <c r="G48993" s="13">
        <v>43530</v>
      </c>
      <c r="H48993" s="13">
        <v>43537</v>
      </c>
      <c r="I48993">
        <v>3</v>
      </c>
      <c r="J48993">
        <v>49.99</v>
      </c>
      <c r="K48993">
        <v>1</v>
      </c>
      <c r="L48993">
        <v>0</v>
      </c>
      <c r="M48993">
        <v>3.9992000000000001</v>
      </c>
      <c r="N48993">
        <v>49.99</v>
      </c>
      <c r="O48993">
        <v>115.5168</v>
      </c>
    </row>
    <row r="48994" spans="1:15" x14ac:dyDescent="0.35">
      <c r="A48994" s="12" t="s">
        <v>44878</v>
      </c>
      <c r="B48994" s="12" t="s">
        <v>1514</v>
      </c>
      <c r="C48994" s="12" t="s">
        <v>695</v>
      </c>
      <c r="D48994" s="12" t="s">
        <v>374</v>
      </c>
      <c r="E48994" s="12" t="s">
        <v>29011</v>
      </c>
      <c r="F48994" s="12" t="s">
        <v>21171</v>
      </c>
      <c r="G48994" s="13">
        <v>43530</v>
      </c>
      <c r="H48994" s="13">
        <v>43537</v>
      </c>
      <c r="I48994">
        <v>2</v>
      </c>
      <c r="J48994">
        <v>34.99</v>
      </c>
      <c r="K48994">
        <v>1</v>
      </c>
      <c r="L48994">
        <v>0</v>
      </c>
      <c r="M48994">
        <v>2.7991999999999999</v>
      </c>
      <c r="N48994">
        <v>34.99</v>
      </c>
      <c r="O48994">
        <v>115.5168</v>
      </c>
    </row>
    <row r="48995" spans="1:15" x14ac:dyDescent="0.35">
      <c r="A48995" s="12" t="s">
        <v>44845</v>
      </c>
      <c r="B48995" s="12" t="s">
        <v>1311</v>
      </c>
      <c r="C48995" s="12" t="s">
        <v>320</v>
      </c>
      <c r="D48995" s="12" t="s">
        <v>660</v>
      </c>
      <c r="E48995" s="12" t="s">
        <v>29042</v>
      </c>
      <c r="F48995" s="12" t="s">
        <v>21164</v>
      </c>
      <c r="G48995" s="13">
        <v>43530</v>
      </c>
      <c r="H48995" s="13">
        <v>43537</v>
      </c>
      <c r="I48995">
        <v>2</v>
      </c>
      <c r="J48995">
        <v>2.29</v>
      </c>
      <c r="K48995">
        <v>1</v>
      </c>
      <c r="L48995">
        <v>0</v>
      </c>
      <c r="M48995">
        <v>0.1832</v>
      </c>
      <c r="N48995">
        <v>2.29</v>
      </c>
      <c r="O48995">
        <v>40.273200000000003</v>
      </c>
    </row>
    <row r="48996" spans="1:15" x14ac:dyDescent="0.35">
      <c r="A48996" s="12" t="s">
        <v>45446</v>
      </c>
      <c r="B48996" s="12" t="s">
        <v>653</v>
      </c>
      <c r="C48996" s="12" t="s">
        <v>810</v>
      </c>
      <c r="D48996" s="12" t="s">
        <v>351</v>
      </c>
      <c r="E48996" s="12" t="s">
        <v>29012</v>
      </c>
      <c r="F48996" s="12" t="s">
        <v>21169</v>
      </c>
      <c r="G48996" s="13">
        <v>43530</v>
      </c>
      <c r="H48996" s="13">
        <v>43537</v>
      </c>
      <c r="I48996">
        <v>2</v>
      </c>
      <c r="J48996">
        <v>49.99</v>
      </c>
      <c r="K48996">
        <v>1</v>
      </c>
      <c r="L48996">
        <v>0</v>
      </c>
      <c r="M48996">
        <v>3.9992000000000001</v>
      </c>
      <c r="N48996">
        <v>49.99</v>
      </c>
      <c r="O48996">
        <v>77.727599999999995</v>
      </c>
    </row>
    <row r="48997" spans="1:15" x14ac:dyDescent="0.35">
      <c r="A48997" s="12" t="s">
        <v>43536</v>
      </c>
      <c r="B48997" s="12" t="s">
        <v>167</v>
      </c>
      <c r="C48997" s="12" t="s">
        <v>522</v>
      </c>
      <c r="D48997" s="12" t="s">
        <v>84</v>
      </c>
      <c r="E48997" s="12" t="s">
        <v>29044</v>
      </c>
      <c r="F48997" s="12" t="s">
        <v>21166</v>
      </c>
      <c r="G48997" s="13">
        <v>43530</v>
      </c>
      <c r="H48997" s="13">
        <v>43537</v>
      </c>
      <c r="I48997">
        <v>1</v>
      </c>
      <c r="J48997">
        <v>4.99</v>
      </c>
      <c r="K48997">
        <v>1</v>
      </c>
      <c r="L48997">
        <v>0</v>
      </c>
      <c r="M48997">
        <v>0.3992</v>
      </c>
      <c r="N48997">
        <v>4.99</v>
      </c>
      <c r="O48997">
        <v>80.978399999999993</v>
      </c>
    </row>
    <row r="48998" spans="1:15" x14ac:dyDescent="0.35">
      <c r="A48998" s="12" t="s">
        <v>38898</v>
      </c>
      <c r="B48998" s="12" t="s">
        <v>762</v>
      </c>
      <c r="C48998" s="12" t="s">
        <v>20</v>
      </c>
      <c r="D48998" s="12" t="s">
        <v>132</v>
      </c>
      <c r="E48998" s="12" t="s">
        <v>29020</v>
      </c>
      <c r="F48998" s="12" t="s">
        <v>21172</v>
      </c>
      <c r="G48998" s="13">
        <v>43530</v>
      </c>
      <c r="H48998" s="13">
        <v>43537</v>
      </c>
      <c r="I48998">
        <v>2</v>
      </c>
      <c r="J48998">
        <v>54.99</v>
      </c>
      <c r="K48998">
        <v>1</v>
      </c>
      <c r="L48998">
        <v>0</v>
      </c>
      <c r="M48998">
        <v>4.3992000000000004</v>
      </c>
      <c r="N48998">
        <v>54.99</v>
      </c>
      <c r="O48998">
        <v>83.127600000000001</v>
      </c>
    </row>
    <row r="48999" spans="1:15" x14ac:dyDescent="0.35">
      <c r="A48999" s="12" t="s">
        <v>38898</v>
      </c>
      <c r="B48999" s="12" t="s">
        <v>762</v>
      </c>
      <c r="C48999" s="12" t="s">
        <v>20</v>
      </c>
      <c r="D48999" s="12" t="s">
        <v>132</v>
      </c>
      <c r="E48999" s="12" t="s">
        <v>29060</v>
      </c>
      <c r="F48999" s="12" t="s">
        <v>21172</v>
      </c>
      <c r="G48999" s="13">
        <v>43530</v>
      </c>
      <c r="H48999" s="13">
        <v>43537</v>
      </c>
      <c r="I48999">
        <v>1</v>
      </c>
      <c r="J48999">
        <v>21.98</v>
      </c>
      <c r="K48999">
        <v>1</v>
      </c>
      <c r="L48999">
        <v>0</v>
      </c>
      <c r="M48999">
        <v>1.7584</v>
      </c>
      <c r="N48999">
        <v>21.98</v>
      </c>
      <c r="O48999">
        <v>83.127600000000001</v>
      </c>
    </row>
    <row r="49000" spans="1:15" x14ac:dyDescent="0.35">
      <c r="A49000" s="12" t="s">
        <v>45447</v>
      </c>
      <c r="B49000" s="12" t="s">
        <v>1573</v>
      </c>
      <c r="C49000" s="12" t="s">
        <v>1309</v>
      </c>
      <c r="D49000" s="12" t="s">
        <v>1721</v>
      </c>
      <c r="E49000" s="12" t="s">
        <v>29060</v>
      </c>
      <c r="F49000" s="12" t="s">
        <v>21173</v>
      </c>
      <c r="G49000" s="13">
        <v>43530</v>
      </c>
      <c r="H49000" s="13">
        <v>43537</v>
      </c>
      <c r="I49000">
        <v>2</v>
      </c>
      <c r="J49000">
        <v>21.98</v>
      </c>
      <c r="K49000">
        <v>1</v>
      </c>
      <c r="L49000">
        <v>0</v>
      </c>
      <c r="M49000">
        <v>1.7584</v>
      </c>
      <c r="N49000">
        <v>21.98</v>
      </c>
      <c r="O49000">
        <v>92.318399999999997</v>
      </c>
    </row>
    <row r="49001" spans="1:15" x14ac:dyDescent="0.35">
      <c r="A49001" s="12" t="s">
        <v>45447</v>
      </c>
      <c r="B49001" s="12" t="s">
        <v>1573</v>
      </c>
      <c r="C49001" s="12" t="s">
        <v>1309</v>
      </c>
      <c r="D49001" s="12" t="s">
        <v>1721</v>
      </c>
      <c r="E49001" s="12" t="s">
        <v>29093</v>
      </c>
      <c r="F49001" s="12" t="s">
        <v>21173</v>
      </c>
      <c r="G49001" s="13">
        <v>43530</v>
      </c>
      <c r="H49001" s="13">
        <v>43537</v>
      </c>
      <c r="I49001">
        <v>1</v>
      </c>
      <c r="J49001">
        <v>63.5</v>
      </c>
      <c r="K49001">
        <v>1</v>
      </c>
      <c r="L49001">
        <v>0</v>
      </c>
      <c r="M49001">
        <v>5.08</v>
      </c>
      <c r="N49001">
        <v>63.5</v>
      </c>
      <c r="O49001">
        <v>92.318399999999997</v>
      </c>
    </row>
    <row r="49002" spans="1:15" x14ac:dyDescent="0.35">
      <c r="A49002" s="12" t="s">
        <v>43536</v>
      </c>
      <c r="B49002" s="12" t="s">
        <v>167</v>
      </c>
      <c r="C49002" s="12" t="s">
        <v>522</v>
      </c>
      <c r="D49002" s="12" t="s">
        <v>84</v>
      </c>
      <c r="E49002" s="12" t="s">
        <v>29011</v>
      </c>
      <c r="F49002" s="12" t="s">
        <v>21166</v>
      </c>
      <c r="G49002" s="13">
        <v>43530</v>
      </c>
      <c r="H49002" s="13">
        <v>43537</v>
      </c>
      <c r="I49002">
        <v>3</v>
      </c>
      <c r="J49002">
        <v>34.99</v>
      </c>
      <c r="K49002">
        <v>1</v>
      </c>
      <c r="L49002">
        <v>0</v>
      </c>
      <c r="M49002">
        <v>2.7991999999999999</v>
      </c>
      <c r="N49002">
        <v>34.99</v>
      </c>
      <c r="O49002">
        <v>80.978399999999993</v>
      </c>
    </row>
    <row r="49003" spans="1:15" x14ac:dyDescent="0.35">
      <c r="A49003" s="12" t="s">
        <v>45418</v>
      </c>
      <c r="B49003" s="12" t="s">
        <v>638</v>
      </c>
      <c r="C49003" s="12" t="s">
        <v>516</v>
      </c>
      <c r="D49003" s="12" t="s">
        <v>1320</v>
      </c>
      <c r="E49003" s="12" t="s">
        <v>29032</v>
      </c>
      <c r="F49003" s="12" t="s">
        <v>21128</v>
      </c>
      <c r="G49003" s="13">
        <v>43530</v>
      </c>
      <c r="H49003" s="13">
        <v>43537</v>
      </c>
      <c r="I49003">
        <v>3</v>
      </c>
      <c r="J49003">
        <v>8.99</v>
      </c>
      <c r="K49003">
        <v>1</v>
      </c>
      <c r="L49003">
        <v>0</v>
      </c>
      <c r="M49003">
        <v>0.71919999999999995</v>
      </c>
      <c r="N49003">
        <v>8.99</v>
      </c>
      <c r="O49003">
        <v>75.016800000000003</v>
      </c>
    </row>
    <row r="49004" spans="1:15" x14ac:dyDescent="0.35">
      <c r="A49004" s="12" t="s">
        <v>44878</v>
      </c>
      <c r="B49004" s="12" t="s">
        <v>1514</v>
      </c>
      <c r="C49004" s="12" t="s">
        <v>695</v>
      </c>
      <c r="D49004" s="12" t="s">
        <v>374</v>
      </c>
      <c r="E49004" s="12" t="s">
        <v>29060</v>
      </c>
      <c r="F49004" s="12" t="s">
        <v>21171</v>
      </c>
      <c r="G49004" s="13">
        <v>43530</v>
      </c>
      <c r="H49004" s="13">
        <v>43537</v>
      </c>
      <c r="I49004">
        <v>1</v>
      </c>
      <c r="J49004">
        <v>21.98</v>
      </c>
      <c r="K49004">
        <v>1</v>
      </c>
      <c r="L49004">
        <v>0</v>
      </c>
      <c r="M49004">
        <v>1.7584</v>
      </c>
      <c r="N49004">
        <v>21.98</v>
      </c>
      <c r="O49004">
        <v>115.5168</v>
      </c>
    </row>
    <row r="49005" spans="1:15" x14ac:dyDescent="0.35">
      <c r="A49005" s="12" t="s">
        <v>45448</v>
      </c>
      <c r="B49005" s="12" t="s">
        <v>1348</v>
      </c>
      <c r="C49005" s="12" t="s">
        <v>360</v>
      </c>
      <c r="D49005" s="12" t="s">
        <v>321</v>
      </c>
      <c r="E49005" s="12" t="s">
        <v>29073</v>
      </c>
      <c r="F49005" s="12" t="s">
        <v>21174</v>
      </c>
      <c r="G49005" s="13">
        <v>43529</v>
      </c>
      <c r="H49005" s="13">
        <v>43536</v>
      </c>
      <c r="I49005">
        <v>2</v>
      </c>
      <c r="J49005">
        <v>24.99</v>
      </c>
      <c r="K49005">
        <v>1</v>
      </c>
      <c r="L49005">
        <v>0</v>
      </c>
      <c r="M49005">
        <v>1.9992000000000001</v>
      </c>
      <c r="N49005">
        <v>24.99</v>
      </c>
      <c r="O49005">
        <v>70.167599999999993</v>
      </c>
    </row>
    <row r="49006" spans="1:15" x14ac:dyDescent="0.35">
      <c r="A49006" s="12" t="s">
        <v>45449</v>
      </c>
      <c r="B49006" s="12" t="s">
        <v>1139</v>
      </c>
      <c r="C49006" s="12" t="s">
        <v>178</v>
      </c>
      <c r="D49006" s="12" t="s">
        <v>260</v>
      </c>
      <c r="E49006" s="12" t="s">
        <v>29027</v>
      </c>
      <c r="F49006" s="12" t="s">
        <v>21175</v>
      </c>
      <c r="G49006" s="13">
        <v>43529</v>
      </c>
      <c r="H49006" s="13">
        <v>43536</v>
      </c>
      <c r="I49006">
        <v>1</v>
      </c>
      <c r="J49006">
        <v>69.989999999999995</v>
      </c>
      <c r="K49006">
        <v>1</v>
      </c>
      <c r="L49006">
        <v>0</v>
      </c>
      <c r="M49006">
        <v>5.5991999999999997</v>
      </c>
      <c r="N49006">
        <v>69.989999999999995</v>
      </c>
      <c r="O49006">
        <v>75.589200000000005</v>
      </c>
    </row>
    <row r="49007" spans="1:15" x14ac:dyDescent="0.35">
      <c r="A49007" s="12" t="s">
        <v>45450</v>
      </c>
      <c r="B49007" s="12" t="s">
        <v>258</v>
      </c>
      <c r="C49007" s="12" t="s">
        <v>4616</v>
      </c>
      <c r="D49007" s="12" t="s">
        <v>505</v>
      </c>
      <c r="E49007" s="12" t="s">
        <v>29027</v>
      </c>
      <c r="F49007" s="12" t="s">
        <v>21176</v>
      </c>
      <c r="G49007" s="13">
        <v>43529</v>
      </c>
      <c r="H49007" s="13">
        <v>43536</v>
      </c>
      <c r="I49007">
        <v>1</v>
      </c>
      <c r="J49007">
        <v>69.989999999999995</v>
      </c>
      <c r="K49007">
        <v>1</v>
      </c>
      <c r="L49007">
        <v>0</v>
      </c>
      <c r="M49007">
        <v>5.5991999999999997</v>
      </c>
      <c r="N49007">
        <v>69.989999999999995</v>
      </c>
      <c r="O49007">
        <v>75.589200000000005</v>
      </c>
    </row>
    <row r="49008" spans="1:15" x14ac:dyDescent="0.35">
      <c r="A49008" s="12" t="s">
        <v>45451</v>
      </c>
      <c r="B49008" s="12" t="s">
        <v>642</v>
      </c>
      <c r="C49008" s="12" t="s">
        <v>246</v>
      </c>
      <c r="D49008" s="12" t="s">
        <v>247</v>
      </c>
      <c r="E49008" s="12" t="s">
        <v>29011</v>
      </c>
      <c r="F49008" s="12" t="s">
        <v>21177</v>
      </c>
      <c r="G49008" s="13">
        <v>43529</v>
      </c>
      <c r="H49008" s="13">
        <v>43536</v>
      </c>
      <c r="I49008">
        <v>3</v>
      </c>
      <c r="J49008">
        <v>34.99</v>
      </c>
      <c r="K49008">
        <v>1</v>
      </c>
      <c r="L49008">
        <v>0</v>
      </c>
      <c r="M49008">
        <v>2.7991999999999999</v>
      </c>
      <c r="N49008">
        <v>34.99</v>
      </c>
      <c r="O49008">
        <v>53.967599999999997</v>
      </c>
    </row>
    <row r="49009" spans="1:15" x14ac:dyDescent="0.35">
      <c r="A49009" s="12" t="s">
        <v>45451</v>
      </c>
      <c r="B49009" s="12" t="s">
        <v>642</v>
      </c>
      <c r="C49009" s="12" t="s">
        <v>246</v>
      </c>
      <c r="D49009" s="12" t="s">
        <v>247</v>
      </c>
      <c r="E49009" s="12" t="s">
        <v>29022</v>
      </c>
      <c r="F49009" s="12" t="s">
        <v>21177</v>
      </c>
      <c r="G49009" s="13">
        <v>43529</v>
      </c>
      <c r="H49009" s="13">
        <v>43536</v>
      </c>
      <c r="I49009">
        <v>2</v>
      </c>
      <c r="J49009">
        <v>4.99</v>
      </c>
      <c r="K49009">
        <v>1</v>
      </c>
      <c r="L49009">
        <v>0</v>
      </c>
      <c r="M49009">
        <v>0.3992</v>
      </c>
      <c r="N49009">
        <v>4.99</v>
      </c>
      <c r="O49009">
        <v>53.967599999999997</v>
      </c>
    </row>
    <row r="49010" spans="1:15" x14ac:dyDescent="0.35">
      <c r="A49010" s="12" t="s">
        <v>45451</v>
      </c>
      <c r="B49010" s="12" t="s">
        <v>642</v>
      </c>
      <c r="C49010" s="12" t="s">
        <v>246</v>
      </c>
      <c r="D49010" s="12" t="s">
        <v>247</v>
      </c>
      <c r="E49010" s="12" t="s">
        <v>29014</v>
      </c>
      <c r="F49010" s="12" t="s">
        <v>21177</v>
      </c>
      <c r="G49010" s="13">
        <v>43529</v>
      </c>
      <c r="H49010" s="13">
        <v>43536</v>
      </c>
      <c r="I49010">
        <v>1</v>
      </c>
      <c r="J49010">
        <v>9.99</v>
      </c>
      <c r="K49010">
        <v>1</v>
      </c>
      <c r="L49010">
        <v>0</v>
      </c>
      <c r="M49010">
        <v>0.79920000000000002</v>
      </c>
      <c r="N49010">
        <v>9.99</v>
      </c>
      <c r="O49010">
        <v>53.967599999999997</v>
      </c>
    </row>
    <row r="49011" spans="1:15" x14ac:dyDescent="0.35">
      <c r="A49011" s="12" t="s">
        <v>45452</v>
      </c>
      <c r="B49011" s="12" t="s">
        <v>1732</v>
      </c>
      <c r="C49011" s="12" t="s">
        <v>373</v>
      </c>
      <c r="D49011" s="12" t="s">
        <v>971</v>
      </c>
      <c r="E49011" s="12" t="s">
        <v>29014</v>
      </c>
      <c r="F49011" s="12" t="s">
        <v>21178</v>
      </c>
      <c r="G49011" s="13">
        <v>43529</v>
      </c>
      <c r="H49011" s="13">
        <v>43536</v>
      </c>
      <c r="I49011">
        <v>1</v>
      </c>
      <c r="J49011">
        <v>9.99</v>
      </c>
      <c r="K49011">
        <v>1</v>
      </c>
      <c r="L49011">
        <v>0</v>
      </c>
      <c r="M49011">
        <v>0.79920000000000002</v>
      </c>
      <c r="N49011">
        <v>9.99</v>
      </c>
      <c r="O49011">
        <v>10.789199999999999</v>
      </c>
    </row>
    <row r="49012" spans="1:15" x14ac:dyDescent="0.35">
      <c r="A49012" s="12" t="s">
        <v>45453</v>
      </c>
      <c r="B49012" s="12" t="s">
        <v>1258</v>
      </c>
      <c r="C49012" s="12" t="s">
        <v>790</v>
      </c>
      <c r="D49012" s="12" t="s">
        <v>80</v>
      </c>
      <c r="E49012" s="12" t="s">
        <v>29015</v>
      </c>
      <c r="F49012" s="12" t="s">
        <v>21179</v>
      </c>
      <c r="G49012" s="13">
        <v>43529</v>
      </c>
      <c r="H49012" s="13">
        <v>43536</v>
      </c>
      <c r="I49012">
        <v>3</v>
      </c>
      <c r="J49012">
        <v>34.99</v>
      </c>
      <c r="K49012">
        <v>1</v>
      </c>
      <c r="L49012">
        <v>0</v>
      </c>
      <c r="M49012">
        <v>2.7991999999999999</v>
      </c>
      <c r="N49012">
        <v>34.99</v>
      </c>
      <c r="O49012">
        <v>75.567599999999999</v>
      </c>
    </row>
    <row r="49013" spans="1:15" x14ac:dyDescent="0.35">
      <c r="A49013" s="12" t="s">
        <v>45454</v>
      </c>
      <c r="B49013" s="12" t="s">
        <v>966</v>
      </c>
      <c r="C49013" s="12" t="s">
        <v>1309</v>
      </c>
      <c r="D49013" s="12" t="s">
        <v>208</v>
      </c>
      <c r="E49013" s="12" t="s">
        <v>29022</v>
      </c>
      <c r="F49013" s="12" t="s">
        <v>21180</v>
      </c>
      <c r="G49013" s="13">
        <v>43529</v>
      </c>
      <c r="H49013" s="13">
        <v>43536</v>
      </c>
      <c r="I49013">
        <v>1</v>
      </c>
      <c r="J49013">
        <v>4.99</v>
      </c>
      <c r="K49013">
        <v>1</v>
      </c>
      <c r="L49013">
        <v>0</v>
      </c>
      <c r="M49013">
        <v>0.3992</v>
      </c>
      <c r="N49013">
        <v>4.99</v>
      </c>
      <c r="O49013">
        <v>69.627600000000001</v>
      </c>
    </row>
    <row r="49014" spans="1:15" x14ac:dyDescent="0.35">
      <c r="A49014" s="12" t="s">
        <v>45453</v>
      </c>
      <c r="B49014" s="12" t="s">
        <v>1258</v>
      </c>
      <c r="C49014" s="12" t="s">
        <v>790</v>
      </c>
      <c r="D49014" s="12" t="s">
        <v>80</v>
      </c>
      <c r="E49014" s="12" t="s">
        <v>29017</v>
      </c>
      <c r="F49014" s="12" t="s">
        <v>21179</v>
      </c>
      <c r="G49014" s="13">
        <v>43529</v>
      </c>
      <c r="H49014" s="13">
        <v>43536</v>
      </c>
      <c r="I49014">
        <v>1</v>
      </c>
      <c r="J49014">
        <v>29.99</v>
      </c>
      <c r="K49014">
        <v>1</v>
      </c>
      <c r="L49014">
        <v>0</v>
      </c>
      <c r="M49014">
        <v>2.3992</v>
      </c>
      <c r="N49014">
        <v>29.99</v>
      </c>
      <c r="O49014">
        <v>75.567599999999999</v>
      </c>
    </row>
    <row r="49015" spans="1:15" x14ac:dyDescent="0.35">
      <c r="A49015" s="12" t="s">
        <v>45455</v>
      </c>
      <c r="B49015" s="12" t="s">
        <v>2761</v>
      </c>
      <c r="C49015" s="12" t="s">
        <v>513</v>
      </c>
      <c r="D49015" s="12" t="s">
        <v>1186</v>
      </c>
      <c r="E49015" s="12" t="s">
        <v>29022</v>
      </c>
      <c r="F49015" s="12" t="s">
        <v>21181</v>
      </c>
      <c r="G49015" s="13">
        <v>43529</v>
      </c>
      <c r="H49015" s="13">
        <v>43536</v>
      </c>
      <c r="I49015">
        <v>1</v>
      </c>
      <c r="J49015">
        <v>4.99</v>
      </c>
      <c r="K49015">
        <v>1</v>
      </c>
      <c r="L49015">
        <v>0</v>
      </c>
      <c r="M49015">
        <v>0.3992</v>
      </c>
      <c r="N49015">
        <v>4.99</v>
      </c>
      <c r="O49015">
        <v>106.8768</v>
      </c>
    </row>
    <row r="49016" spans="1:15" x14ac:dyDescent="0.35">
      <c r="A49016" s="12" t="s">
        <v>37930</v>
      </c>
      <c r="B49016" s="12" t="s">
        <v>1236</v>
      </c>
      <c r="C49016" s="12" t="s">
        <v>711</v>
      </c>
      <c r="D49016" s="12" t="s">
        <v>243</v>
      </c>
      <c r="E49016" s="12" t="s">
        <v>29042</v>
      </c>
      <c r="F49016" s="12" t="s">
        <v>21182</v>
      </c>
      <c r="G49016" s="13">
        <v>43529</v>
      </c>
      <c r="H49016" s="13">
        <v>43536</v>
      </c>
      <c r="I49016">
        <v>1</v>
      </c>
      <c r="J49016">
        <v>2.29</v>
      </c>
      <c r="K49016">
        <v>1</v>
      </c>
      <c r="L49016">
        <v>0</v>
      </c>
      <c r="M49016">
        <v>0.1832</v>
      </c>
      <c r="N49016">
        <v>2.29</v>
      </c>
      <c r="O49016">
        <v>2.4731999999999998</v>
      </c>
    </row>
    <row r="49017" spans="1:15" x14ac:dyDescent="0.35">
      <c r="A49017" s="12" t="s">
        <v>45453</v>
      </c>
      <c r="B49017" s="12" t="s">
        <v>1258</v>
      </c>
      <c r="C49017" s="12" t="s">
        <v>790</v>
      </c>
      <c r="D49017" s="12" t="s">
        <v>80</v>
      </c>
      <c r="E49017" s="12" t="s">
        <v>29044</v>
      </c>
      <c r="F49017" s="12" t="s">
        <v>21179</v>
      </c>
      <c r="G49017" s="13">
        <v>43529</v>
      </c>
      <c r="H49017" s="13">
        <v>43536</v>
      </c>
      <c r="I49017">
        <v>2</v>
      </c>
      <c r="J49017">
        <v>4.99</v>
      </c>
      <c r="K49017">
        <v>1</v>
      </c>
      <c r="L49017">
        <v>0</v>
      </c>
      <c r="M49017">
        <v>0.3992</v>
      </c>
      <c r="N49017">
        <v>4.99</v>
      </c>
      <c r="O49017">
        <v>75.567599999999999</v>
      </c>
    </row>
    <row r="49018" spans="1:15" x14ac:dyDescent="0.35">
      <c r="A49018" s="12" t="s">
        <v>45454</v>
      </c>
      <c r="B49018" s="12" t="s">
        <v>966</v>
      </c>
      <c r="C49018" s="12" t="s">
        <v>1309</v>
      </c>
      <c r="D49018" s="12" t="s">
        <v>208</v>
      </c>
      <c r="E49018" s="12" t="s">
        <v>29015</v>
      </c>
      <c r="F49018" s="12" t="s">
        <v>21180</v>
      </c>
      <c r="G49018" s="13">
        <v>43529</v>
      </c>
      <c r="H49018" s="13">
        <v>43536</v>
      </c>
      <c r="I49018">
        <v>2</v>
      </c>
      <c r="J49018">
        <v>34.99</v>
      </c>
      <c r="K49018">
        <v>1</v>
      </c>
      <c r="L49018">
        <v>0</v>
      </c>
      <c r="M49018">
        <v>2.7991999999999999</v>
      </c>
      <c r="N49018">
        <v>34.99</v>
      </c>
      <c r="O49018">
        <v>69.627600000000001</v>
      </c>
    </row>
    <row r="49019" spans="1:15" x14ac:dyDescent="0.35">
      <c r="A49019" s="12" t="s">
        <v>45454</v>
      </c>
      <c r="B49019" s="12" t="s">
        <v>966</v>
      </c>
      <c r="C49019" s="12" t="s">
        <v>1309</v>
      </c>
      <c r="D49019" s="12" t="s">
        <v>208</v>
      </c>
      <c r="E49019" s="12" t="s">
        <v>29048</v>
      </c>
      <c r="F49019" s="12" t="s">
        <v>21180</v>
      </c>
      <c r="G49019" s="13">
        <v>43529</v>
      </c>
      <c r="H49019" s="13">
        <v>43536</v>
      </c>
      <c r="I49019">
        <v>3</v>
      </c>
      <c r="J49019">
        <v>24.49</v>
      </c>
      <c r="K49019">
        <v>1</v>
      </c>
      <c r="L49019">
        <v>0</v>
      </c>
      <c r="M49019">
        <v>1.9592000000000001</v>
      </c>
      <c r="N49019">
        <v>24.49</v>
      </c>
      <c r="O49019">
        <v>69.627600000000001</v>
      </c>
    </row>
    <row r="49020" spans="1:15" x14ac:dyDescent="0.35">
      <c r="A49020" s="12" t="s">
        <v>45456</v>
      </c>
      <c r="B49020" s="12" t="s">
        <v>842</v>
      </c>
      <c r="C49020" s="12" t="s">
        <v>354</v>
      </c>
      <c r="D49020" s="12" t="s">
        <v>168</v>
      </c>
      <c r="E49020" s="12" t="s">
        <v>29042</v>
      </c>
      <c r="F49020" s="12" t="s">
        <v>21183</v>
      </c>
      <c r="G49020" s="13">
        <v>43529</v>
      </c>
      <c r="H49020" s="13">
        <v>43536</v>
      </c>
      <c r="I49020">
        <v>2</v>
      </c>
      <c r="J49020">
        <v>2.29</v>
      </c>
      <c r="K49020">
        <v>1</v>
      </c>
      <c r="L49020">
        <v>0</v>
      </c>
      <c r="M49020">
        <v>0.1832</v>
      </c>
      <c r="N49020">
        <v>2.29</v>
      </c>
      <c r="O49020">
        <v>29.462399999999999</v>
      </c>
    </row>
    <row r="49021" spans="1:15" x14ac:dyDescent="0.35">
      <c r="A49021" s="12" t="s">
        <v>45457</v>
      </c>
      <c r="B49021" s="12" t="s">
        <v>7395</v>
      </c>
      <c r="C49021" s="12" t="s">
        <v>324</v>
      </c>
      <c r="D49021" s="12" t="s">
        <v>413</v>
      </c>
      <c r="E49021" s="12" t="s">
        <v>29015</v>
      </c>
      <c r="F49021" s="12" t="s">
        <v>21184</v>
      </c>
      <c r="G49021" s="13">
        <v>43529</v>
      </c>
      <c r="H49021" s="13">
        <v>43536</v>
      </c>
      <c r="I49021">
        <v>2</v>
      </c>
      <c r="J49021">
        <v>34.99</v>
      </c>
      <c r="K49021">
        <v>1</v>
      </c>
      <c r="L49021">
        <v>0</v>
      </c>
      <c r="M49021">
        <v>2.7991999999999999</v>
      </c>
      <c r="N49021">
        <v>34.99</v>
      </c>
      <c r="O49021">
        <v>43.178400000000003</v>
      </c>
    </row>
    <row r="49022" spans="1:15" x14ac:dyDescent="0.35">
      <c r="A49022" s="12" t="s">
        <v>45458</v>
      </c>
      <c r="B49022" s="12" t="s">
        <v>3016</v>
      </c>
      <c r="C49022" s="12" t="s">
        <v>360</v>
      </c>
      <c r="D49022" s="12" t="s">
        <v>2885</v>
      </c>
      <c r="E49022" s="12" t="s">
        <v>29032</v>
      </c>
      <c r="F49022" s="12" t="s">
        <v>21185</v>
      </c>
      <c r="G49022" s="13">
        <v>43529</v>
      </c>
      <c r="H49022" s="13">
        <v>43536</v>
      </c>
      <c r="I49022">
        <v>2</v>
      </c>
      <c r="J49022">
        <v>8.99</v>
      </c>
      <c r="K49022">
        <v>1</v>
      </c>
      <c r="L49022">
        <v>0</v>
      </c>
      <c r="M49022">
        <v>0.71919999999999995</v>
      </c>
      <c r="N49022">
        <v>8.99</v>
      </c>
      <c r="O49022">
        <v>2683.7352000000001</v>
      </c>
    </row>
    <row r="49023" spans="1:15" x14ac:dyDescent="0.35">
      <c r="A49023" s="12" t="s">
        <v>45455</v>
      </c>
      <c r="B49023" s="12" t="s">
        <v>2761</v>
      </c>
      <c r="C49023" s="12" t="s">
        <v>513</v>
      </c>
      <c r="D49023" s="12" t="s">
        <v>1186</v>
      </c>
      <c r="E49023" s="12" t="s">
        <v>29011</v>
      </c>
      <c r="F49023" s="12" t="s">
        <v>21181</v>
      </c>
      <c r="G49023" s="13">
        <v>43529</v>
      </c>
      <c r="H49023" s="13">
        <v>43536</v>
      </c>
      <c r="I49023">
        <v>2</v>
      </c>
      <c r="J49023">
        <v>34.99</v>
      </c>
      <c r="K49023">
        <v>1</v>
      </c>
      <c r="L49023">
        <v>0</v>
      </c>
      <c r="M49023">
        <v>2.7991999999999999</v>
      </c>
      <c r="N49023">
        <v>34.99</v>
      </c>
      <c r="O49023">
        <v>106.8768</v>
      </c>
    </row>
    <row r="49024" spans="1:15" x14ac:dyDescent="0.35">
      <c r="A49024" s="12" t="s">
        <v>45455</v>
      </c>
      <c r="B49024" s="12" t="s">
        <v>2761</v>
      </c>
      <c r="C49024" s="12" t="s">
        <v>513</v>
      </c>
      <c r="D49024" s="12" t="s">
        <v>1186</v>
      </c>
      <c r="E49024" s="12" t="s">
        <v>29032</v>
      </c>
      <c r="F49024" s="12" t="s">
        <v>21181</v>
      </c>
      <c r="G49024" s="13">
        <v>43529</v>
      </c>
      <c r="H49024" s="13">
        <v>43536</v>
      </c>
      <c r="I49024">
        <v>3</v>
      </c>
      <c r="J49024">
        <v>8.99</v>
      </c>
      <c r="K49024">
        <v>1</v>
      </c>
      <c r="L49024">
        <v>0</v>
      </c>
      <c r="M49024">
        <v>0.71919999999999995</v>
      </c>
      <c r="N49024">
        <v>8.99</v>
      </c>
      <c r="O49024">
        <v>106.8768</v>
      </c>
    </row>
    <row r="49025" spans="1:15" x14ac:dyDescent="0.35">
      <c r="A49025" s="12" t="s">
        <v>45455</v>
      </c>
      <c r="B49025" s="12" t="s">
        <v>2761</v>
      </c>
      <c r="C49025" s="12" t="s">
        <v>513</v>
      </c>
      <c r="D49025" s="12" t="s">
        <v>1186</v>
      </c>
      <c r="E49025" s="12" t="s">
        <v>29012</v>
      </c>
      <c r="F49025" s="12" t="s">
        <v>21181</v>
      </c>
      <c r="G49025" s="13">
        <v>43529</v>
      </c>
      <c r="H49025" s="13">
        <v>43536</v>
      </c>
      <c r="I49025">
        <v>4</v>
      </c>
      <c r="J49025">
        <v>49.99</v>
      </c>
      <c r="K49025">
        <v>1</v>
      </c>
      <c r="L49025">
        <v>0</v>
      </c>
      <c r="M49025">
        <v>3.9992000000000001</v>
      </c>
      <c r="N49025">
        <v>49.99</v>
      </c>
      <c r="O49025">
        <v>106.8768</v>
      </c>
    </row>
    <row r="49026" spans="1:15" x14ac:dyDescent="0.35">
      <c r="A49026" s="12" t="s">
        <v>45459</v>
      </c>
      <c r="B49026" s="12" t="s">
        <v>1089</v>
      </c>
      <c r="C49026" s="12" t="s">
        <v>111</v>
      </c>
      <c r="D49026" s="12" t="s">
        <v>191</v>
      </c>
      <c r="E49026" s="12" t="s">
        <v>29044</v>
      </c>
      <c r="F49026" s="12" t="s">
        <v>21186</v>
      </c>
      <c r="G49026" s="13">
        <v>43529</v>
      </c>
      <c r="H49026" s="13">
        <v>43536</v>
      </c>
      <c r="I49026">
        <v>1</v>
      </c>
      <c r="J49026">
        <v>4.99</v>
      </c>
      <c r="K49026">
        <v>1</v>
      </c>
      <c r="L49026">
        <v>0</v>
      </c>
      <c r="M49026">
        <v>0.3992</v>
      </c>
      <c r="N49026">
        <v>4.99</v>
      </c>
      <c r="O49026">
        <v>43.178400000000003</v>
      </c>
    </row>
    <row r="49027" spans="1:15" x14ac:dyDescent="0.35">
      <c r="A49027" s="12" t="s">
        <v>45459</v>
      </c>
      <c r="B49027" s="12" t="s">
        <v>1089</v>
      </c>
      <c r="C49027" s="12" t="s">
        <v>111</v>
      </c>
      <c r="D49027" s="12" t="s">
        <v>191</v>
      </c>
      <c r="E49027" s="12" t="s">
        <v>29011</v>
      </c>
      <c r="F49027" s="12" t="s">
        <v>21186</v>
      </c>
      <c r="G49027" s="13">
        <v>43529</v>
      </c>
      <c r="H49027" s="13">
        <v>43536</v>
      </c>
      <c r="I49027">
        <v>2</v>
      </c>
      <c r="J49027">
        <v>34.99</v>
      </c>
      <c r="K49027">
        <v>1</v>
      </c>
      <c r="L49027">
        <v>0</v>
      </c>
      <c r="M49027">
        <v>2.7991999999999999</v>
      </c>
      <c r="N49027">
        <v>34.99</v>
      </c>
      <c r="O49027">
        <v>43.178400000000003</v>
      </c>
    </row>
    <row r="49028" spans="1:15" x14ac:dyDescent="0.35">
      <c r="A49028" s="12" t="s">
        <v>45460</v>
      </c>
      <c r="B49028" s="12" t="s">
        <v>190</v>
      </c>
      <c r="C49028" s="12" t="s">
        <v>131</v>
      </c>
      <c r="D49028" s="12" t="s">
        <v>329</v>
      </c>
      <c r="E49028" s="12" t="s">
        <v>29044</v>
      </c>
      <c r="F49028" s="12" t="s">
        <v>21187</v>
      </c>
      <c r="G49028" s="13">
        <v>43529</v>
      </c>
      <c r="H49028" s="13">
        <v>43536</v>
      </c>
      <c r="I49028">
        <v>1</v>
      </c>
      <c r="J49028">
        <v>4.99</v>
      </c>
      <c r="K49028">
        <v>1</v>
      </c>
      <c r="L49028">
        <v>0</v>
      </c>
      <c r="M49028">
        <v>0.3992</v>
      </c>
      <c r="N49028">
        <v>4.99</v>
      </c>
      <c r="O49028">
        <v>15.0984</v>
      </c>
    </row>
    <row r="49029" spans="1:15" x14ac:dyDescent="0.35">
      <c r="A49029" s="12" t="s">
        <v>45460</v>
      </c>
      <c r="B49029" s="12" t="s">
        <v>190</v>
      </c>
      <c r="C49029" s="12" t="s">
        <v>131</v>
      </c>
      <c r="D49029" s="12" t="s">
        <v>329</v>
      </c>
      <c r="E49029" s="12" t="s">
        <v>29075</v>
      </c>
      <c r="F49029" s="12" t="s">
        <v>21187</v>
      </c>
      <c r="G49029" s="13">
        <v>43529</v>
      </c>
      <c r="H49029" s="13">
        <v>43536</v>
      </c>
      <c r="I49029">
        <v>2</v>
      </c>
      <c r="J49029">
        <v>8.99</v>
      </c>
      <c r="K49029">
        <v>1</v>
      </c>
      <c r="L49029">
        <v>0</v>
      </c>
      <c r="M49029">
        <v>0.71919999999999995</v>
      </c>
      <c r="N49029">
        <v>8.99</v>
      </c>
      <c r="O49029">
        <v>15.0984</v>
      </c>
    </row>
    <row r="49030" spans="1:15" x14ac:dyDescent="0.35">
      <c r="A49030" s="12" t="s">
        <v>45461</v>
      </c>
      <c r="B49030" s="12" t="s">
        <v>1294</v>
      </c>
      <c r="C49030" s="12" t="s">
        <v>24</v>
      </c>
      <c r="D49030" s="12" t="s">
        <v>557</v>
      </c>
      <c r="E49030" s="12" t="s">
        <v>29060</v>
      </c>
      <c r="F49030" s="12" t="s">
        <v>21188</v>
      </c>
      <c r="G49030" s="13">
        <v>43529</v>
      </c>
      <c r="H49030" s="13">
        <v>43536</v>
      </c>
      <c r="I49030">
        <v>1</v>
      </c>
      <c r="J49030">
        <v>21.98</v>
      </c>
      <c r="K49030">
        <v>1</v>
      </c>
      <c r="L49030">
        <v>0</v>
      </c>
      <c r="M49030">
        <v>1.7584</v>
      </c>
      <c r="N49030">
        <v>21.98</v>
      </c>
      <c r="O49030">
        <v>61.5276</v>
      </c>
    </row>
    <row r="49031" spans="1:15" x14ac:dyDescent="0.35">
      <c r="A49031" s="12" t="s">
        <v>45457</v>
      </c>
      <c r="B49031" s="12" t="s">
        <v>7395</v>
      </c>
      <c r="C49031" s="12" t="s">
        <v>324</v>
      </c>
      <c r="D49031" s="12" t="s">
        <v>413</v>
      </c>
      <c r="E49031" s="12" t="s">
        <v>29022</v>
      </c>
      <c r="F49031" s="12" t="s">
        <v>21184</v>
      </c>
      <c r="G49031" s="13">
        <v>43529</v>
      </c>
      <c r="H49031" s="13">
        <v>43536</v>
      </c>
      <c r="I49031">
        <v>1</v>
      </c>
      <c r="J49031">
        <v>4.99</v>
      </c>
      <c r="K49031">
        <v>1</v>
      </c>
      <c r="L49031">
        <v>0</v>
      </c>
      <c r="M49031">
        <v>0.3992</v>
      </c>
      <c r="N49031">
        <v>4.99</v>
      </c>
      <c r="O49031">
        <v>43.178400000000003</v>
      </c>
    </row>
    <row r="49032" spans="1:15" x14ac:dyDescent="0.35">
      <c r="A49032" s="12" t="s">
        <v>33361</v>
      </c>
      <c r="B49032" s="12" t="s">
        <v>3074</v>
      </c>
      <c r="C49032" s="12" t="s">
        <v>560</v>
      </c>
      <c r="D49032" s="12" t="s">
        <v>952</v>
      </c>
      <c r="E49032" s="12" t="s">
        <v>29045</v>
      </c>
      <c r="F49032" s="12" t="s">
        <v>21189</v>
      </c>
      <c r="G49032" s="13">
        <v>43529</v>
      </c>
      <c r="H49032" s="13">
        <v>43536</v>
      </c>
      <c r="I49032">
        <v>3</v>
      </c>
      <c r="J49032">
        <v>35</v>
      </c>
      <c r="K49032">
        <v>1</v>
      </c>
      <c r="L49032">
        <v>0</v>
      </c>
      <c r="M49032">
        <v>2.8</v>
      </c>
      <c r="N49032">
        <v>35</v>
      </c>
      <c r="O49032">
        <v>2545.5167999999999</v>
      </c>
    </row>
    <row r="49033" spans="1:15" x14ac:dyDescent="0.35">
      <c r="A49033" s="12" t="s">
        <v>45462</v>
      </c>
      <c r="B49033" s="12" t="s">
        <v>2271</v>
      </c>
      <c r="C49033" s="12" t="s">
        <v>1372</v>
      </c>
      <c r="D49033" s="12" t="s">
        <v>458</v>
      </c>
      <c r="E49033" s="12" t="s">
        <v>30090</v>
      </c>
      <c r="F49033" s="12" t="s">
        <v>21190</v>
      </c>
      <c r="G49033" s="13">
        <v>43529</v>
      </c>
      <c r="H49033" s="13">
        <v>43536</v>
      </c>
      <c r="I49033">
        <v>1</v>
      </c>
      <c r="J49033">
        <v>1120.49</v>
      </c>
      <c r="K49033">
        <v>1</v>
      </c>
      <c r="L49033">
        <v>0</v>
      </c>
      <c r="M49033">
        <v>89.639200000000002</v>
      </c>
      <c r="N49033">
        <v>1120.49</v>
      </c>
      <c r="O49033">
        <v>1268.4384</v>
      </c>
    </row>
    <row r="49034" spans="1:15" x14ac:dyDescent="0.35">
      <c r="A49034" s="12" t="s">
        <v>45462</v>
      </c>
      <c r="B49034" s="12" t="s">
        <v>2271</v>
      </c>
      <c r="C49034" s="12" t="s">
        <v>1372</v>
      </c>
      <c r="D49034" s="12" t="s">
        <v>458</v>
      </c>
      <c r="E49034" s="12" t="s">
        <v>29065</v>
      </c>
      <c r="F49034" s="12" t="s">
        <v>21190</v>
      </c>
      <c r="G49034" s="13">
        <v>43529</v>
      </c>
      <c r="H49034" s="13">
        <v>43536</v>
      </c>
      <c r="I49034">
        <v>2</v>
      </c>
      <c r="J49034">
        <v>53.99</v>
      </c>
      <c r="K49034">
        <v>1</v>
      </c>
      <c r="L49034">
        <v>0</v>
      </c>
      <c r="M49034">
        <v>4.3192000000000004</v>
      </c>
      <c r="N49034">
        <v>53.99</v>
      </c>
      <c r="O49034">
        <v>1268.4384</v>
      </c>
    </row>
    <row r="49035" spans="1:15" x14ac:dyDescent="0.35">
      <c r="A49035" s="12" t="s">
        <v>45463</v>
      </c>
      <c r="B49035" s="12" t="s">
        <v>1167</v>
      </c>
      <c r="C49035" s="12" t="s">
        <v>950</v>
      </c>
      <c r="D49035" s="12" t="s">
        <v>1080</v>
      </c>
      <c r="E49035" s="12" t="s">
        <v>30090</v>
      </c>
      <c r="F49035" s="12" t="s">
        <v>21191</v>
      </c>
      <c r="G49035" s="13">
        <v>43529</v>
      </c>
      <c r="H49035" s="13">
        <v>43536</v>
      </c>
      <c r="I49035">
        <v>1</v>
      </c>
      <c r="J49035">
        <v>1120.49</v>
      </c>
      <c r="K49035">
        <v>1</v>
      </c>
      <c r="L49035">
        <v>0</v>
      </c>
      <c r="M49035">
        <v>89.639200000000002</v>
      </c>
      <c r="N49035">
        <v>1120.49</v>
      </c>
      <c r="O49035">
        <v>1248.1776</v>
      </c>
    </row>
    <row r="49036" spans="1:15" x14ac:dyDescent="0.35">
      <c r="A49036" s="12" t="s">
        <v>45463</v>
      </c>
      <c r="B49036" s="12" t="s">
        <v>1167</v>
      </c>
      <c r="C49036" s="12" t="s">
        <v>950</v>
      </c>
      <c r="D49036" s="12" t="s">
        <v>1080</v>
      </c>
      <c r="E49036" s="12" t="s">
        <v>29040</v>
      </c>
      <c r="F49036" s="12" t="s">
        <v>21191</v>
      </c>
      <c r="G49036" s="13">
        <v>43529</v>
      </c>
      <c r="H49036" s="13">
        <v>43536</v>
      </c>
      <c r="I49036">
        <v>2</v>
      </c>
      <c r="J49036">
        <v>24.99</v>
      </c>
      <c r="K49036">
        <v>1</v>
      </c>
      <c r="L49036">
        <v>0</v>
      </c>
      <c r="M49036">
        <v>1.9992000000000001</v>
      </c>
      <c r="N49036">
        <v>24.99</v>
      </c>
      <c r="O49036">
        <v>1248.1776</v>
      </c>
    </row>
    <row r="49037" spans="1:15" x14ac:dyDescent="0.35">
      <c r="A49037" s="12" t="s">
        <v>45463</v>
      </c>
      <c r="B49037" s="12" t="s">
        <v>1167</v>
      </c>
      <c r="C49037" s="12" t="s">
        <v>950</v>
      </c>
      <c r="D49037" s="12" t="s">
        <v>1080</v>
      </c>
      <c r="E49037" s="12" t="s">
        <v>29042</v>
      </c>
      <c r="F49037" s="12" t="s">
        <v>21191</v>
      </c>
      <c r="G49037" s="13">
        <v>43529</v>
      </c>
      <c r="H49037" s="13">
        <v>43536</v>
      </c>
      <c r="I49037">
        <v>3</v>
      </c>
      <c r="J49037">
        <v>2.29</v>
      </c>
      <c r="K49037">
        <v>1</v>
      </c>
      <c r="L49037">
        <v>0</v>
      </c>
      <c r="M49037">
        <v>0.1832</v>
      </c>
      <c r="N49037">
        <v>2.29</v>
      </c>
      <c r="O49037">
        <v>1248.1776</v>
      </c>
    </row>
    <row r="49038" spans="1:15" x14ac:dyDescent="0.35">
      <c r="A49038" s="12" t="s">
        <v>45463</v>
      </c>
      <c r="B49038" s="12" t="s">
        <v>1167</v>
      </c>
      <c r="C49038" s="12" t="s">
        <v>950</v>
      </c>
      <c r="D49038" s="12" t="s">
        <v>1080</v>
      </c>
      <c r="E49038" s="12" t="s">
        <v>29004</v>
      </c>
      <c r="F49038" s="12" t="s">
        <v>21191</v>
      </c>
      <c r="G49038" s="13">
        <v>43529</v>
      </c>
      <c r="H49038" s="13">
        <v>43536</v>
      </c>
      <c r="I49038">
        <v>4</v>
      </c>
      <c r="J49038">
        <v>7.95</v>
      </c>
      <c r="K49038">
        <v>1</v>
      </c>
      <c r="L49038">
        <v>0</v>
      </c>
      <c r="M49038">
        <v>0.63600000000000001</v>
      </c>
      <c r="N49038">
        <v>7.95</v>
      </c>
      <c r="O49038">
        <v>1248.1776</v>
      </c>
    </row>
    <row r="49039" spans="1:15" x14ac:dyDescent="0.35">
      <c r="A49039" s="12" t="s">
        <v>33049</v>
      </c>
      <c r="B49039" s="12" t="s">
        <v>2650</v>
      </c>
      <c r="C49039" s="12" t="s">
        <v>1182</v>
      </c>
      <c r="D49039" s="12" t="s">
        <v>1239</v>
      </c>
      <c r="E49039" s="12" t="s">
        <v>30034</v>
      </c>
      <c r="F49039" s="12" t="s">
        <v>21192</v>
      </c>
      <c r="G49039" s="13">
        <v>43529</v>
      </c>
      <c r="H49039" s="13">
        <v>43536</v>
      </c>
      <c r="I49039">
        <v>1</v>
      </c>
      <c r="J49039">
        <v>2319.9899999999998</v>
      </c>
      <c r="K49039">
        <v>1</v>
      </c>
      <c r="L49039">
        <v>0</v>
      </c>
      <c r="M49039">
        <v>185.5992</v>
      </c>
      <c r="N49039">
        <v>2319.9899999999998</v>
      </c>
      <c r="O49039">
        <v>2521.7676000000001</v>
      </c>
    </row>
    <row r="49040" spans="1:15" x14ac:dyDescent="0.35">
      <c r="A49040" s="12" t="s">
        <v>33049</v>
      </c>
      <c r="B49040" s="12" t="s">
        <v>2650</v>
      </c>
      <c r="C49040" s="12" t="s">
        <v>1182</v>
      </c>
      <c r="D49040" s="12" t="s">
        <v>1239</v>
      </c>
      <c r="E49040" s="12" t="s">
        <v>29014</v>
      </c>
      <c r="F49040" s="12" t="s">
        <v>21192</v>
      </c>
      <c r="G49040" s="13">
        <v>43529</v>
      </c>
      <c r="H49040" s="13">
        <v>43536</v>
      </c>
      <c r="I49040">
        <v>2</v>
      </c>
      <c r="J49040">
        <v>9.99</v>
      </c>
      <c r="K49040">
        <v>1</v>
      </c>
      <c r="L49040">
        <v>0</v>
      </c>
      <c r="M49040">
        <v>0.79920000000000002</v>
      </c>
      <c r="N49040">
        <v>9.99</v>
      </c>
      <c r="O49040">
        <v>2521.7676000000001</v>
      </c>
    </row>
    <row r="49041" spans="1:15" x14ac:dyDescent="0.35">
      <c r="A49041" s="12" t="s">
        <v>33049</v>
      </c>
      <c r="B49041" s="12" t="s">
        <v>2650</v>
      </c>
      <c r="C49041" s="12" t="s">
        <v>1182</v>
      </c>
      <c r="D49041" s="12" t="s">
        <v>1239</v>
      </c>
      <c r="E49041" s="12" t="s">
        <v>29022</v>
      </c>
      <c r="F49041" s="12" t="s">
        <v>21192</v>
      </c>
      <c r="G49041" s="13">
        <v>43529</v>
      </c>
      <c r="H49041" s="13">
        <v>43536</v>
      </c>
      <c r="I49041">
        <v>3</v>
      </c>
      <c r="J49041">
        <v>4.99</v>
      </c>
      <c r="K49041">
        <v>1</v>
      </c>
      <c r="L49041">
        <v>0</v>
      </c>
      <c r="M49041">
        <v>0.3992</v>
      </c>
      <c r="N49041">
        <v>4.99</v>
      </c>
      <c r="O49041">
        <v>2521.7676000000001</v>
      </c>
    </row>
    <row r="49042" spans="1:15" x14ac:dyDescent="0.35">
      <c r="A49042" s="12" t="s">
        <v>36271</v>
      </c>
      <c r="B49042" s="12" t="s">
        <v>2608</v>
      </c>
      <c r="C49042" s="12" t="s">
        <v>581</v>
      </c>
      <c r="D49042" s="12" t="s">
        <v>2359</v>
      </c>
      <c r="E49042" s="12" t="s">
        <v>30032</v>
      </c>
      <c r="F49042" s="12" t="s">
        <v>21193</v>
      </c>
      <c r="G49042" s="13">
        <v>43529</v>
      </c>
      <c r="H49042" s="13">
        <v>43536</v>
      </c>
      <c r="I49042">
        <v>1</v>
      </c>
      <c r="J49042">
        <v>2294.9899999999998</v>
      </c>
      <c r="K49042">
        <v>1</v>
      </c>
      <c r="L49042">
        <v>0</v>
      </c>
      <c r="M49042">
        <v>183.5992</v>
      </c>
      <c r="N49042">
        <v>2294.9899999999998</v>
      </c>
      <c r="O49042">
        <v>2516.3784000000001</v>
      </c>
    </row>
    <row r="49043" spans="1:15" x14ac:dyDescent="0.35">
      <c r="A49043" s="12" t="s">
        <v>36271</v>
      </c>
      <c r="B49043" s="12" t="s">
        <v>2608</v>
      </c>
      <c r="C49043" s="12" t="s">
        <v>581</v>
      </c>
      <c r="D49043" s="12" t="s">
        <v>2359</v>
      </c>
      <c r="E49043" s="12" t="s">
        <v>29011</v>
      </c>
      <c r="F49043" s="12" t="s">
        <v>21193</v>
      </c>
      <c r="G49043" s="13">
        <v>43529</v>
      </c>
      <c r="H49043" s="13">
        <v>43536</v>
      </c>
      <c r="I49043">
        <v>2</v>
      </c>
      <c r="J49043">
        <v>34.99</v>
      </c>
      <c r="K49043">
        <v>1</v>
      </c>
      <c r="L49043">
        <v>0</v>
      </c>
      <c r="M49043">
        <v>2.7991999999999999</v>
      </c>
      <c r="N49043">
        <v>34.99</v>
      </c>
      <c r="O49043">
        <v>2516.3784000000001</v>
      </c>
    </row>
    <row r="49044" spans="1:15" x14ac:dyDescent="0.35">
      <c r="A49044" s="12" t="s">
        <v>33488</v>
      </c>
      <c r="B49044" s="12" t="s">
        <v>2535</v>
      </c>
      <c r="C49044" s="12" t="s">
        <v>171</v>
      </c>
      <c r="D49044" s="12" t="s">
        <v>450</v>
      </c>
      <c r="E49044" s="12" t="s">
        <v>29042</v>
      </c>
      <c r="F49044" s="12" t="s">
        <v>21194</v>
      </c>
      <c r="G49044" s="13">
        <v>43529</v>
      </c>
      <c r="H49044" s="13">
        <v>43536</v>
      </c>
      <c r="I49044">
        <v>1</v>
      </c>
      <c r="J49044">
        <v>2.29</v>
      </c>
      <c r="K49044">
        <v>1</v>
      </c>
      <c r="L49044">
        <v>0</v>
      </c>
      <c r="M49044">
        <v>0.1832</v>
      </c>
      <c r="N49044">
        <v>2.29</v>
      </c>
      <c r="O49044">
        <v>2.4731999999999998</v>
      </c>
    </row>
    <row r="49045" spans="1:15" x14ac:dyDescent="0.35">
      <c r="A49045" s="12" t="s">
        <v>33361</v>
      </c>
      <c r="B49045" s="12" t="s">
        <v>3074</v>
      </c>
      <c r="C49045" s="12" t="s">
        <v>560</v>
      </c>
      <c r="D49045" s="12" t="s">
        <v>952</v>
      </c>
      <c r="E49045" s="12" t="s">
        <v>29044</v>
      </c>
      <c r="F49045" s="12" t="s">
        <v>21189</v>
      </c>
      <c r="G49045" s="13">
        <v>43529</v>
      </c>
      <c r="H49045" s="13">
        <v>43536</v>
      </c>
      <c r="I49045">
        <v>2</v>
      </c>
      <c r="J49045">
        <v>4.99</v>
      </c>
      <c r="K49045">
        <v>1</v>
      </c>
      <c r="L49045">
        <v>0</v>
      </c>
      <c r="M49045">
        <v>0.3992</v>
      </c>
      <c r="N49045">
        <v>4.99</v>
      </c>
      <c r="O49045">
        <v>2545.5167999999999</v>
      </c>
    </row>
    <row r="49046" spans="1:15" x14ac:dyDescent="0.35">
      <c r="A49046" s="12" t="s">
        <v>45456</v>
      </c>
      <c r="B49046" s="12" t="s">
        <v>842</v>
      </c>
      <c r="C49046" s="12" t="s">
        <v>354</v>
      </c>
      <c r="D49046" s="12" t="s">
        <v>168</v>
      </c>
      <c r="E49046" s="12" t="s">
        <v>29040</v>
      </c>
      <c r="F49046" s="12" t="s">
        <v>21183</v>
      </c>
      <c r="G49046" s="13">
        <v>43529</v>
      </c>
      <c r="H49046" s="13">
        <v>43536</v>
      </c>
      <c r="I49046">
        <v>1</v>
      </c>
      <c r="J49046">
        <v>24.99</v>
      </c>
      <c r="K49046">
        <v>1</v>
      </c>
      <c r="L49046">
        <v>0</v>
      </c>
      <c r="M49046">
        <v>1.9992000000000001</v>
      </c>
      <c r="N49046">
        <v>24.99</v>
      </c>
      <c r="O49046">
        <v>29.462399999999999</v>
      </c>
    </row>
    <row r="49047" spans="1:15" x14ac:dyDescent="0.35">
      <c r="A49047" s="12" t="s">
        <v>33361</v>
      </c>
      <c r="B49047" s="12" t="s">
        <v>3074</v>
      </c>
      <c r="C49047" s="12" t="s">
        <v>560</v>
      </c>
      <c r="D49047" s="12" t="s">
        <v>952</v>
      </c>
      <c r="E49047" s="12" t="s">
        <v>29060</v>
      </c>
      <c r="F49047" s="12" t="s">
        <v>21189</v>
      </c>
      <c r="G49047" s="13">
        <v>43529</v>
      </c>
      <c r="H49047" s="13">
        <v>43536</v>
      </c>
      <c r="I49047">
        <v>4</v>
      </c>
      <c r="J49047">
        <v>21.98</v>
      </c>
      <c r="K49047">
        <v>1</v>
      </c>
      <c r="L49047">
        <v>0</v>
      </c>
      <c r="M49047">
        <v>1.7584</v>
      </c>
      <c r="N49047">
        <v>21.98</v>
      </c>
      <c r="O49047">
        <v>2545.5167999999999</v>
      </c>
    </row>
    <row r="49048" spans="1:15" x14ac:dyDescent="0.35">
      <c r="A49048" s="12" t="s">
        <v>45464</v>
      </c>
      <c r="B49048" s="12" t="s">
        <v>420</v>
      </c>
      <c r="C49048" s="12" t="s">
        <v>44</v>
      </c>
      <c r="D49048" s="12" t="s">
        <v>538</v>
      </c>
      <c r="E49048" s="12" t="s">
        <v>29041</v>
      </c>
      <c r="F49048" s="12" t="s">
        <v>21195</v>
      </c>
      <c r="G49048" s="13">
        <v>43529</v>
      </c>
      <c r="H49048" s="13">
        <v>43536</v>
      </c>
      <c r="I49048">
        <v>1</v>
      </c>
      <c r="J49048">
        <v>21.49</v>
      </c>
      <c r="K49048">
        <v>1</v>
      </c>
      <c r="L49048">
        <v>0</v>
      </c>
      <c r="M49048">
        <v>1.7192000000000001</v>
      </c>
      <c r="N49048">
        <v>21.49</v>
      </c>
      <c r="O49048">
        <v>23.209199999999999</v>
      </c>
    </row>
    <row r="49049" spans="1:15" x14ac:dyDescent="0.35">
      <c r="A49049" s="12" t="s">
        <v>45465</v>
      </c>
      <c r="B49049" s="12" t="s">
        <v>2661</v>
      </c>
      <c r="C49049" s="12" t="s">
        <v>581</v>
      </c>
      <c r="D49049" s="12" t="s">
        <v>756</v>
      </c>
      <c r="E49049" s="12" t="s">
        <v>29045</v>
      </c>
      <c r="F49049" s="12" t="s">
        <v>21196</v>
      </c>
      <c r="G49049" s="13">
        <v>43529</v>
      </c>
      <c r="H49049" s="13">
        <v>43536</v>
      </c>
      <c r="I49049">
        <v>1</v>
      </c>
      <c r="J49049">
        <v>35</v>
      </c>
      <c r="K49049">
        <v>1</v>
      </c>
      <c r="L49049">
        <v>0</v>
      </c>
      <c r="M49049">
        <v>2.8</v>
      </c>
      <c r="N49049">
        <v>35</v>
      </c>
      <c r="O49049">
        <v>37.799999999999997</v>
      </c>
    </row>
    <row r="49050" spans="1:15" x14ac:dyDescent="0.35">
      <c r="A49050" s="12" t="s">
        <v>31103</v>
      </c>
      <c r="B49050" s="12" t="s">
        <v>148</v>
      </c>
      <c r="C49050" s="12" t="s">
        <v>1202</v>
      </c>
      <c r="D49050" s="12" t="s">
        <v>1527</v>
      </c>
      <c r="E49050" s="12" t="s">
        <v>29004</v>
      </c>
      <c r="F49050" s="12" t="s">
        <v>21197</v>
      </c>
      <c r="G49050" s="13">
        <v>43529</v>
      </c>
      <c r="H49050" s="13">
        <v>43536</v>
      </c>
      <c r="I49050">
        <v>1</v>
      </c>
      <c r="J49050">
        <v>7.95</v>
      </c>
      <c r="K49050">
        <v>1</v>
      </c>
      <c r="L49050">
        <v>0</v>
      </c>
      <c r="M49050">
        <v>0.63600000000000001</v>
      </c>
      <c r="N49050">
        <v>7.95</v>
      </c>
      <c r="O49050">
        <v>8.5860000000000003</v>
      </c>
    </row>
    <row r="49051" spans="1:15" x14ac:dyDescent="0.35">
      <c r="A49051" s="12" t="s">
        <v>39583</v>
      </c>
      <c r="B49051" s="12" t="s">
        <v>219</v>
      </c>
      <c r="C49051" s="12" t="s">
        <v>138</v>
      </c>
      <c r="D49051" s="12" t="s">
        <v>188</v>
      </c>
      <c r="E49051" s="12" t="s">
        <v>29142</v>
      </c>
      <c r="F49051" s="12" t="s">
        <v>21198</v>
      </c>
      <c r="G49051" s="13">
        <v>43529</v>
      </c>
      <c r="H49051" s="13">
        <v>43536</v>
      </c>
      <c r="I49051">
        <v>1</v>
      </c>
      <c r="J49051">
        <v>28.99</v>
      </c>
      <c r="K49051">
        <v>1</v>
      </c>
      <c r="L49051">
        <v>0</v>
      </c>
      <c r="M49051">
        <v>2.3191999999999999</v>
      </c>
      <c r="N49051">
        <v>28.99</v>
      </c>
      <c r="O49051">
        <v>96.087599999999995</v>
      </c>
    </row>
    <row r="49052" spans="1:15" x14ac:dyDescent="0.35">
      <c r="A49052" s="12" t="s">
        <v>39583</v>
      </c>
      <c r="B49052" s="12" t="s">
        <v>219</v>
      </c>
      <c r="C49052" s="12" t="s">
        <v>138</v>
      </c>
      <c r="D49052" s="12" t="s">
        <v>188</v>
      </c>
      <c r="E49052" s="12" t="s">
        <v>29053</v>
      </c>
      <c r="F49052" s="12" t="s">
        <v>21198</v>
      </c>
      <c r="G49052" s="13">
        <v>43529</v>
      </c>
      <c r="H49052" s="13">
        <v>43536</v>
      </c>
      <c r="I49052">
        <v>2</v>
      </c>
      <c r="J49052">
        <v>4.99</v>
      </c>
      <c r="K49052">
        <v>1</v>
      </c>
      <c r="L49052">
        <v>0</v>
      </c>
      <c r="M49052">
        <v>0.3992</v>
      </c>
      <c r="N49052">
        <v>4.99</v>
      </c>
      <c r="O49052">
        <v>96.087599999999995</v>
      </c>
    </row>
    <row r="49053" spans="1:15" x14ac:dyDescent="0.35">
      <c r="A49053" s="12" t="s">
        <v>39583</v>
      </c>
      <c r="B49053" s="12" t="s">
        <v>219</v>
      </c>
      <c r="C49053" s="12" t="s">
        <v>138</v>
      </c>
      <c r="D49053" s="12" t="s">
        <v>188</v>
      </c>
      <c r="E49053" s="12" t="s">
        <v>29020</v>
      </c>
      <c r="F49053" s="12" t="s">
        <v>21198</v>
      </c>
      <c r="G49053" s="13">
        <v>43529</v>
      </c>
      <c r="H49053" s="13">
        <v>43536</v>
      </c>
      <c r="I49053">
        <v>3</v>
      </c>
      <c r="J49053">
        <v>54.99</v>
      </c>
      <c r="K49053">
        <v>1</v>
      </c>
      <c r="L49053">
        <v>0</v>
      </c>
      <c r="M49053">
        <v>4.3992000000000004</v>
      </c>
      <c r="N49053">
        <v>54.99</v>
      </c>
      <c r="O49053">
        <v>96.087599999999995</v>
      </c>
    </row>
    <row r="49054" spans="1:15" x14ac:dyDescent="0.35">
      <c r="A49054" s="12" t="s">
        <v>45458</v>
      </c>
      <c r="B49054" s="12" t="s">
        <v>3016</v>
      </c>
      <c r="C49054" s="12" t="s">
        <v>360</v>
      </c>
      <c r="D49054" s="12" t="s">
        <v>2885</v>
      </c>
      <c r="E49054" s="12" t="s">
        <v>30293</v>
      </c>
      <c r="F49054" s="12" t="s">
        <v>21185</v>
      </c>
      <c r="G49054" s="13">
        <v>43529</v>
      </c>
      <c r="H49054" s="13">
        <v>43536</v>
      </c>
      <c r="I49054">
        <v>1</v>
      </c>
      <c r="J49054">
        <v>2443.35</v>
      </c>
      <c r="K49054">
        <v>1</v>
      </c>
      <c r="L49054">
        <v>0</v>
      </c>
      <c r="M49054">
        <v>195.46799999999999</v>
      </c>
      <c r="N49054">
        <v>2443.35</v>
      </c>
      <c r="O49054">
        <v>2683.7352000000001</v>
      </c>
    </row>
    <row r="49055" spans="1:15" x14ac:dyDescent="0.35">
      <c r="A49055" s="12" t="s">
        <v>45448</v>
      </c>
      <c r="B49055" s="12" t="s">
        <v>1348</v>
      </c>
      <c r="C49055" s="12" t="s">
        <v>360</v>
      </c>
      <c r="D49055" s="12" t="s">
        <v>321</v>
      </c>
      <c r="E49055" s="12" t="s">
        <v>29015</v>
      </c>
      <c r="F49055" s="12" t="s">
        <v>21174</v>
      </c>
      <c r="G49055" s="13">
        <v>43529</v>
      </c>
      <c r="H49055" s="13">
        <v>43536</v>
      </c>
      <c r="I49055">
        <v>3</v>
      </c>
      <c r="J49055">
        <v>34.99</v>
      </c>
      <c r="K49055">
        <v>1</v>
      </c>
      <c r="L49055">
        <v>0</v>
      </c>
      <c r="M49055">
        <v>2.7991999999999999</v>
      </c>
      <c r="N49055">
        <v>34.99</v>
      </c>
      <c r="O49055">
        <v>70.167599999999993</v>
      </c>
    </row>
    <row r="49056" spans="1:15" x14ac:dyDescent="0.35">
      <c r="A49056" s="12" t="s">
        <v>45458</v>
      </c>
      <c r="B49056" s="12" t="s">
        <v>3016</v>
      </c>
      <c r="C49056" s="12" t="s">
        <v>360</v>
      </c>
      <c r="D49056" s="12" t="s">
        <v>2885</v>
      </c>
      <c r="E49056" s="12" t="s">
        <v>29019</v>
      </c>
      <c r="F49056" s="12" t="s">
        <v>21185</v>
      </c>
      <c r="G49056" s="13">
        <v>43529</v>
      </c>
      <c r="H49056" s="13">
        <v>43536</v>
      </c>
      <c r="I49056">
        <v>3</v>
      </c>
      <c r="J49056">
        <v>32.6</v>
      </c>
      <c r="K49056">
        <v>1</v>
      </c>
      <c r="L49056">
        <v>0</v>
      </c>
      <c r="M49056">
        <v>2.6080000000000001</v>
      </c>
      <c r="N49056">
        <v>32.6</v>
      </c>
      <c r="O49056">
        <v>2683.7352000000001</v>
      </c>
    </row>
    <row r="49057" spans="1:15" x14ac:dyDescent="0.35">
      <c r="A49057" s="12" t="s">
        <v>45461</v>
      </c>
      <c r="B49057" s="12" t="s">
        <v>1294</v>
      </c>
      <c r="C49057" s="12" t="s">
        <v>24</v>
      </c>
      <c r="D49057" s="12" t="s">
        <v>557</v>
      </c>
      <c r="E49057" s="12" t="s">
        <v>29038</v>
      </c>
      <c r="F49057" s="12" t="s">
        <v>21188</v>
      </c>
      <c r="G49057" s="13">
        <v>43529</v>
      </c>
      <c r="H49057" s="13">
        <v>43536</v>
      </c>
      <c r="I49057">
        <v>2</v>
      </c>
      <c r="J49057">
        <v>34.99</v>
      </c>
      <c r="K49057">
        <v>1</v>
      </c>
      <c r="L49057">
        <v>0</v>
      </c>
      <c r="M49057">
        <v>2.7991999999999999</v>
      </c>
      <c r="N49057">
        <v>34.99</v>
      </c>
      <c r="O49057">
        <v>61.5276</v>
      </c>
    </row>
    <row r="49058" spans="1:15" x14ac:dyDescent="0.35">
      <c r="A49058" s="12" t="s">
        <v>33361</v>
      </c>
      <c r="B49058" s="12" t="s">
        <v>3074</v>
      </c>
      <c r="C49058" s="12" t="s">
        <v>560</v>
      </c>
      <c r="D49058" s="12" t="s">
        <v>952</v>
      </c>
      <c r="E49058" s="12" t="s">
        <v>30032</v>
      </c>
      <c r="F49058" s="12" t="s">
        <v>21189</v>
      </c>
      <c r="G49058" s="13">
        <v>43529</v>
      </c>
      <c r="H49058" s="13">
        <v>43536</v>
      </c>
      <c r="I49058">
        <v>1</v>
      </c>
      <c r="J49058">
        <v>2294.9899999999998</v>
      </c>
      <c r="K49058">
        <v>1</v>
      </c>
      <c r="L49058">
        <v>0</v>
      </c>
      <c r="M49058">
        <v>183.5992</v>
      </c>
      <c r="N49058">
        <v>2294.9899999999998</v>
      </c>
      <c r="O49058">
        <v>2545.5167999999999</v>
      </c>
    </row>
    <row r="49059" spans="1:15" x14ac:dyDescent="0.35">
      <c r="A49059" s="12" t="s">
        <v>40121</v>
      </c>
      <c r="B49059" s="12" t="s">
        <v>1484</v>
      </c>
      <c r="C49059" s="12" t="s">
        <v>313</v>
      </c>
      <c r="D49059" s="12" t="s">
        <v>768</v>
      </c>
      <c r="E49059" s="12" t="s">
        <v>29048</v>
      </c>
      <c r="F49059" s="12" t="s">
        <v>21199</v>
      </c>
      <c r="G49059" s="13">
        <v>43529</v>
      </c>
      <c r="H49059" s="13">
        <v>43536</v>
      </c>
      <c r="I49059">
        <v>3</v>
      </c>
      <c r="J49059">
        <v>24.49</v>
      </c>
      <c r="K49059">
        <v>1</v>
      </c>
      <c r="L49059">
        <v>0</v>
      </c>
      <c r="M49059">
        <v>1.9592000000000001</v>
      </c>
      <c r="N49059">
        <v>24.49</v>
      </c>
      <c r="O49059">
        <v>2587.0859999999998</v>
      </c>
    </row>
    <row r="49060" spans="1:15" x14ac:dyDescent="0.35">
      <c r="A49060" s="12" t="s">
        <v>45466</v>
      </c>
      <c r="B49060" s="12" t="s">
        <v>1465</v>
      </c>
      <c r="C49060" s="12" t="s">
        <v>1047</v>
      </c>
      <c r="D49060" s="12" t="s">
        <v>1527</v>
      </c>
      <c r="E49060" s="12" t="s">
        <v>30375</v>
      </c>
      <c r="F49060" s="12" t="s">
        <v>21200</v>
      </c>
      <c r="G49060" s="13">
        <v>43529</v>
      </c>
      <c r="H49060" s="13">
        <v>43536</v>
      </c>
      <c r="I49060">
        <v>1</v>
      </c>
      <c r="J49060">
        <v>2384.0700000000002</v>
      </c>
      <c r="K49060">
        <v>1</v>
      </c>
      <c r="L49060">
        <v>0</v>
      </c>
      <c r="M49060">
        <v>190.72559999999999</v>
      </c>
      <c r="N49060">
        <v>2384.0700000000002</v>
      </c>
      <c r="O49060">
        <v>2612.5848000000001</v>
      </c>
    </row>
    <row r="49061" spans="1:15" x14ac:dyDescent="0.35">
      <c r="A49061" s="12" t="s">
        <v>45466</v>
      </c>
      <c r="B49061" s="12" t="s">
        <v>1465</v>
      </c>
      <c r="C49061" s="12" t="s">
        <v>1047</v>
      </c>
      <c r="D49061" s="12" t="s">
        <v>1527</v>
      </c>
      <c r="E49061" s="12" t="s">
        <v>29011</v>
      </c>
      <c r="F49061" s="12" t="s">
        <v>21200</v>
      </c>
      <c r="G49061" s="13">
        <v>43529</v>
      </c>
      <c r="H49061" s="13">
        <v>43536</v>
      </c>
      <c r="I49061">
        <v>2</v>
      </c>
      <c r="J49061">
        <v>34.99</v>
      </c>
      <c r="K49061">
        <v>1</v>
      </c>
      <c r="L49061">
        <v>0</v>
      </c>
      <c r="M49061">
        <v>2.7991999999999999</v>
      </c>
      <c r="N49061">
        <v>34.99</v>
      </c>
      <c r="O49061">
        <v>2612.5848000000001</v>
      </c>
    </row>
    <row r="49062" spans="1:15" x14ac:dyDescent="0.35">
      <c r="A49062" s="12" t="s">
        <v>45467</v>
      </c>
      <c r="B49062" s="12" t="s">
        <v>3270</v>
      </c>
      <c r="C49062" s="12" t="s">
        <v>64</v>
      </c>
      <c r="D49062" s="12" t="s">
        <v>98</v>
      </c>
      <c r="E49062" s="12" t="s">
        <v>30293</v>
      </c>
      <c r="F49062" s="12" t="s">
        <v>21201</v>
      </c>
      <c r="G49062" s="13">
        <v>43529</v>
      </c>
      <c r="H49062" s="13">
        <v>43536</v>
      </c>
      <c r="I49062">
        <v>1</v>
      </c>
      <c r="J49062">
        <v>2443.35</v>
      </c>
      <c r="K49062">
        <v>1</v>
      </c>
      <c r="L49062">
        <v>0</v>
      </c>
      <c r="M49062">
        <v>195.46799999999999</v>
      </c>
      <c r="N49062">
        <v>2443.35</v>
      </c>
      <c r="O49062">
        <v>2676.4992000000002</v>
      </c>
    </row>
    <row r="49063" spans="1:15" x14ac:dyDescent="0.35">
      <c r="A49063" s="12" t="s">
        <v>45467</v>
      </c>
      <c r="B49063" s="12" t="s">
        <v>3270</v>
      </c>
      <c r="C49063" s="12" t="s">
        <v>64</v>
      </c>
      <c r="D49063" s="12" t="s">
        <v>98</v>
      </c>
      <c r="E49063" s="12" t="s">
        <v>29019</v>
      </c>
      <c r="F49063" s="12" t="s">
        <v>21201</v>
      </c>
      <c r="G49063" s="13">
        <v>43529</v>
      </c>
      <c r="H49063" s="13">
        <v>43536</v>
      </c>
      <c r="I49063">
        <v>2</v>
      </c>
      <c r="J49063">
        <v>32.6</v>
      </c>
      <c r="K49063">
        <v>1</v>
      </c>
      <c r="L49063">
        <v>0</v>
      </c>
      <c r="M49063">
        <v>2.6080000000000001</v>
      </c>
      <c r="N49063">
        <v>32.6</v>
      </c>
      <c r="O49063">
        <v>2676.4992000000002</v>
      </c>
    </row>
    <row r="49064" spans="1:15" x14ac:dyDescent="0.35">
      <c r="A49064" s="12" t="s">
        <v>45467</v>
      </c>
      <c r="B49064" s="12" t="s">
        <v>3270</v>
      </c>
      <c r="C49064" s="12" t="s">
        <v>64</v>
      </c>
      <c r="D49064" s="12" t="s">
        <v>98</v>
      </c>
      <c r="E49064" s="12" t="s">
        <v>29042</v>
      </c>
      <c r="F49064" s="12" t="s">
        <v>21201</v>
      </c>
      <c r="G49064" s="13">
        <v>43529</v>
      </c>
      <c r="H49064" s="13">
        <v>43536</v>
      </c>
      <c r="I49064">
        <v>3</v>
      </c>
      <c r="J49064">
        <v>2.29</v>
      </c>
      <c r="K49064">
        <v>1</v>
      </c>
      <c r="L49064">
        <v>0</v>
      </c>
      <c r="M49064">
        <v>0.1832</v>
      </c>
      <c r="N49064">
        <v>2.29</v>
      </c>
      <c r="O49064">
        <v>2676.4992000000002</v>
      </c>
    </row>
    <row r="49065" spans="1:15" x14ac:dyDescent="0.35">
      <c r="A49065" s="12" t="s">
        <v>45468</v>
      </c>
      <c r="B49065" s="12" t="s">
        <v>1686</v>
      </c>
      <c r="C49065" s="12" t="s">
        <v>309</v>
      </c>
      <c r="D49065" s="12" t="s">
        <v>674</v>
      </c>
      <c r="E49065" s="12" t="s">
        <v>30247</v>
      </c>
      <c r="F49065" s="12" t="s">
        <v>21202</v>
      </c>
      <c r="G49065" s="13">
        <v>43529</v>
      </c>
      <c r="H49065" s="13">
        <v>43536</v>
      </c>
      <c r="I49065">
        <v>1</v>
      </c>
      <c r="J49065">
        <v>564.99</v>
      </c>
      <c r="K49065">
        <v>1</v>
      </c>
      <c r="L49065">
        <v>0</v>
      </c>
      <c r="M49065">
        <v>45.199199999999998</v>
      </c>
      <c r="N49065">
        <v>564.99</v>
      </c>
      <c r="O49065">
        <v>645.04079999999999</v>
      </c>
    </row>
    <row r="49066" spans="1:15" x14ac:dyDescent="0.35">
      <c r="A49066" s="12" t="s">
        <v>45468</v>
      </c>
      <c r="B49066" s="12" t="s">
        <v>1686</v>
      </c>
      <c r="C49066" s="12" t="s">
        <v>309</v>
      </c>
      <c r="D49066" s="12" t="s">
        <v>674</v>
      </c>
      <c r="E49066" s="12" t="s">
        <v>29073</v>
      </c>
      <c r="F49066" s="12" t="s">
        <v>21202</v>
      </c>
      <c r="G49066" s="13">
        <v>43529</v>
      </c>
      <c r="H49066" s="13">
        <v>43536</v>
      </c>
      <c r="I49066">
        <v>2</v>
      </c>
      <c r="J49066">
        <v>24.99</v>
      </c>
      <c r="K49066">
        <v>1</v>
      </c>
      <c r="L49066">
        <v>0</v>
      </c>
      <c r="M49066">
        <v>1.9992000000000001</v>
      </c>
      <c r="N49066">
        <v>24.99</v>
      </c>
      <c r="O49066">
        <v>645.04079999999999</v>
      </c>
    </row>
    <row r="49067" spans="1:15" x14ac:dyDescent="0.35">
      <c r="A49067" s="12" t="s">
        <v>45468</v>
      </c>
      <c r="B49067" s="12" t="s">
        <v>1686</v>
      </c>
      <c r="C49067" s="12" t="s">
        <v>309</v>
      </c>
      <c r="D49067" s="12" t="s">
        <v>674</v>
      </c>
      <c r="E49067" s="12" t="s">
        <v>29044</v>
      </c>
      <c r="F49067" s="12" t="s">
        <v>21202</v>
      </c>
      <c r="G49067" s="13">
        <v>43529</v>
      </c>
      <c r="H49067" s="13">
        <v>43536</v>
      </c>
      <c r="I49067">
        <v>3</v>
      </c>
      <c r="J49067">
        <v>4.99</v>
      </c>
      <c r="K49067">
        <v>1</v>
      </c>
      <c r="L49067">
        <v>0</v>
      </c>
      <c r="M49067">
        <v>0.3992</v>
      </c>
      <c r="N49067">
        <v>4.99</v>
      </c>
      <c r="O49067">
        <v>645.04079999999999</v>
      </c>
    </row>
    <row r="49068" spans="1:15" x14ac:dyDescent="0.35">
      <c r="A49068" s="12" t="s">
        <v>45468</v>
      </c>
      <c r="B49068" s="12" t="s">
        <v>1686</v>
      </c>
      <c r="C49068" s="12" t="s">
        <v>309</v>
      </c>
      <c r="D49068" s="12" t="s">
        <v>674</v>
      </c>
      <c r="E49068" s="12" t="s">
        <v>29042</v>
      </c>
      <c r="F49068" s="12" t="s">
        <v>21202</v>
      </c>
      <c r="G49068" s="13">
        <v>43529</v>
      </c>
      <c r="H49068" s="13">
        <v>43536</v>
      </c>
      <c r="I49068">
        <v>4</v>
      </c>
      <c r="J49068">
        <v>2.29</v>
      </c>
      <c r="K49068">
        <v>1</v>
      </c>
      <c r="L49068">
        <v>0</v>
      </c>
      <c r="M49068">
        <v>0.1832</v>
      </c>
      <c r="N49068">
        <v>2.29</v>
      </c>
      <c r="O49068">
        <v>645.04079999999999</v>
      </c>
    </row>
    <row r="49069" spans="1:15" x14ac:dyDescent="0.35">
      <c r="A49069" s="12" t="s">
        <v>45469</v>
      </c>
      <c r="B49069" s="12" t="s">
        <v>613</v>
      </c>
      <c r="C49069" s="12" t="s">
        <v>446</v>
      </c>
      <c r="D49069" s="12" t="s">
        <v>17</v>
      </c>
      <c r="E49069" s="12" t="s">
        <v>30115</v>
      </c>
      <c r="F49069" s="12" t="s">
        <v>21203</v>
      </c>
      <c r="G49069" s="13">
        <v>43529</v>
      </c>
      <c r="H49069" s="13">
        <v>43536</v>
      </c>
      <c r="I49069">
        <v>1</v>
      </c>
      <c r="J49069">
        <v>742.35</v>
      </c>
      <c r="K49069">
        <v>1</v>
      </c>
      <c r="L49069">
        <v>0</v>
      </c>
      <c r="M49069">
        <v>59.387999999999998</v>
      </c>
      <c r="N49069">
        <v>742.35</v>
      </c>
      <c r="O49069">
        <v>811.44719999999995</v>
      </c>
    </row>
    <row r="49070" spans="1:15" x14ac:dyDescent="0.35">
      <c r="A49070" s="12" t="s">
        <v>45469</v>
      </c>
      <c r="B49070" s="12" t="s">
        <v>613</v>
      </c>
      <c r="C49070" s="12" t="s">
        <v>446</v>
      </c>
      <c r="D49070" s="12" t="s">
        <v>17</v>
      </c>
      <c r="E49070" s="12" t="s">
        <v>29032</v>
      </c>
      <c r="F49070" s="12" t="s">
        <v>21203</v>
      </c>
      <c r="G49070" s="13">
        <v>43529</v>
      </c>
      <c r="H49070" s="13">
        <v>43536</v>
      </c>
      <c r="I49070">
        <v>2</v>
      </c>
      <c r="J49070">
        <v>8.99</v>
      </c>
      <c r="K49070">
        <v>1</v>
      </c>
      <c r="L49070">
        <v>0</v>
      </c>
      <c r="M49070">
        <v>0.71919999999999995</v>
      </c>
      <c r="N49070">
        <v>8.99</v>
      </c>
      <c r="O49070">
        <v>811.44719999999995</v>
      </c>
    </row>
    <row r="49071" spans="1:15" x14ac:dyDescent="0.35">
      <c r="A49071" s="12" t="s">
        <v>39283</v>
      </c>
      <c r="B49071" s="12" t="s">
        <v>1054</v>
      </c>
      <c r="C49071" s="12" t="s">
        <v>357</v>
      </c>
      <c r="D49071" s="12" t="s">
        <v>773</v>
      </c>
      <c r="E49071" s="12" t="s">
        <v>30032</v>
      </c>
      <c r="F49071" s="12" t="s">
        <v>21204</v>
      </c>
      <c r="G49071" s="13">
        <v>43529</v>
      </c>
      <c r="H49071" s="13">
        <v>43536</v>
      </c>
      <c r="I49071">
        <v>1</v>
      </c>
      <c r="J49071">
        <v>2294.9899999999998</v>
      </c>
      <c r="K49071">
        <v>1</v>
      </c>
      <c r="L49071">
        <v>0</v>
      </c>
      <c r="M49071">
        <v>183.5992</v>
      </c>
      <c r="N49071">
        <v>2294.9899999999998</v>
      </c>
      <c r="O49071">
        <v>2478.5891999999999</v>
      </c>
    </row>
    <row r="49072" spans="1:15" x14ac:dyDescent="0.35">
      <c r="A49072" s="12" t="s">
        <v>45470</v>
      </c>
      <c r="B49072" s="12" t="s">
        <v>570</v>
      </c>
      <c r="C49072" s="12" t="s">
        <v>52</v>
      </c>
      <c r="D49072" s="12" t="s">
        <v>672</v>
      </c>
      <c r="E49072" s="12" t="s">
        <v>29015</v>
      </c>
      <c r="F49072" s="12" t="s">
        <v>21205</v>
      </c>
      <c r="G49072" s="13">
        <v>43529</v>
      </c>
      <c r="H49072" s="13">
        <v>43536</v>
      </c>
      <c r="I49072">
        <v>4</v>
      </c>
      <c r="J49072">
        <v>34.99</v>
      </c>
      <c r="K49072">
        <v>1</v>
      </c>
      <c r="L49072">
        <v>0</v>
      </c>
      <c r="M49072">
        <v>2.7991999999999999</v>
      </c>
      <c r="N49072">
        <v>34.99</v>
      </c>
      <c r="O49072">
        <v>1906.1568</v>
      </c>
    </row>
    <row r="49073" spans="1:15" x14ac:dyDescent="0.35">
      <c r="A49073" s="12" t="s">
        <v>40121</v>
      </c>
      <c r="B49073" s="12" t="s">
        <v>1484</v>
      </c>
      <c r="C49073" s="12" t="s">
        <v>313</v>
      </c>
      <c r="D49073" s="12" t="s">
        <v>768</v>
      </c>
      <c r="E49073" s="12" t="s">
        <v>29060</v>
      </c>
      <c r="F49073" s="12" t="s">
        <v>21199</v>
      </c>
      <c r="G49073" s="13">
        <v>43529</v>
      </c>
      <c r="H49073" s="13">
        <v>43536</v>
      </c>
      <c r="I49073">
        <v>2</v>
      </c>
      <c r="J49073">
        <v>21.98</v>
      </c>
      <c r="K49073">
        <v>1</v>
      </c>
      <c r="L49073">
        <v>0</v>
      </c>
      <c r="M49073">
        <v>1.7584</v>
      </c>
      <c r="N49073">
        <v>21.98</v>
      </c>
      <c r="O49073">
        <v>2587.0859999999998</v>
      </c>
    </row>
    <row r="49074" spans="1:15" x14ac:dyDescent="0.35">
      <c r="A49074" s="12" t="s">
        <v>39587</v>
      </c>
      <c r="B49074" s="12" t="s">
        <v>1371</v>
      </c>
      <c r="C49074" s="12" t="s">
        <v>280</v>
      </c>
      <c r="D49074" s="12" t="s">
        <v>485</v>
      </c>
      <c r="E49074" s="12" t="s">
        <v>30422</v>
      </c>
      <c r="F49074" s="12" t="s">
        <v>21206</v>
      </c>
      <c r="G49074" s="13">
        <v>43529</v>
      </c>
      <c r="H49074" s="13">
        <v>43536</v>
      </c>
      <c r="I49074">
        <v>1</v>
      </c>
      <c r="J49074">
        <v>2384.0700000000002</v>
      </c>
      <c r="K49074">
        <v>1</v>
      </c>
      <c r="L49074">
        <v>0</v>
      </c>
      <c r="M49074">
        <v>190.72559999999999</v>
      </c>
      <c r="N49074">
        <v>2384.0700000000002</v>
      </c>
      <c r="O49074">
        <v>2612.5848000000001</v>
      </c>
    </row>
    <row r="49075" spans="1:15" x14ac:dyDescent="0.35">
      <c r="A49075" s="12" t="s">
        <v>40121</v>
      </c>
      <c r="B49075" s="12" t="s">
        <v>1484</v>
      </c>
      <c r="C49075" s="12" t="s">
        <v>313</v>
      </c>
      <c r="D49075" s="12" t="s">
        <v>768</v>
      </c>
      <c r="E49075" s="12" t="s">
        <v>29008</v>
      </c>
      <c r="F49075" s="12" t="s">
        <v>21199</v>
      </c>
      <c r="G49075" s="13">
        <v>43529</v>
      </c>
      <c r="H49075" s="13">
        <v>43536</v>
      </c>
      <c r="I49075">
        <v>4</v>
      </c>
      <c r="J49075">
        <v>53.99</v>
      </c>
      <c r="K49075">
        <v>1</v>
      </c>
      <c r="L49075">
        <v>0</v>
      </c>
      <c r="M49075">
        <v>4.3192000000000004</v>
      </c>
      <c r="N49075">
        <v>53.99</v>
      </c>
      <c r="O49075">
        <v>2587.0859999999998</v>
      </c>
    </row>
    <row r="49076" spans="1:15" x14ac:dyDescent="0.35">
      <c r="A49076" s="12" t="s">
        <v>45471</v>
      </c>
      <c r="B49076" s="12" t="s">
        <v>1422</v>
      </c>
      <c r="C49076" s="12" t="s">
        <v>36</v>
      </c>
      <c r="D49076" s="12" t="s">
        <v>2507</v>
      </c>
      <c r="E49076" s="12" t="s">
        <v>30191</v>
      </c>
      <c r="F49076" s="12" t="s">
        <v>21207</v>
      </c>
      <c r="G49076" s="13">
        <v>43529</v>
      </c>
      <c r="H49076" s="13">
        <v>43536</v>
      </c>
      <c r="I49076">
        <v>1</v>
      </c>
      <c r="J49076">
        <v>1120.49</v>
      </c>
      <c r="K49076">
        <v>1</v>
      </c>
      <c r="L49076">
        <v>0</v>
      </c>
      <c r="M49076">
        <v>89.639200000000002</v>
      </c>
      <c r="N49076">
        <v>1120.49</v>
      </c>
      <c r="O49076">
        <v>1247.9184</v>
      </c>
    </row>
    <row r="49077" spans="1:15" x14ac:dyDescent="0.35">
      <c r="A49077" s="12" t="s">
        <v>45471</v>
      </c>
      <c r="B49077" s="12" t="s">
        <v>1422</v>
      </c>
      <c r="C49077" s="12" t="s">
        <v>36</v>
      </c>
      <c r="D49077" s="12" t="s">
        <v>2507</v>
      </c>
      <c r="E49077" s="12" t="s">
        <v>29038</v>
      </c>
      <c r="F49077" s="12" t="s">
        <v>21207</v>
      </c>
      <c r="G49077" s="13">
        <v>43529</v>
      </c>
      <c r="H49077" s="13">
        <v>43536</v>
      </c>
      <c r="I49077">
        <v>2</v>
      </c>
      <c r="J49077">
        <v>34.99</v>
      </c>
      <c r="K49077">
        <v>1</v>
      </c>
      <c r="L49077">
        <v>0</v>
      </c>
      <c r="M49077">
        <v>2.7991999999999999</v>
      </c>
      <c r="N49077">
        <v>34.99</v>
      </c>
      <c r="O49077">
        <v>1247.9184</v>
      </c>
    </row>
    <row r="49078" spans="1:15" x14ac:dyDescent="0.35">
      <c r="A49078" s="12" t="s">
        <v>45472</v>
      </c>
      <c r="B49078" s="12" t="s">
        <v>1905</v>
      </c>
      <c r="C49078" s="12" t="s">
        <v>655</v>
      </c>
      <c r="D49078" s="12" t="s">
        <v>2507</v>
      </c>
      <c r="E49078" s="12" t="s">
        <v>30024</v>
      </c>
      <c r="F49078" s="12" t="s">
        <v>21208</v>
      </c>
      <c r="G49078" s="13">
        <v>43529</v>
      </c>
      <c r="H49078" s="13">
        <v>43536</v>
      </c>
      <c r="I49078">
        <v>1</v>
      </c>
      <c r="J49078">
        <v>539.99</v>
      </c>
      <c r="K49078">
        <v>1</v>
      </c>
      <c r="L49078">
        <v>0</v>
      </c>
      <c r="M49078">
        <v>43.199199999999998</v>
      </c>
      <c r="N49078">
        <v>539.99</v>
      </c>
      <c r="O49078">
        <v>716.51520000000005</v>
      </c>
    </row>
    <row r="49079" spans="1:15" x14ac:dyDescent="0.35">
      <c r="A49079" s="12" t="s">
        <v>45472</v>
      </c>
      <c r="B49079" s="12" t="s">
        <v>1905</v>
      </c>
      <c r="C49079" s="12" t="s">
        <v>655</v>
      </c>
      <c r="D49079" s="12" t="s">
        <v>2507</v>
      </c>
      <c r="E49079" s="12" t="s">
        <v>29022</v>
      </c>
      <c r="F49079" s="12" t="s">
        <v>21208</v>
      </c>
      <c r="G49079" s="13">
        <v>43529</v>
      </c>
      <c r="H49079" s="13">
        <v>43536</v>
      </c>
      <c r="I49079">
        <v>2</v>
      </c>
      <c r="J49079">
        <v>4.99</v>
      </c>
      <c r="K49079">
        <v>1</v>
      </c>
      <c r="L49079">
        <v>0</v>
      </c>
      <c r="M49079">
        <v>0.3992</v>
      </c>
      <c r="N49079">
        <v>4.99</v>
      </c>
      <c r="O49079">
        <v>716.51520000000005</v>
      </c>
    </row>
    <row r="49080" spans="1:15" x14ac:dyDescent="0.35">
      <c r="A49080" s="12" t="s">
        <v>45472</v>
      </c>
      <c r="B49080" s="12" t="s">
        <v>1905</v>
      </c>
      <c r="C49080" s="12" t="s">
        <v>655</v>
      </c>
      <c r="D49080" s="12" t="s">
        <v>2507</v>
      </c>
      <c r="E49080" s="12" t="s">
        <v>29141</v>
      </c>
      <c r="F49080" s="12" t="s">
        <v>21208</v>
      </c>
      <c r="G49080" s="13">
        <v>43529</v>
      </c>
      <c r="H49080" s="13">
        <v>43536</v>
      </c>
      <c r="I49080">
        <v>3</v>
      </c>
      <c r="J49080">
        <v>8.99</v>
      </c>
      <c r="K49080">
        <v>1</v>
      </c>
      <c r="L49080">
        <v>0</v>
      </c>
      <c r="M49080">
        <v>0.71919999999999995</v>
      </c>
      <c r="N49080">
        <v>8.99</v>
      </c>
      <c r="O49080">
        <v>716.51520000000005</v>
      </c>
    </row>
    <row r="49081" spans="1:15" x14ac:dyDescent="0.35">
      <c r="A49081" s="12" t="s">
        <v>45472</v>
      </c>
      <c r="B49081" s="12" t="s">
        <v>1905</v>
      </c>
      <c r="C49081" s="12" t="s">
        <v>655</v>
      </c>
      <c r="D49081" s="12" t="s">
        <v>2507</v>
      </c>
      <c r="E49081" s="12" t="s">
        <v>29015</v>
      </c>
      <c r="F49081" s="12" t="s">
        <v>21208</v>
      </c>
      <c r="G49081" s="13">
        <v>43529</v>
      </c>
      <c r="H49081" s="13">
        <v>43536</v>
      </c>
      <c r="I49081">
        <v>4</v>
      </c>
      <c r="J49081">
        <v>34.99</v>
      </c>
      <c r="K49081">
        <v>1</v>
      </c>
      <c r="L49081">
        <v>0</v>
      </c>
      <c r="M49081">
        <v>2.7991999999999999</v>
      </c>
      <c r="N49081">
        <v>34.99</v>
      </c>
      <c r="O49081">
        <v>716.51520000000005</v>
      </c>
    </row>
    <row r="49082" spans="1:15" x14ac:dyDescent="0.35">
      <c r="A49082" s="12" t="s">
        <v>45472</v>
      </c>
      <c r="B49082" s="12" t="s">
        <v>1905</v>
      </c>
      <c r="C49082" s="12" t="s">
        <v>655</v>
      </c>
      <c r="D49082" s="12" t="s">
        <v>2507</v>
      </c>
      <c r="E49082" s="12" t="s">
        <v>29067</v>
      </c>
      <c r="F49082" s="12" t="s">
        <v>21208</v>
      </c>
      <c r="G49082" s="13">
        <v>43529</v>
      </c>
      <c r="H49082" s="13">
        <v>43536</v>
      </c>
      <c r="I49082">
        <v>5</v>
      </c>
      <c r="J49082">
        <v>49.99</v>
      </c>
      <c r="K49082">
        <v>1</v>
      </c>
      <c r="L49082">
        <v>0</v>
      </c>
      <c r="M49082">
        <v>3.9992000000000001</v>
      </c>
      <c r="N49082">
        <v>49.99</v>
      </c>
      <c r="O49082">
        <v>716.51520000000005</v>
      </c>
    </row>
    <row r="49083" spans="1:15" x14ac:dyDescent="0.35">
      <c r="A49083" s="12" t="s">
        <v>45472</v>
      </c>
      <c r="B49083" s="12" t="s">
        <v>1905</v>
      </c>
      <c r="C49083" s="12" t="s">
        <v>655</v>
      </c>
      <c r="D49083" s="12" t="s">
        <v>2507</v>
      </c>
      <c r="E49083" s="12" t="s">
        <v>29165</v>
      </c>
      <c r="F49083" s="12" t="s">
        <v>21208</v>
      </c>
      <c r="G49083" s="13">
        <v>43529</v>
      </c>
      <c r="H49083" s="13">
        <v>43536</v>
      </c>
      <c r="I49083">
        <v>6</v>
      </c>
      <c r="J49083">
        <v>24.49</v>
      </c>
      <c r="K49083">
        <v>1</v>
      </c>
      <c r="L49083">
        <v>0</v>
      </c>
      <c r="M49083">
        <v>1.9592000000000001</v>
      </c>
      <c r="N49083">
        <v>24.49</v>
      </c>
      <c r="O49083">
        <v>716.51520000000005</v>
      </c>
    </row>
    <row r="49084" spans="1:15" x14ac:dyDescent="0.35">
      <c r="A49084" s="12" t="s">
        <v>45473</v>
      </c>
      <c r="B49084" s="12" t="s">
        <v>353</v>
      </c>
      <c r="C49084" s="12" t="s">
        <v>350</v>
      </c>
      <c r="D49084" s="12" t="s">
        <v>624</v>
      </c>
      <c r="E49084" s="12" t="s">
        <v>29044</v>
      </c>
      <c r="F49084" s="12" t="s">
        <v>21209</v>
      </c>
      <c r="G49084" s="13">
        <v>43529</v>
      </c>
      <c r="H49084" s="13">
        <v>43536</v>
      </c>
      <c r="I49084">
        <v>1</v>
      </c>
      <c r="J49084">
        <v>4.99</v>
      </c>
      <c r="K49084">
        <v>1</v>
      </c>
      <c r="L49084">
        <v>0</v>
      </c>
      <c r="M49084">
        <v>0.3992</v>
      </c>
      <c r="N49084">
        <v>4.99</v>
      </c>
      <c r="O49084">
        <v>55.576799999999999</v>
      </c>
    </row>
    <row r="49085" spans="1:15" x14ac:dyDescent="0.35">
      <c r="A49085" s="12" t="s">
        <v>39587</v>
      </c>
      <c r="B49085" s="12" t="s">
        <v>1371</v>
      </c>
      <c r="C49085" s="12" t="s">
        <v>280</v>
      </c>
      <c r="D49085" s="12" t="s">
        <v>485</v>
      </c>
      <c r="E49085" s="12" t="s">
        <v>29038</v>
      </c>
      <c r="F49085" s="12" t="s">
        <v>21206</v>
      </c>
      <c r="G49085" s="13">
        <v>43529</v>
      </c>
      <c r="H49085" s="13">
        <v>43536</v>
      </c>
      <c r="I49085">
        <v>2</v>
      </c>
      <c r="J49085">
        <v>34.99</v>
      </c>
      <c r="K49085">
        <v>1</v>
      </c>
      <c r="L49085">
        <v>0</v>
      </c>
      <c r="M49085">
        <v>2.7991999999999999</v>
      </c>
      <c r="N49085">
        <v>34.99</v>
      </c>
      <c r="O49085">
        <v>2612.5848000000001</v>
      </c>
    </row>
    <row r="49086" spans="1:15" x14ac:dyDescent="0.35">
      <c r="A49086" s="12" t="s">
        <v>45448</v>
      </c>
      <c r="B49086" s="12" t="s">
        <v>1348</v>
      </c>
      <c r="C49086" s="12" t="s">
        <v>360</v>
      </c>
      <c r="D49086" s="12" t="s">
        <v>321</v>
      </c>
      <c r="E49086" s="12" t="s">
        <v>29044</v>
      </c>
      <c r="F49086" s="12" t="s">
        <v>21174</v>
      </c>
      <c r="G49086" s="13">
        <v>43529</v>
      </c>
      <c r="H49086" s="13">
        <v>43536</v>
      </c>
      <c r="I49086">
        <v>1</v>
      </c>
      <c r="J49086">
        <v>4.99</v>
      </c>
      <c r="K49086">
        <v>1</v>
      </c>
      <c r="L49086">
        <v>0</v>
      </c>
      <c r="M49086">
        <v>0.3992</v>
      </c>
      <c r="N49086">
        <v>4.99</v>
      </c>
      <c r="O49086">
        <v>70.167599999999993</v>
      </c>
    </row>
    <row r="49087" spans="1:15" x14ac:dyDescent="0.35">
      <c r="A49087" s="12" t="s">
        <v>40121</v>
      </c>
      <c r="B49087" s="12" t="s">
        <v>1484</v>
      </c>
      <c r="C49087" s="12" t="s">
        <v>313</v>
      </c>
      <c r="D49087" s="12" t="s">
        <v>768</v>
      </c>
      <c r="E49087" s="12" t="s">
        <v>30032</v>
      </c>
      <c r="F49087" s="12" t="s">
        <v>21199</v>
      </c>
      <c r="G49087" s="13">
        <v>43529</v>
      </c>
      <c r="H49087" s="13">
        <v>43536</v>
      </c>
      <c r="I49087">
        <v>1</v>
      </c>
      <c r="J49087">
        <v>2294.9899999999998</v>
      </c>
      <c r="K49087">
        <v>1</v>
      </c>
      <c r="L49087">
        <v>0</v>
      </c>
      <c r="M49087">
        <v>183.5992</v>
      </c>
      <c r="N49087">
        <v>2294.9899999999998</v>
      </c>
      <c r="O49087">
        <v>2587.0859999999998</v>
      </c>
    </row>
    <row r="49088" spans="1:15" x14ac:dyDescent="0.35">
      <c r="A49088" s="12" t="s">
        <v>45473</v>
      </c>
      <c r="B49088" s="12" t="s">
        <v>353</v>
      </c>
      <c r="C49088" s="12" t="s">
        <v>350</v>
      </c>
      <c r="D49088" s="12" t="s">
        <v>624</v>
      </c>
      <c r="E49088" s="12" t="s">
        <v>29060</v>
      </c>
      <c r="F49088" s="12" t="s">
        <v>21209</v>
      </c>
      <c r="G49088" s="13">
        <v>43529</v>
      </c>
      <c r="H49088" s="13">
        <v>43536</v>
      </c>
      <c r="I49088">
        <v>3</v>
      </c>
      <c r="J49088">
        <v>21.98</v>
      </c>
      <c r="K49088">
        <v>1</v>
      </c>
      <c r="L49088">
        <v>0</v>
      </c>
      <c r="M49088">
        <v>1.7584</v>
      </c>
      <c r="N49088">
        <v>21.98</v>
      </c>
      <c r="O49088">
        <v>55.576799999999999</v>
      </c>
    </row>
    <row r="49089" spans="1:15" x14ac:dyDescent="0.35">
      <c r="A49089" s="12" t="s">
        <v>45470</v>
      </c>
      <c r="B49089" s="12" t="s">
        <v>570</v>
      </c>
      <c r="C49089" s="12" t="s">
        <v>52</v>
      </c>
      <c r="D49089" s="12" t="s">
        <v>672</v>
      </c>
      <c r="E49089" s="12" t="s">
        <v>29010</v>
      </c>
      <c r="F49089" s="12" t="s">
        <v>21205</v>
      </c>
      <c r="G49089" s="13">
        <v>43529</v>
      </c>
      <c r="H49089" s="13">
        <v>43536</v>
      </c>
      <c r="I49089">
        <v>3</v>
      </c>
      <c r="J49089">
        <v>3.99</v>
      </c>
      <c r="K49089">
        <v>1</v>
      </c>
      <c r="L49089">
        <v>0</v>
      </c>
      <c r="M49089">
        <v>0.31919999999999998</v>
      </c>
      <c r="N49089">
        <v>3.99</v>
      </c>
      <c r="O49089">
        <v>1906.1568</v>
      </c>
    </row>
    <row r="49090" spans="1:15" x14ac:dyDescent="0.35">
      <c r="A49090" s="12" t="s">
        <v>45473</v>
      </c>
      <c r="B49090" s="12" t="s">
        <v>353</v>
      </c>
      <c r="C49090" s="12" t="s">
        <v>350</v>
      </c>
      <c r="D49090" s="12" t="s">
        <v>624</v>
      </c>
      <c r="E49090" s="12" t="s">
        <v>29048</v>
      </c>
      <c r="F49090" s="12" t="s">
        <v>21209</v>
      </c>
      <c r="G49090" s="13">
        <v>43529</v>
      </c>
      <c r="H49090" s="13">
        <v>43536</v>
      </c>
      <c r="I49090">
        <v>2</v>
      </c>
      <c r="J49090">
        <v>24.49</v>
      </c>
      <c r="K49090">
        <v>1</v>
      </c>
      <c r="L49090">
        <v>0</v>
      </c>
      <c r="M49090">
        <v>1.9592000000000001</v>
      </c>
      <c r="N49090">
        <v>24.49</v>
      </c>
      <c r="O49090">
        <v>55.576799999999999</v>
      </c>
    </row>
    <row r="49091" spans="1:15" x14ac:dyDescent="0.35">
      <c r="A49091" s="12" t="s">
        <v>45474</v>
      </c>
      <c r="B49091" s="12" t="s">
        <v>1204</v>
      </c>
      <c r="C49091" s="12" t="s">
        <v>1090</v>
      </c>
      <c r="D49091" s="12" t="s">
        <v>731</v>
      </c>
      <c r="E49091" s="12" t="s">
        <v>29060</v>
      </c>
      <c r="F49091" s="12" t="s">
        <v>21210</v>
      </c>
      <c r="G49091" s="13">
        <v>43529</v>
      </c>
      <c r="H49091" s="13">
        <v>43536</v>
      </c>
      <c r="I49091">
        <v>1</v>
      </c>
      <c r="J49091">
        <v>21.98</v>
      </c>
      <c r="K49091">
        <v>1</v>
      </c>
      <c r="L49091">
        <v>0</v>
      </c>
      <c r="M49091">
        <v>1.7584</v>
      </c>
      <c r="N49091">
        <v>21.98</v>
      </c>
      <c r="O49091">
        <v>115.5168</v>
      </c>
    </row>
    <row r="49092" spans="1:15" x14ac:dyDescent="0.35">
      <c r="A49092" s="12" t="s">
        <v>45474</v>
      </c>
      <c r="B49092" s="12" t="s">
        <v>1204</v>
      </c>
      <c r="C49092" s="12" t="s">
        <v>1090</v>
      </c>
      <c r="D49092" s="12" t="s">
        <v>731</v>
      </c>
      <c r="E49092" s="12" t="s">
        <v>29011</v>
      </c>
      <c r="F49092" s="12" t="s">
        <v>21210</v>
      </c>
      <c r="G49092" s="13">
        <v>43529</v>
      </c>
      <c r="H49092" s="13">
        <v>43536</v>
      </c>
      <c r="I49092">
        <v>2</v>
      </c>
      <c r="J49092">
        <v>34.99</v>
      </c>
      <c r="K49092">
        <v>1</v>
      </c>
      <c r="L49092">
        <v>0</v>
      </c>
      <c r="M49092">
        <v>2.7991999999999999</v>
      </c>
      <c r="N49092">
        <v>34.99</v>
      </c>
      <c r="O49092">
        <v>115.5168</v>
      </c>
    </row>
    <row r="49093" spans="1:15" x14ac:dyDescent="0.35">
      <c r="A49093" s="12" t="s">
        <v>45474</v>
      </c>
      <c r="B49093" s="12" t="s">
        <v>1204</v>
      </c>
      <c r="C49093" s="12" t="s">
        <v>1090</v>
      </c>
      <c r="D49093" s="12" t="s">
        <v>731</v>
      </c>
      <c r="E49093" s="12" t="s">
        <v>29028</v>
      </c>
      <c r="F49093" s="12" t="s">
        <v>21210</v>
      </c>
      <c r="G49093" s="13">
        <v>43529</v>
      </c>
      <c r="H49093" s="13">
        <v>43536</v>
      </c>
      <c r="I49093">
        <v>3</v>
      </c>
      <c r="J49093">
        <v>49.99</v>
      </c>
      <c r="K49093">
        <v>1</v>
      </c>
      <c r="L49093">
        <v>0</v>
      </c>
      <c r="M49093">
        <v>3.9992000000000001</v>
      </c>
      <c r="N49093">
        <v>49.99</v>
      </c>
      <c r="O49093">
        <v>115.5168</v>
      </c>
    </row>
    <row r="49094" spans="1:15" x14ac:dyDescent="0.35">
      <c r="A49094" s="12" t="s">
        <v>45475</v>
      </c>
      <c r="B49094" s="12" t="s">
        <v>1608</v>
      </c>
      <c r="C49094" s="12" t="s">
        <v>24</v>
      </c>
      <c r="D49094" s="12" t="s">
        <v>1161</v>
      </c>
      <c r="E49094" s="12" t="s">
        <v>29044</v>
      </c>
      <c r="F49094" s="12" t="s">
        <v>21211</v>
      </c>
      <c r="G49094" s="13">
        <v>43529</v>
      </c>
      <c r="H49094" s="13">
        <v>43536</v>
      </c>
      <c r="I49094">
        <v>1</v>
      </c>
      <c r="J49094">
        <v>4.99</v>
      </c>
      <c r="K49094">
        <v>1</v>
      </c>
      <c r="L49094">
        <v>0</v>
      </c>
      <c r="M49094">
        <v>0.3992</v>
      </c>
      <c r="N49094">
        <v>4.99</v>
      </c>
      <c r="O49094">
        <v>40.964399999999998</v>
      </c>
    </row>
    <row r="49095" spans="1:15" x14ac:dyDescent="0.35">
      <c r="A49095" s="12" t="s">
        <v>45475</v>
      </c>
      <c r="B49095" s="12" t="s">
        <v>1608</v>
      </c>
      <c r="C49095" s="12" t="s">
        <v>24</v>
      </c>
      <c r="D49095" s="12" t="s">
        <v>1161</v>
      </c>
      <c r="E49095" s="12" t="s">
        <v>29073</v>
      </c>
      <c r="F49095" s="12" t="s">
        <v>21211</v>
      </c>
      <c r="G49095" s="13">
        <v>43529</v>
      </c>
      <c r="H49095" s="13">
        <v>43536</v>
      </c>
      <c r="I49095">
        <v>2</v>
      </c>
      <c r="J49095">
        <v>24.99</v>
      </c>
      <c r="K49095">
        <v>1</v>
      </c>
      <c r="L49095">
        <v>0</v>
      </c>
      <c r="M49095">
        <v>1.9992000000000001</v>
      </c>
      <c r="N49095">
        <v>24.99</v>
      </c>
      <c r="O49095">
        <v>40.964399999999998</v>
      </c>
    </row>
    <row r="49096" spans="1:15" x14ac:dyDescent="0.35">
      <c r="A49096" s="12" t="s">
        <v>45475</v>
      </c>
      <c r="B49096" s="12" t="s">
        <v>1608</v>
      </c>
      <c r="C49096" s="12" t="s">
        <v>24</v>
      </c>
      <c r="D49096" s="12" t="s">
        <v>1161</v>
      </c>
      <c r="E49096" s="12" t="s">
        <v>29004</v>
      </c>
      <c r="F49096" s="12" t="s">
        <v>21211</v>
      </c>
      <c r="G49096" s="13">
        <v>43529</v>
      </c>
      <c r="H49096" s="13">
        <v>43536</v>
      </c>
      <c r="I49096">
        <v>3</v>
      </c>
      <c r="J49096">
        <v>7.95</v>
      </c>
      <c r="K49096">
        <v>1</v>
      </c>
      <c r="L49096">
        <v>0</v>
      </c>
      <c r="M49096">
        <v>0.63600000000000001</v>
      </c>
      <c r="N49096">
        <v>7.95</v>
      </c>
      <c r="O49096">
        <v>40.964399999999998</v>
      </c>
    </row>
    <row r="49097" spans="1:15" x14ac:dyDescent="0.35">
      <c r="A49097" s="12" t="s">
        <v>32291</v>
      </c>
      <c r="B49097" s="12" t="s">
        <v>1714</v>
      </c>
      <c r="C49097" s="12" t="s">
        <v>401</v>
      </c>
      <c r="D49097" s="12" t="s">
        <v>696</v>
      </c>
      <c r="E49097" s="12" t="s">
        <v>29044</v>
      </c>
      <c r="F49097" s="12" t="s">
        <v>21212</v>
      </c>
      <c r="G49097" s="13">
        <v>43529</v>
      </c>
      <c r="H49097" s="13">
        <v>43536</v>
      </c>
      <c r="I49097">
        <v>1</v>
      </c>
      <c r="J49097">
        <v>4.99</v>
      </c>
      <c r="K49097">
        <v>1</v>
      </c>
      <c r="L49097">
        <v>0</v>
      </c>
      <c r="M49097">
        <v>0.3992</v>
      </c>
      <c r="N49097">
        <v>4.99</v>
      </c>
      <c r="O49097">
        <v>5.3891999999999998</v>
      </c>
    </row>
    <row r="49098" spans="1:15" x14ac:dyDescent="0.35">
      <c r="A49098" s="12" t="s">
        <v>45476</v>
      </c>
      <c r="B49098" s="12" t="s">
        <v>212</v>
      </c>
      <c r="C49098" s="12" t="s">
        <v>532</v>
      </c>
      <c r="D49098" s="12" t="s">
        <v>832</v>
      </c>
      <c r="E49098" s="12" t="s">
        <v>29073</v>
      </c>
      <c r="F49098" s="12" t="s">
        <v>21213</v>
      </c>
      <c r="G49098" s="13">
        <v>43529</v>
      </c>
      <c r="H49098" s="13">
        <v>43536</v>
      </c>
      <c r="I49098">
        <v>1</v>
      </c>
      <c r="J49098">
        <v>24.99</v>
      </c>
      <c r="K49098">
        <v>1</v>
      </c>
      <c r="L49098">
        <v>0</v>
      </c>
      <c r="M49098">
        <v>1.9992000000000001</v>
      </c>
      <c r="N49098">
        <v>24.99</v>
      </c>
      <c r="O49098">
        <v>26.9892</v>
      </c>
    </row>
    <row r="49099" spans="1:15" x14ac:dyDescent="0.35">
      <c r="A49099" s="12" t="s">
        <v>45477</v>
      </c>
      <c r="B49099" s="12" t="s">
        <v>662</v>
      </c>
      <c r="C49099" s="12" t="s">
        <v>618</v>
      </c>
      <c r="D49099" s="12" t="s">
        <v>1642</v>
      </c>
      <c r="E49099" s="12" t="s">
        <v>29010</v>
      </c>
      <c r="F49099" s="12" t="s">
        <v>21214</v>
      </c>
      <c r="G49099" s="13">
        <v>43529</v>
      </c>
      <c r="H49099" s="13">
        <v>43536</v>
      </c>
      <c r="I49099">
        <v>1</v>
      </c>
      <c r="J49099">
        <v>3.99</v>
      </c>
      <c r="K49099">
        <v>1</v>
      </c>
      <c r="L49099">
        <v>0</v>
      </c>
      <c r="M49099">
        <v>0.31919999999999998</v>
      </c>
      <c r="N49099">
        <v>3.99</v>
      </c>
      <c r="O49099">
        <v>37.227600000000002</v>
      </c>
    </row>
    <row r="49100" spans="1:15" x14ac:dyDescent="0.35">
      <c r="A49100" s="12" t="s">
        <v>45477</v>
      </c>
      <c r="B49100" s="12" t="s">
        <v>662</v>
      </c>
      <c r="C49100" s="12" t="s">
        <v>618</v>
      </c>
      <c r="D49100" s="12" t="s">
        <v>1642</v>
      </c>
      <c r="E49100" s="12" t="s">
        <v>29041</v>
      </c>
      <c r="F49100" s="12" t="s">
        <v>21214</v>
      </c>
      <c r="G49100" s="13">
        <v>43529</v>
      </c>
      <c r="H49100" s="13">
        <v>43536</v>
      </c>
      <c r="I49100">
        <v>2</v>
      </c>
      <c r="J49100">
        <v>21.49</v>
      </c>
      <c r="K49100">
        <v>1</v>
      </c>
      <c r="L49100">
        <v>0</v>
      </c>
      <c r="M49100">
        <v>1.7192000000000001</v>
      </c>
      <c r="N49100">
        <v>21.49</v>
      </c>
      <c r="O49100">
        <v>37.227600000000002</v>
      </c>
    </row>
    <row r="49101" spans="1:15" x14ac:dyDescent="0.35">
      <c r="A49101" s="12" t="s">
        <v>45477</v>
      </c>
      <c r="B49101" s="12" t="s">
        <v>662</v>
      </c>
      <c r="C49101" s="12" t="s">
        <v>618</v>
      </c>
      <c r="D49101" s="12" t="s">
        <v>1642</v>
      </c>
      <c r="E49101" s="12" t="s">
        <v>29032</v>
      </c>
      <c r="F49101" s="12" t="s">
        <v>21214</v>
      </c>
      <c r="G49101" s="13">
        <v>43529</v>
      </c>
      <c r="H49101" s="13">
        <v>43536</v>
      </c>
      <c r="I49101">
        <v>3</v>
      </c>
      <c r="J49101">
        <v>8.99</v>
      </c>
      <c r="K49101">
        <v>1</v>
      </c>
      <c r="L49101">
        <v>0</v>
      </c>
      <c r="M49101">
        <v>0.71919999999999995</v>
      </c>
      <c r="N49101">
        <v>8.99</v>
      </c>
      <c r="O49101">
        <v>37.227600000000002</v>
      </c>
    </row>
    <row r="49102" spans="1:15" x14ac:dyDescent="0.35">
      <c r="A49102" s="12" t="s">
        <v>41458</v>
      </c>
      <c r="B49102" s="12" t="s">
        <v>653</v>
      </c>
      <c r="C49102" s="12" t="s">
        <v>266</v>
      </c>
      <c r="D49102" s="12" t="s">
        <v>507</v>
      </c>
      <c r="E49102" s="12" t="s">
        <v>29014</v>
      </c>
      <c r="F49102" s="12" t="s">
        <v>21215</v>
      </c>
      <c r="G49102" s="13">
        <v>43529</v>
      </c>
      <c r="H49102" s="13">
        <v>43536</v>
      </c>
      <c r="I49102">
        <v>2</v>
      </c>
      <c r="J49102">
        <v>9.99</v>
      </c>
      <c r="K49102">
        <v>1</v>
      </c>
      <c r="L49102">
        <v>0</v>
      </c>
      <c r="M49102">
        <v>0.79920000000000002</v>
      </c>
      <c r="N49102">
        <v>9.99</v>
      </c>
      <c r="O49102">
        <v>2624.3676</v>
      </c>
    </row>
    <row r="49103" spans="1:15" x14ac:dyDescent="0.35">
      <c r="A49103" s="12" t="s">
        <v>45478</v>
      </c>
      <c r="B49103" s="12" t="s">
        <v>417</v>
      </c>
      <c r="C49103" s="12" t="s">
        <v>357</v>
      </c>
      <c r="D49103" s="12" t="s">
        <v>555</v>
      </c>
      <c r="E49103" s="12" t="s">
        <v>29022</v>
      </c>
      <c r="F49103" s="12" t="s">
        <v>21216</v>
      </c>
      <c r="G49103" s="13">
        <v>43529</v>
      </c>
      <c r="H49103" s="13">
        <v>43536</v>
      </c>
      <c r="I49103">
        <v>1</v>
      </c>
      <c r="J49103">
        <v>4.99</v>
      </c>
      <c r="K49103">
        <v>1</v>
      </c>
      <c r="L49103">
        <v>0</v>
      </c>
      <c r="M49103">
        <v>0.3992</v>
      </c>
      <c r="N49103">
        <v>4.99</v>
      </c>
      <c r="O49103">
        <v>5.3891999999999998</v>
      </c>
    </row>
    <row r="49104" spans="1:15" x14ac:dyDescent="0.35">
      <c r="A49104" s="12" t="s">
        <v>45470</v>
      </c>
      <c r="B49104" s="12" t="s">
        <v>570</v>
      </c>
      <c r="C49104" s="12" t="s">
        <v>52</v>
      </c>
      <c r="D49104" s="12" t="s">
        <v>672</v>
      </c>
      <c r="E49104" s="12" t="s">
        <v>29040</v>
      </c>
      <c r="F49104" s="12" t="s">
        <v>21205</v>
      </c>
      <c r="G49104" s="13">
        <v>43529</v>
      </c>
      <c r="H49104" s="13">
        <v>43536</v>
      </c>
      <c r="I49104">
        <v>2</v>
      </c>
      <c r="J49104">
        <v>24.99</v>
      </c>
      <c r="K49104">
        <v>1</v>
      </c>
      <c r="L49104">
        <v>0</v>
      </c>
      <c r="M49104">
        <v>1.9992000000000001</v>
      </c>
      <c r="N49104">
        <v>24.99</v>
      </c>
      <c r="O49104">
        <v>1906.1568</v>
      </c>
    </row>
    <row r="49105" spans="1:15" x14ac:dyDescent="0.35">
      <c r="A49105" s="12" t="s">
        <v>41458</v>
      </c>
      <c r="B49105" s="12" t="s">
        <v>653</v>
      </c>
      <c r="C49105" s="12" t="s">
        <v>266</v>
      </c>
      <c r="D49105" s="12" t="s">
        <v>507</v>
      </c>
      <c r="E49105" s="12" t="s">
        <v>29022</v>
      </c>
      <c r="F49105" s="12" t="s">
        <v>21215</v>
      </c>
      <c r="G49105" s="13">
        <v>43529</v>
      </c>
      <c r="H49105" s="13">
        <v>43536</v>
      </c>
      <c r="I49105">
        <v>3</v>
      </c>
      <c r="J49105">
        <v>4.99</v>
      </c>
      <c r="K49105">
        <v>1</v>
      </c>
      <c r="L49105">
        <v>0</v>
      </c>
      <c r="M49105">
        <v>0.3992</v>
      </c>
      <c r="N49105">
        <v>4.99</v>
      </c>
      <c r="O49105">
        <v>2624.3676</v>
      </c>
    </row>
    <row r="49106" spans="1:15" x14ac:dyDescent="0.35">
      <c r="A49106" s="12" t="s">
        <v>45470</v>
      </c>
      <c r="B49106" s="12" t="s">
        <v>570</v>
      </c>
      <c r="C49106" s="12" t="s">
        <v>52</v>
      </c>
      <c r="D49106" s="12" t="s">
        <v>672</v>
      </c>
      <c r="E49106" s="12" t="s">
        <v>30070</v>
      </c>
      <c r="F49106" s="12" t="s">
        <v>21205</v>
      </c>
      <c r="G49106" s="13">
        <v>43529</v>
      </c>
      <c r="H49106" s="13">
        <v>43536</v>
      </c>
      <c r="I49106">
        <v>1</v>
      </c>
      <c r="J49106">
        <v>1700.99</v>
      </c>
      <c r="K49106">
        <v>1</v>
      </c>
      <c r="L49106">
        <v>0</v>
      </c>
      <c r="M49106">
        <v>136.07919999999999</v>
      </c>
      <c r="N49106">
        <v>1700.99</v>
      </c>
      <c r="O49106">
        <v>1906.1568</v>
      </c>
    </row>
    <row r="49107" spans="1:15" x14ac:dyDescent="0.35">
      <c r="A49107" s="12" t="s">
        <v>41458</v>
      </c>
      <c r="B49107" s="12" t="s">
        <v>653</v>
      </c>
      <c r="C49107" s="12" t="s">
        <v>266</v>
      </c>
      <c r="D49107" s="12" t="s">
        <v>507</v>
      </c>
      <c r="E49107" s="12" t="s">
        <v>30003</v>
      </c>
      <c r="F49107" s="12" t="s">
        <v>21215</v>
      </c>
      <c r="G49107" s="13">
        <v>43529</v>
      </c>
      <c r="H49107" s="13">
        <v>43536</v>
      </c>
      <c r="I49107">
        <v>1</v>
      </c>
      <c r="J49107">
        <v>2294.9899999999998</v>
      </c>
      <c r="K49107">
        <v>1</v>
      </c>
      <c r="L49107">
        <v>0</v>
      </c>
      <c r="M49107">
        <v>183.5992</v>
      </c>
      <c r="N49107">
        <v>2294.9899999999998</v>
      </c>
      <c r="O49107">
        <v>2624.3676</v>
      </c>
    </row>
    <row r="49108" spans="1:15" x14ac:dyDescent="0.35">
      <c r="A49108" s="12" t="s">
        <v>45479</v>
      </c>
      <c r="B49108" s="12" t="s">
        <v>1388</v>
      </c>
      <c r="C49108" s="12" t="s">
        <v>404</v>
      </c>
      <c r="D49108" s="12" t="s">
        <v>1291</v>
      </c>
      <c r="E49108" s="12" t="s">
        <v>29060</v>
      </c>
      <c r="F49108" s="12" t="s">
        <v>21217</v>
      </c>
      <c r="G49108" s="13">
        <v>43529</v>
      </c>
      <c r="H49108" s="13">
        <v>43536</v>
      </c>
      <c r="I49108">
        <v>3</v>
      </c>
      <c r="J49108">
        <v>21.98</v>
      </c>
      <c r="K49108">
        <v>1</v>
      </c>
      <c r="L49108">
        <v>0</v>
      </c>
      <c r="M49108">
        <v>1.7584</v>
      </c>
      <c r="N49108">
        <v>21.98</v>
      </c>
      <c r="O49108">
        <v>2539.0367999999999</v>
      </c>
    </row>
    <row r="49109" spans="1:15" x14ac:dyDescent="0.35">
      <c r="A49109" s="12" t="s">
        <v>45479</v>
      </c>
      <c r="B49109" s="12" t="s">
        <v>1388</v>
      </c>
      <c r="C49109" s="12" t="s">
        <v>404</v>
      </c>
      <c r="D49109" s="12" t="s">
        <v>1291</v>
      </c>
      <c r="E49109" s="12" t="s">
        <v>29032</v>
      </c>
      <c r="F49109" s="12" t="s">
        <v>21217</v>
      </c>
      <c r="G49109" s="13">
        <v>43529</v>
      </c>
      <c r="H49109" s="13">
        <v>43536</v>
      </c>
      <c r="I49109">
        <v>2</v>
      </c>
      <c r="J49109">
        <v>8.99</v>
      </c>
      <c r="K49109">
        <v>1</v>
      </c>
      <c r="L49109">
        <v>0</v>
      </c>
      <c r="M49109">
        <v>0.71919999999999995</v>
      </c>
      <c r="N49109">
        <v>8.99</v>
      </c>
      <c r="O49109">
        <v>2539.0367999999999</v>
      </c>
    </row>
    <row r="49110" spans="1:15" x14ac:dyDescent="0.35">
      <c r="A49110" s="12" t="s">
        <v>45479</v>
      </c>
      <c r="B49110" s="12" t="s">
        <v>1388</v>
      </c>
      <c r="C49110" s="12" t="s">
        <v>404</v>
      </c>
      <c r="D49110" s="12" t="s">
        <v>1291</v>
      </c>
      <c r="E49110" s="12" t="s">
        <v>30001</v>
      </c>
      <c r="F49110" s="12" t="s">
        <v>21217</v>
      </c>
      <c r="G49110" s="13">
        <v>43529</v>
      </c>
      <c r="H49110" s="13">
        <v>43536</v>
      </c>
      <c r="I49110">
        <v>1</v>
      </c>
      <c r="J49110">
        <v>2319.9899999999998</v>
      </c>
      <c r="K49110">
        <v>1</v>
      </c>
      <c r="L49110">
        <v>0</v>
      </c>
      <c r="M49110">
        <v>185.5992</v>
      </c>
      <c r="N49110">
        <v>2319.9899999999998</v>
      </c>
      <c r="O49110">
        <v>2539.0367999999999</v>
      </c>
    </row>
    <row r="49111" spans="1:15" x14ac:dyDescent="0.35">
      <c r="A49111" s="12" t="s">
        <v>45480</v>
      </c>
      <c r="B49111" s="12" t="s">
        <v>422</v>
      </c>
      <c r="C49111" s="12" t="s">
        <v>262</v>
      </c>
      <c r="D49111" s="12" t="s">
        <v>3240</v>
      </c>
      <c r="E49111" s="12" t="s">
        <v>29049</v>
      </c>
      <c r="F49111" s="12" t="s">
        <v>21218</v>
      </c>
      <c r="G49111" s="13">
        <v>43529</v>
      </c>
      <c r="H49111" s="13">
        <v>43536</v>
      </c>
      <c r="I49111">
        <v>1</v>
      </c>
      <c r="J49111">
        <v>49.99</v>
      </c>
      <c r="K49111">
        <v>1</v>
      </c>
      <c r="L49111">
        <v>0</v>
      </c>
      <c r="M49111">
        <v>3.9992000000000001</v>
      </c>
      <c r="N49111">
        <v>49.99</v>
      </c>
      <c r="O49111">
        <v>53.989199999999997</v>
      </c>
    </row>
    <row r="49112" spans="1:15" x14ac:dyDescent="0.35">
      <c r="A49112" s="12" t="s">
        <v>45481</v>
      </c>
      <c r="B49112" s="12" t="s">
        <v>1448</v>
      </c>
      <c r="C49112" s="12" t="s">
        <v>386</v>
      </c>
      <c r="D49112" s="12" t="s">
        <v>168</v>
      </c>
      <c r="E49112" s="12" t="s">
        <v>29045</v>
      </c>
      <c r="F49112" s="12" t="s">
        <v>21219</v>
      </c>
      <c r="G49112" s="13">
        <v>43529</v>
      </c>
      <c r="H49112" s="13">
        <v>43536</v>
      </c>
      <c r="I49112">
        <v>1</v>
      </c>
      <c r="J49112">
        <v>35</v>
      </c>
      <c r="K49112">
        <v>1</v>
      </c>
      <c r="L49112">
        <v>0</v>
      </c>
      <c r="M49112">
        <v>2.8</v>
      </c>
      <c r="N49112">
        <v>35</v>
      </c>
      <c r="O49112">
        <v>37.799999999999997</v>
      </c>
    </row>
    <row r="49113" spans="1:15" x14ac:dyDescent="0.35">
      <c r="A49113" s="12" t="s">
        <v>41458</v>
      </c>
      <c r="B49113" s="12" t="s">
        <v>653</v>
      </c>
      <c r="C49113" s="12" t="s">
        <v>266</v>
      </c>
      <c r="D49113" s="12" t="s">
        <v>507</v>
      </c>
      <c r="E49113" s="12" t="s">
        <v>29034</v>
      </c>
      <c r="F49113" s="12" t="s">
        <v>21215</v>
      </c>
      <c r="G49113" s="13">
        <v>43529</v>
      </c>
      <c r="H49113" s="13">
        <v>43536</v>
      </c>
      <c r="I49113">
        <v>4</v>
      </c>
      <c r="J49113">
        <v>120</v>
      </c>
      <c r="K49113">
        <v>1</v>
      </c>
      <c r="L49113">
        <v>0</v>
      </c>
      <c r="M49113">
        <v>9.6</v>
      </c>
      <c r="N49113">
        <v>120</v>
      </c>
      <c r="O49113">
        <v>2624.3676</v>
      </c>
    </row>
    <row r="49114" spans="1:15" x14ac:dyDescent="0.35">
      <c r="A49114" s="12" t="s">
        <v>45482</v>
      </c>
      <c r="B49114" s="12" t="s">
        <v>809</v>
      </c>
      <c r="C49114" s="12" t="s">
        <v>591</v>
      </c>
      <c r="D49114" s="12" t="s">
        <v>102</v>
      </c>
      <c r="E49114" s="12" t="s">
        <v>29012</v>
      </c>
      <c r="F49114" s="12" t="s">
        <v>21220</v>
      </c>
      <c r="G49114" s="13">
        <v>43528</v>
      </c>
      <c r="H49114" s="13">
        <v>43535</v>
      </c>
      <c r="I49114">
        <v>2</v>
      </c>
      <c r="J49114">
        <v>49.99</v>
      </c>
      <c r="K49114">
        <v>1</v>
      </c>
      <c r="L49114">
        <v>0</v>
      </c>
      <c r="M49114">
        <v>3.9992000000000001</v>
      </c>
      <c r="N49114">
        <v>49.99</v>
      </c>
      <c r="O49114">
        <v>129.57839999999999</v>
      </c>
    </row>
    <row r="49115" spans="1:15" x14ac:dyDescent="0.35">
      <c r="A49115" s="12" t="s">
        <v>41047</v>
      </c>
      <c r="B49115" s="12" t="s">
        <v>1999</v>
      </c>
      <c r="C49115" s="12" t="s">
        <v>302</v>
      </c>
      <c r="D49115" s="12" t="s">
        <v>418</v>
      </c>
      <c r="E49115" s="12" t="s">
        <v>29042</v>
      </c>
      <c r="F49115" s="12" t="s">
        <v>21221</v>
      </c>
      <c r="G49115" s="13">
        <v>43528</v>
      </c>
      <c r="H49115" s="13">
        <v>43535</v>
      </c>
      <c r="I49115">
        <v>3</v>
      </c>
      <c r="J49115">
        <v>2.29</v>
      </c>
      <c r="K49115">
        <v>1</v>
      </c>
      <c r="L49115">
        <v>0</v>
      </c>
      <c r="M49115">
        <v>0.1832</v>
      </c>
      <c r="N49115">
        <v>2.29</v>
      </c>
      <c r="O49115">
        <v>40.251600000000003</v>
      </c>
    </row>
    <row r="49116" spans="1:15" x14ac:dyDescent="0.35">
      <c r="A49116" s="12" t="s">
        <v>41047</v>
      </c>
      <c r="B49116" s="12" t="s">
        <v>1999</v>
      </c>
      <c r="C49116" s="12" t="s">
        <v>302</v>
      </c>
      <c r="D49116" s="12" t="s">
        <v>418</v>
      </c>
      <c r="E49116" s="12" t="s">
        <v>29044</v>
      </c>
      <c r="F49116" s="12" t="s">
        <v>21221</v>
      </c>
      <c r="G49116" s="13">
        <v>43528</v>
      </c>
      <c r="H49116" s="13">
        <v>43535</v>
      </c>
      <c r="I49116">
        <v>2</v>
      </c>
      <c r="J49116">
        <v>4.99</v>
      </c>
      <c r="K49116">
        <v>1</v>
      </c>
      <c r="L49116">
        <v>0</v>
      </c>
      <c r="M49116">
        <v>0.3992</v>
      </c>
      <c r="N49116">
        <v>4.99</v>
      </c>
      <c r="O49116">
        <v>40.251600000000003</v>
      </c>
    </row>
    <row r="49117" spans="1:15" x14ac:dyDescent="0.35">
      <c r="A49117" s="12" t="s">
        <v>41047</v>
      </c>
      <c r="B49117" s="12" t="s">
        <v>1999</v>
      </c>
      <c r="C49117" s="12" t="s">
        <v>302</v>
      </c>
      <c r="D49117" s="12" t="s">
        <v>418</v>
      </c>
      <c r="E49117" s="12" t="s">
        <v>29017</v>
      </c>
      <c r="F49117" s="12" t="s">
        <v>21221</v>
      </c>
      <c r="G49117" s="13">
        <v>43528</v>
      </c>
      <c r="H49117" s="13">
        <v>43535</v>
      </c>
      <c r="I49117">
        <v>1</v>
      </c>
      <c r="J49117">
        <v>29.99</v>
      </c>
      <c r="K49117">
        <v>1</v>
      </c>
      <c r="L49117">
        <v>0</v>
      </c>
      <c r="M49117">
        <v>2.3992</v>
      </c>
      <c r="N49117">
        <v>29.99</v>
      </c>
      <c r="O49117">
        <v>40.251600000000003</v>
      </c>
    </row>
    <row r="49118" spans="1:15" x14ac:dyDescent="0.35">
      <c r="A49118" s="12" t="s">
        <v>45483</v>
      </c>
      <c r="B49118" s="12" t="s">
        <v>659</v>
      </c>
      <c r="C49118" s="12" t="s">
        <v>581</v>
      </c>
      <c r="D49118" s="12" t="s">
        <v>1721</v>
      </c>
      <c r="E49118" s="12" t="s">
        <v>29027</v>
      </c>
      <c r="F49118" s="12" t="s">
        <v>21222</v>
      </c>
      <c r="G49118" s="13">
        <v>43528</v>
      </c>
      <c r="H49118" s="13">
        <v>43535</v>
      </c>
      <c r="I49118">
        <v>1</v>
      </c>
      <c r="J49118">
        <v>69.989999999999995</v>
      </c>
      <c r="K49118">
        <v>1</v>
      </c>
      <c r="L49118">
        <v>0</v>
      </c>
      <c r="M49118">
        <v>5.5991999999999997</v>
      </c>
      <c r="N49118">
        <v>69.989999999999995</v>
      </c>
      <c r="O49118">
        <v>75.589200000000005</v>
      </c>
    </row>
    <row r="49119" spans="1:15" x14ac:dyDescent="0.35">
      <c r="A49119" s="12" t="s">
        <v>45482</v>
      </c>
      <c r="B49119" s="12" t="s">
        <v>809</v>
      </c>
      <c r="C49119" s="12" t="s">
        <v>591</v>
      </c>
      <c r="D49119" s="12" t="s">
        <v>102</v>
      </c>
      <c r="E49119" s="12" t="s">
        <v>29025</v>
      </c>
      <c r="F49119" s="12" t="s">
        <v>21220</v>
      </c>
      <c r="G49119" s="13">
        <v>43528</v>
      </c>
      <c r="H49119" s="13">
        <v>43535</v>
      </c>
      <c r="I49119">
        <v>1</v>
      </c>
      <c r="J49119">
        <v>69.989999999999995</v>
      </c>
      <c r="K49119">
        <v>1</v>
      </c>
      <c r="L49119">
        <v>0</v>
      </c>
      <c r="M49119">
        <v>5.5991999999999997</v>
      </c>
      <c r="N49119">
        <v>69.989999999999995</v>
      </c>
      <c r="O49119">
        <v>129.57839999999999</v>
      </c>
    </row>
    <row r="49120" spans="1:15" x14ac:dyDescent="0.35">
      <c r="A49120" s="12" t="s">
        <v>45484</v>
      </c>
      <c r="B49120" s="12" t="s">
        <v>2094</v>
      </c>
      <c r="C49120" s="12" t="s">
        <v>171</v>
      </c>
      <c r="D49120" s="12" t="s">
        <v>1215</v>
      </c>
      <c r="E49120" s="12" t="s">
        <v>29014</v>
      </c>
      <c r="F49120" s="12" t="s">
        <v>21223</v>
      </c>
      <c r="G49120" s="13">
        <v>43528</v>
      </c>
      <c r="H49120" s="13">
        <v>43535</v>
      </c>
      <c r="I49120">
        <v>2</v>
      </c>
      <c r="J49120">
        <v>9.99</v>
      </c>
      <c r="K49120">
        <v>1</v>
      </c>
      <c r="L49120">
        <v>0</v>
      </c>
      <c r="M49120">
        <v>0.79920000000000002</v>
      </c>
      <c r="N49120">
        <v>9.99</v>
      </c>
      <c r="O49120">
        <v>16.1784</v>
      </c>
    </row>
    <row r="49121" spans="1:15" x14ac:dyDescent="0.35">
      <c r="A49121" s="12" t="s">
        <v>45484</v>
      </c>
      <c r="B49121" s="12" t="s">
        <v>2094</v>
      </c>
      <c r="C49121" s="12" t="s">
        <v>171</v>
      </c>
      <c r="D49121" s="12" t="s">
        <v>1215</v>
      </c>
      <c r="E49121" s="12" t="s">
        <v>29022</v>
      </c>
      <c r="F49121" s="12" t="s">
        <v>21223</v>
      </c>
      <c r="G49121" s="13">
        <v>43528</v>
      </c>
      <c r="H49121" s="13">
        <v>43535</v>
      </c>
      <c r="I49121">
        <v>1</v>
      </c>
      <c r="J49121">
        <v>4.99</v>
      </c>
      <c r="K49121">
        <v>1</v>
      </c>
      <c r="L49121">
        <v>0</v>
      </c>
      <c r="M49121">
        <v>0.3992</v>
      </c>
      <c r="N49121">
        <v>4.99</v>
      </c>
      <c r="O49121">
        <v>16.1784</v>
      </c>
    </row>
    <row r="49122" spans="1:15" x14ac:dyDescent="0.35">
      <c r="A49122" s="12" t="s">
        <v>45485</v>
      </c>
      <c r="B49122" s="12" t="s">
        <v>570</v>
      </c>
      <c r="C49122" s="12" t="s">
        <v>157</v>
      </c>
      <c r="D49122" s="12" t="s">
        <v>53</v>
      </c>
      <c r="E49122" s="12" t="s">
        <v>29027</v>
      </c>
      <c r="F49122" s="12" t="s">
        <v>21224</v>
      </c>
      <c r="G49122" s="13">
        <v>43528</v>
      </c>
      <c r="H49122" s="13">
        <v>43535</v>
      </c>
      <c r="I49122">
        <v>1</v>
      </c>
      <c r="J49122">
        <v>69.989999999999995</v>
      </c>
      <c r="K49122">
        <v>1</v>
      </c>
      <c r="L49122">
        <v>0</v>
      </c>
      <c r="M49122">
        <v>5.5991999999999997</v>
      </c>
      <c r="N49122">
        <v>69.989999999999995</v>
      </c>
      <c r="O49122">
        <v>75.589200000000005</v>
      </c>
    </row>
    <row r="49123" spans="1:15" x14ac:dyDescent="0.35">
      <c r="A49123" s="12" t="s">
        <v>45486</v>
      </c>
      <c r="B49123" s="12" t="s">
        <v>1154</v>
      </c>
      <c r="C49123" s="12" t="s">
        <v>516</v>
      </c>
      <c r="D49123" s="12" t="s">
        <v>571</v>
      </c>
      <c r="E49123" s="12" t="s">
        <v>29022</v>
      </c>
      <c r="F49123" s="12" t="s">
        <v>21225</v>
      </c>
      <c r="G49123" s="13">
        <v>43528</v>
      </c>
      <c r="H49123" s="13">
        <v>43535</v>
      </c>
      <c r="I49123">
        <v>2</v>
      </c>
      <c r="J49123">
        <v>4.99</v>
      </c>
      <c r="K49123">
        <v>1</v>
      </c>
      <c r="L49123">
        <v>0</v>
      </c>
      <c r="M49123">
        <v>0.3992</v>
      </c>
      <c r="N49123">
        <v>4.99</v>
      </c>
      <c r="O49123">
        <v>53.967599999999997</v>
      </c>
    </row>
    <row r="49124" spans="1:15" x14ac:dyDescent="0.35">
      <c r="A49124" s="12" t="s">
        <v>45487</v>
      </c>
      <c r="B49124" s="12" t="s">
        <v>1273</v>
      </c>
      <c r="C49124" s="12" t="s">
        <v>626</v>
      </c>
      <c r="D49124" s="12" t="s">
        <v>1770</v>
      </c>
      <c r="E49124" s="12" t="s">
        <v>29032</v>
      </c>
      <c r="F49124" s="12" t="s">
        <v>21226</v>
      </c>
      <c r="G49124" s="13">
        <v>43528</v>
      </c>
      <c r="H49124" s="13">
        <v>43535</v>
      </c>
      <c r="I49124">
        <v>4</v>
      </c>
      <c r="J49124">
        <v>8.99</v>
      </c>
      <c r="K49124">
        <v>1</v>
      </c>
      <c r="L49124">
        <v>0</v>
      </c>
      <c r="M49124">
        <v>0.71919999999999995</v>
      </c>
      <c r="N49124">
        <v>8.99</v>
      </c>
      <c r="O49124">
        <v>106.8768</v>
      </c>
    </row>
    <row r="49125" spans="1:15" x14ac:dyDescent="0.35">
      <c r="A49125" s="12" t="s">
        <v>45486</v>
      </c>
      <c r="B49125" s="12" t="s">
        <v>1154</v>
      </c>
      <c r="C49125" s="12" t="s">
        <v>516</v>
      </c>
      <c r="D49125" s="12" t="s">
        <v>571</v>
      </c>
      <c r="E49125" s="12" t="s">
        <v>29014</v>
      </c>
      <c r="F49125" s="12" t="s">
        <v>21225</v>
      </c>
      <c r="G49125" s="13">
        <v>43528</v>
      </c>
      <c r="H49125" s="13">
        <v>43535</v>
      </c>
      <c r="I49125">
        <v>1</v>
      </c>
      <c r="J49125">
        <v>9.99</v>
      </c>
      <c r="K49125">
        <v>1</v>
      </c>
      <c r="L49125">
        <v>0</v>
      </c>
      <c r="M49125">
        <v>0.79920000000000002</v>
      </c>
      <c r="N49125">
        <v>9.99</v>
      </c>
      <c r="O49125">
        <v>53.967599999999997</v>
      </c>
    </row>
    <row r="49126" spans="1:15" x14ac:dyDescent="0.35">
      <c r="A49126" s="12" t="s">
        <v>45486</v>
      </c>
      <c r="B49126" s="12" t="s">
        <v>1154</v>
      </c>
      <c r="C49126" s="12" t="s">
        <v>516</v>
      </c>
      <c r="D49126" s="12" t="s">
        <v>571</v>
      </c>
      <c r="E49126" s="12" t="s">
        <v>29011</v>
      </c>
      <c r="F49126" s="12" t="s">
        <v>21225</v>
      </c>
      <c r="G49126" s="13">
        <v>43528</v>
      </c>
      <c r="H49126" s="13">
        <v>43535</v>
      </c>
      <c r="I49126">
        <v>3</v>
      </c>
      <c r="J49126">
        <v>34.99</v>
      </c>
      <c r="K49126">
        <v>1</v>
      </c>
      <c r="L49126">
        <v>0</v>
      </c>
      <c r="M49126">
        <v>2.7991999999999999</v>
      </c>
      <c r="N49126">
        <v>34.99</v>
      </c>
      <c r="O49126">
        <v>53.967599999999997</v>
      </c>
    </row>
    <row r="49127" spans="1:15" x14ac:dyDescent="0.35">
      <c r="A49127" s="12" t="s">
        <v>45488</v>
      </c>
      <c r="B49127" s="12" t="s">
        <v>1093</v>
      </c>
      <c r="C49127" s="12" t="s">
        <v>1372</v>
      </c>
      <c r="D49127" s="12" t="s">
        <v>1988</v>
      </c>
      <c r="E49127" s="12" t="s">
        <v>29022</v>
      </c>
      <c r="F49127" s="12" t="s">
        <v>21227</v>
      </c>
      <c r="G49127" s="13">
        <v>43528</v>
      </c>
      <c r="H49127" s="13">
        <v>43535</v>
      </c>
      <c r="I49127">
        <v>1</v>
      </c>
      <c r="J49127">
        <v>4.99</v>
      </c>
      <c r="K49127">
        <v>1</v>
      </c>
      <c r="L49127">
        <v>0</v>
      </c>
      <c r="M49127">
        <v>0.3992</v>
      </c>
      <c r="N49127">
        <v>4.99</v>
      </c>
      <c r="O49127">
        <v>5.3891999999999998</v>
      </c>
    </row>
    <row r="49128" spans="1:15" x14ac:dyDescent="0.35">
      <c r="A49128" s="12" t="s">
        <v>45489</v>
      </c>
      <c r="B49128" s="12" t="s">
        <v>1089</v>
      </c>
      <c r="C49128" s="12" t="s">
        <v>655</v>
      </c>
      <c r="D49128" s="12" t="s">
        <v>555</v>
      </c>
      <c r="E49128" s="12" t="s">
        <v>29040</v>
      </c>
      <c r="F49128" s="12" t="s">
        <v>21228</v>
      </c>
      <c r="G49128" s="13">
        <v>43528</v>
      </c>
      <c r="H49128" s="13">
        <v>43535</v>
      </c>
      <c r="I49128">
        <v>1</v>
      </c>
      <c r="J49128">
        <v>24.99</v>
      </c>
      <c r="K49128">
        <v>1</v>
      </c>
      <c r="L49128">
        <v>0</v>
      </c>
      <c r="M49128">
        <v>1.9992000000000001</v>
      </c>
      <c r="N49128">
        <v>24.99</v>
      </c>
      <c r="O49128">
        <v>29.462399999999999</v>
      </c>
    </row>
    <row r="49129" spans="1:15" x14ac:dyDescent="0.35">
      <c r="A49129" s="12" t="s">
        <v>45489</v>
      </c>
      <c r="B49129" s="12" t="s">
        <v>1089</v>
      </c>
      <c r="C49129" s="12" t="s">
        <v>655</v>
      </c>
      <c r="D49129" s="12" t="s">
        <v>555</v>
      </c>
      <c r="E49129" s="12" t="s">
        <v>29042</v>
      </c>
      <c r="F49129" s="12" t="s">
        <v>21228</v>
      </c>
      <c r="G49129" s="13">
        <v>43528</v>
      </c>
      <c r="H49129" s="13">
        <v>43535</v>
      </c>
      <c r="I49129">
        <v>2</v>
      </c>
      <c r="J49129">
        <v>2.29</v>
      </c>
      <c r="K49129">
        <v>1</v>
      </c>
      <c r="L49129">
        <v>0</v>
      </c>
      <c r="M49129">
        <v>0.1832</v>
      </c>
      <c r="N49129">
        <v>2.29</v>
      </c>
      <c r="O49129">
        <v>29.462399999999999</v>
      </c>
    </row>
    <row r="49130" spans="1:15" x14ac:dyDescent="0.35">
      <c r="A49130" s="12" t="s">
        <v>45487</v>
      </c>
      <c r="B49130" s="12" t="s">
        <v>1273</v>
      </c>
      <c r="C49130" s="12" t="s">
        <v>626</v>
      </c>
      <c r="D49130" s="12" t="s">
        <v>1770</v>
      </c>
      <c r="E49130" s="12" t="s">
        <v>29022</v>
      </c>
      <c r="F49130" s="12" t="s">
        <v>21226</v>
      </c>
      <c r="G49130" s="13">
        <v>43528</v>
      </c>
      <c r="H49130" s="13">
        <v>43535</v>
      </c>
      <c r="I49130">
        <v>1</v>
      </c>
      <c r="J49130">
        <v>4.99</v>
      </c>
      <c r="K49130">
        <v>1</v>
      </c>
      <c r="L49130">
        <v>0</v>
      </c>
      <c r="M49130">
        <v>0.3992</v>
      </c>
      <c r="N49130">
        <v>4.99</v>
      </c>
      <c r="O49130">
        <v>106.8768</v>
      </c>
    </row>
    <row r="49131" spans="1:15" x14ac:dyDescent="0.35">
      <c r="A49131" s="12" t="s">
        <v>36512</v>
      </c>
      <c r="B49131" s="12" t="s">
        <v>1469</v>
      </c>
      <c r="C49131" s="12" t="s">
        <v>869</v>
      </c>
      <c r="D49131" s="12" t="s">
        <v>247</v>
      </c>
      <c r="E49131" s="12" t="s">
        <v>29045</v>
      </c>
      <c r="F49131" s="12" t="s">
        <v>21229</v>
      </c>
      <c r="G49131" s="13">
        <v>43528</v>
      </c>
      <c r="H49131" s="13">
        <v>43535</v>
      </c>
      <c r="I49131">
        <v>1</v>
      </c>
      <c r="J49131">
        <v>35</v>
      </c>
      <c r="K49131">
        <v>1</v>
      </c>
      <c r="L49131">
        <v>0</v>
      </c>
      <c r="M49131">
        <v>2.8</v>
      </c>
      <c r="N49131">
        <v>35</v>
      </c>
      <c r="O49131">
        <v>142.49520000000001</v>
      </c>
    </row>
    <row r="49132" spans="1:15" x14ac:dyDescent="0.35">
      <c r="A49132" s="12" t="s">
        <v>45487</v>
      </c>
      <c r="B49132" s="12" t="s">
        <v>1273</v>
      </c>
      <c r="C49132" s="12" t="s">
        <v>626</v>
      </c>
      <c r="D49132" s="12" t="s">
        <v>1770</v>
      </c>
      <c r="E49132" s="12" t="s">
        <v>29012</v>
      </c>
      <c r="F49132" s="12" t="s">
        <v>21226</v>
      </c>
      <c r="G49132" s="13">
        <v>43528</v>
      </c>
      <c r="H49132" s="13">
        <v>43535</v>
      </c>
      <c r="I49132">
        <v>3</v>
      </c>
      <c r="J49132">
        <v>49.99</v>
      </c>
      <c r="K49132">
        <v>1</v>
      </c>
      <c r="L49132">
        <v>0</v>
      </c>
      <c r="M49132">
        <v>3.9992000000000001</v>
      </c>
      <c r="N49132">
        <v>49.99</v>
      </c>
      <c r="O49132">
        <v>106.8768</v>
      </c>
    </row>
    <row r="49133" spans="1:15" x14ac:dyDescent="0.35">
      <c r="A49133" s="12" t="s">
        <v>45490</v>
      </c>
      <c r="B49133" s="12" t="s">
        <v>997</v>
      </c>
      <c r="C49133" s="12" t="s">
        <v>262</v>
      </c>
      <c r="D49133" s="12" t="s">
        <v>1360</v>
      </c>
      <c r="E49133" s="12" t="s">
        <v>29017</v>
      </c>
      <c r="F49133" s="12" t="s">
        <v>21230</v>
      </c>
      <c r="G49133" s="13">
        <v>43528</v>
      </c>
      <c r="H49133" s="13">
        <v>43535</v>
      </c>
      <c r="I49133">
        <v>1</v>
      </c>
      <c r="J49133">
        <v>29.99</v>
      </c>
      <c r="K49133">
        <v>1</v>
      </c>
      <c r="L49133">
        <v>0</v>
      </c>
      <c r="M49133">
        <v>2.3992</v>
      </c>
      <c r="N49133">
        <v>29.99</v>
      </c>
      <c r="O49133">
        <v>129.55680000000001</v>
      </c>
    </row>
    <row r="49134" spans="1:15" x14ac:dyDescent="0.35">
      <c r="A49134" s="12" t="s">
        <v>45490</v>
      </c>
      <c r="B49134" s="12" t="s">
        <v>997</v>
      </c>
      <c r="C49134" s="12" t="s">
        <v>262</v>
      </c>
      <c r="D49134" s="12" t="s">
        <v>1360</v>
      </c>
      <c r="E49134" s="12" t="s">
        <v>29044</v>
      </c>
      <c r="F49134" s="12" t="s">
        <v>21230</v>
      </c>
      <c r="G49134" s="13">
        <v>43528</v>
      </c>
      <c r="H49134" s="13">
        <v>43535</v>
      </c>
      <c r="I49134">
        <v>2</v>
      </c>
      <c r="J49134">
        <v>4.99</v>
      </c>
      <c r="K49134">
        <v>1</v>
      </c>
      <c r="L49134">
        <v>0</v>
      </c>
      <c r="M49134">
        <v>0.3992</v>
      </c>
      <c r="N49134">
        <v>4.99</v>
      </c>
      <c r="O49134">
        <v>129.55680000000001</v>
      </c>
    </row>
    <row r="49135" spans="1:15" x14ac:dyDescent="0.35">
      <c r="A49135" s="12" t="s">
        <v>45490</v>
      </c>
      <c r="B49135" s="12" t="s">
        <v>997</v>
      </c>
      <c r="C49135" s="12" t="s">
        <v>262</v>
      </c>
      <c r="D49135" s="12" t="s">
        <v>1360</v>
      </c>
      <c r="E49135" s="12" t="s">
        <v>29015</v>
      </c>
      <c r="F49135" s="12" t="s">
        <v>21230</v>
      </c>
      <c r="G49135" s="13">
        <v>43528</v>
      </c>
      <c r="H49135" s="13">
        <v>43535</v>
      </c>
      <c r="I49135">
        <v>3</v>
      </c>
      <c r="J49135">
        <v>34.99</v>
      </c>
      <c r="K49135">
        <v>1</v>
      </c>
      <c r="L49135">
        <v>0</v>
      </c>
      <c r="M49135">
        <v>2.7991999999999999</v>
      </c>
      <c r="N49135">
        <v>34.99</v>
      </c>
      <c r="O49135">
        <v>129.55680000000001</v>
      </c>
    </row>
    <row r="49136" spans="1:15" x14ac:dyDescent="0.35">
      <c r="A49136" s="12" t="s">
        <v>45490</v>
      </c>
      <c r="B49136" s="12" t="s">
        <v>997</v>
      </c>
      <c r="C49136" s="12" t="s">
        <v>262</v>
      </c>
      <c r="D49136" s="12" t="s">
        <v>1360</v>
      </c>
      <c r="E49136" s="12" t="s">
        <v>29028</v>
      </c>
      <c r="F49136" s="12" t="s">
        <v>21230</v>
      </c>
      <c r="G49136" s="13">
        <v>43528</v>
      </c>
      <c r="H49136" s="13">
        <v>43535</v>
      </c>
      <c r="I49136">
        <v>4</v>
      </c>
      <c r="J49136">
        <v>49.99</v>
      </c>
      <c r="K49136">
        <v>1</v>
      </c>
      <c r="L49136">
        <v>0</v>
      </c>
      <c r="M49136">
        <v>3.9992000000000001</v>
      </c>
      <c r="N49136">
        <v>49.99</v>
      </c>
      <c r="O49136">
        <v>129.55680000000001</v>
      </c>
    </row>
    <row r="49137" spans="1:15" x14ac:dyDescent="0.35">
      <c r="A49137" s="12" t="s">
        <v>45491</v>
      </c>
      <c r="B49137" s="12" t="s">
        <v>990</v>
      </c>
      <c r="C49137" s="12" t="s">
        <v>820</v>
      </c>
      <c r="D49137" s="12" t="s">
        <v>660</v>
      </c>
      <c r="E49137" s="12" t="s">
        <v>29038</v>
      </c>
      <c r="F49137" s="12" t="s">
        <v>21231</v>
      </c>
      <c r="G49137" s="13">
        <v>43528</v>
      </c>
      <c r="H49137" s="13">
        <v>43535</v>
      </c>
      <c r="I49137">
        <v>3</v>
      </c>
      <c r="J49137">
        <v>34.99</v>
      </c>
      <c r="K49137">
        <v>1</v>
      </c>
      <c r="L49137">
        <v>0</v>
      </c>
      <c r="M49137">
        <v>2.7991999999999999</v>
      </c>
      <c r="N49137">
        <v>34.99</v>
      </c>
      <c r="O49137">
        <v>75.567599999999999</v>
      </c>
    </row>
    <row r="49138" spans="1:15" x14ac:dyDescent="0.35">
      <c r="A49138" s="12" t="s">
        <v>36512</v>
      </c>
      <c r="B49138" s="12" t="s">
        <v>1469</v>
      </c>
      <c r="C49138" s="12" t="s">
        <v>869</v>
      </c>
      <c r="D49138" s="12" t="s">
        <v>247</v>
      </c>
      <c r="E49138" s="12" t="s">
        <v>29060</v>
      </c>
      <c r="F49138" s="12" t="s">
        <v>21229</v>
      </c>
      <c r="G49138" s="13">
        <v>43528</v>
      </c>
      <c r="H49138" s="13">
        <v>43535</v>
      </c>
      <c r="I49138">
        <v>3</v>
      </c>
      <c r="J49138">
        <v>21.98</v>
      </c>
      <c r="K49138">
        <v>1</v>
      </c>
      <c r="L49138">
        <v>0</v>
      </c>
      <c r="M49138">
        <v>1.7584</v>
      </c>
      <c r="N49138">
        <v>21.98</v>
      </c>
      <c r="O49138">
        <v>142.49520000000001</v>
      </c>
    </row>
    <row r="49139" spans="1:15" x14ac:dyDescent="0.35">
      <c r="A49139" s="12" t="s">
        <v>34763</v>
      </c>
      <c r="B49139" s="12" t="s">
        <v>2704</v>
      </c>
      <c r="C49139" s="12" t="s">
        <v>32</v>
      </c>
      <c r="D49139" s="12" t="s">
        <v>33</v>
      </c>
      <c r="E49139" s="12" t="s">
        <v>29011</v>
      </c>
      <c r="F49139" s="12" t="s">
        <v>21232</v>
      </c>
      <c r="G49139" s="13">
        <v>43528</v>
      </c>
      <c r="H49139" s="13">
        <v>43535</v>
      </c>
      <c r="I49139">
        <v>3</v>
      </c>
      <c r="J49139">
        <v>34.99</v>
      </c>
      <c r="K49139">
        <v>1</v>
      </c>
      <c r="L49139">
        <v>0</v>
      </c>
      <c r="M49139">
        <v>2.7991999999999999</v>
      </c>
      <c r="N49139">
        <v>34.99</v>
      </c>
      <c r="O49139">
        <v>70.167599999999993</v>
      </c>
    </row>
    <row r="49140" spans="1:15" x14ac:dyDescent="0.35">
      <c r="A49140" s="12" t="s">
        <v>36512</v>
      </c>
      <c r="B49140" s="12" t="s">
        <v>1469</v>
      </c>
      <c r="C49140" s="12" t="s">
        <v>869</v>
      </c>
      <c r="D49140" s="12" t="s">
        <v>247</v>
      </c>
      <c r="E49140" s="12" t="s">
        <v>29044</v>
      </c>
      <c r="F49140" s="12" t="s">
        <v>21229</v>
      </c>
      <c r="G49140" s="13">
        <v>43528</v>
      </c>
      <c r="H49140" s="13">
        <v>43535</v>
      </c>
      <c r="I49140">
        <v>2</v>
      </c>
      <c r="J49140">
        <v>4.99</v>
      </c>
      <c r="K49140">
        <v>1</v>
      </c>
      <c r="L49140">
        <v>0</v>
      </c>
      <c r="M49140">
        <v>0.3992</v>
      </c>
      <c r="N49140">
        <v>4.99</v>
      </c>
      <c r="O49140">
        <v>142.49520000000001</v>
      </c>
    </row>
    <row r="49141" spans="1:15" x14ac:dyDescent="0.35">
      <c r="A49141" s="12" t="s">
        <v>45487</v>
      </c>
      <c r="B49141" s="12" t="s">
        <v>1273</v>
      </c>
      <c r="C49141" s="12" t="s">
        <v>626</v>
      </c>
      <c r="D49141" s="12" t="s">
        <v>1770</v>
      </c>
      <c r="E49141" s="12" t="s">
        <v>29011</v>
      </c>
      <c r="F49141" s="12" t="s">
        <v>21226</v>
      </c>
      <c r="G49141" s="13">
        <v>43528</v>
      </c>
      <c r="H49141" s="13">
        <v>43535</v>
      </c>
      <c r="I49141">
        <v>2</v>
      </c>
      <c r="J49141">
        <v>34.99</v>
      </c>
      <c r="K49141">
        <v>1</v>
      </c>
      <c r="L49141">
        <v>0</v>
      </c>
      <c r="M49141">
        <v>2.7991999999999999</v>
      </c>
      <c r="N49141">
        <v>34.99</v>
      </c>
      <c r="O49141">
        <v>106.8768</v>
      </c>
    </row>
    <row r="49142" spans="1:15" x14ac:dyDescent="0.35">
      <c r="A49142" s="12" t="s">
        <v>34763</v>
      </c>
      <c r="B49142" s="12" t="s">
        <v>2704</v>
      </c>
      <c r="C49142" s="12" t="s">
        <v>32</v>
      </c>
      <c r="D49142" s="12" t="s">
        <v>33</v>
      </c>
      <c r="E49142" s="12" t="s">
        <v>29044</v>
      </c>
      <c r="F49142" s="12" t="s">
        <v>21232</v>
      </c>
      <c r="G49142" s="13">
        <v>43528</v>
      </c>
      <c r="H49142" s="13">
        <v>43535</v>
      </c>
      <c r="I49142">
        <v>1</v>
      </c>
      <c r="J49142">
        <v>4.99</v>
      </c>
      <c r="K49142">
        <v>1</v>
      </c>
      <c r="L49142">
        <v>0</v>
      </c>
      <c r="M49142">
        <v>0.3992</v>
      </c>
      <c r="N49142">
        <v>4.99</v>
      </c>
      <c r="O49142">
        <v>70.167599999999993</v>
      </c>
    </row>
    <row r="49143" spans="1:15" x14ac:dyDescent="0.35">
      <c r="A49143" s="12" t="s">
        <v>36512</v>
      </c>
      <c r="B49143" s="12" t="s">
        <v>1469</v>
      </c>
      <c r="C49143" s="12" t="s">
        <v>869</v>
      </c>
      <c r="D49143" s="12" t="s">
        <v>247</v>
      </c>
      <c r="E49143" s="12" t="s">
        <v>29014</v>
      </c>
      <c r="F49143" s="12" t="s">
        <v>21229</v>
      </c>
      <c r="G49143" s="13">
        <v>43528</v>
      </c>
      <c r="H49143" s="13">
        <v>43535</v>
      </c>
      <c r="I49143">
        <v>4</v>
      </c>
      <c r="J49143">
        <v>9.99</v>
      </c>
      <c r="K49143">
        <v>1</v>
      </c>
      <c r="L49143">
        <v>0</v>
      </c>
      <c r="M49143">
        <v>0.79920000000000002</v>
      </c>
      <c r="N49143">
        <v>9.99</v>
      </c>
      <c r="O49143">
        <v>142.49520000000001</v>
      </c>
    </row>
    <row r="49144" spans="1:15" x14ac:dyDescent="0.35">
      <c r="A49144" s="12" t="s">
        <v>34763</v>
      </c>
      <c r="B49144" s="12" t="s">
        <v>2704</v>
      </c>
      <c r="C49144" s="12" t="s">
        <v>32</v>
      </c>
      <c r="D49144" s="12" t="s">
        <v>33</v>
      </c>
      <c r="E49144" s="12" t="s">
        <v>29073</v>
      </c>
      <c r="F49144" s="12" t="s">
        <v>21232</v>
      </c>
      <c r="G49144" s="13">
        <v>43528</v>
      </c>
      <c r="H49144" s="13">
        <v>43535</v>
      </c>
      <c r="I49144">
        <v>2</v>
      </c>
      <c r="J49144">
        <v>24.99</v>
      </c>
      <c r="K49144">
        <v>1</v>
      </c>
      <c r="L49144">
        <v>0</v>
      </c>
      <c r="M49144">
        <v>1.9992000000000001</v>
      </c>
      <c r="N49144">
        <v>24.99</v>
      </c>
      <c r="O49144">
        <v>70.167599999999993</v>
      </c>
    </row>
    <row r="49145" spans="1:15" x14ac:dyDescent="0.35">
      <c r="A49145" s="12" t="s">
        <v>45492</v>
      </c>
      <c r="B49145" s="12" t="s">
        <v>308</v>
      </c>
      <c r="C49145" s="12" t="s">
        <v>1129</v>
      </c>
      <c r="D49145" s="12" t="s">
        <v>367</v>
      </c>
      <c r="E49145" s="12" t="s">
        <v>29038</v>
      </c>
      <c r="F49145" s="12" t="s">
        <v>21233</v>
      </c>
      <c r="G49145" s="13">
        <v>43528</v>
      </c>
      <c r="H49145" s="13">
        <v>43535</v>
      </c>
      <c r="I49145">
        <v>2</v>
      </c>
      <c r="J49145">
        <v>34.99</v>
      </c>
      <c r="K49145">
        <v>1</v>
      </c>
      <c r="L49145">
        <v>0</v>
      </c>
      <c r="M49145">
        <v>2.7991999999999999</v>
      </c>
      <c r="N49145">
        <v>34.99</v>
      </c>
      <c r="O49145">
        <v>2676.6071999999999</v>
      </c>
    </row>
    <row r="49146" spans="1:15" x14ac:dyDescent="0.35">
      <c r="A49146" s="12" t="s">
        <v>45493</v>
      </c>
      <c r="B49146" s="12" t="s">
        <v>574</v>
      </c>
      <c r="C49146" s="12" t="s">
        <v>516</v>
      </c>
      <c r="D49146" s="12" t="s">
        <v>21</v>
      </c>
      <c r="E49146" s="12" t="s">
        <v>29004</v>
      </c>
      <c r="F49146" s="12" t="s">
        <v>21234</v>
      </c>
      <c r="G49146" s="13">
        <v>43528</v>
      </c>
      <c r="H49146" s="13">
        <v>43535</v>
      </c>
      <c r="I49146">
        <v>1</v>
      </c>
      <c r="J49146">
        <v>7.95</v>
      </c>
      <c r="K49146">
        <v>1</v>
      </c>
      <c r="L49146">
        <v>0</v>
      </c>
      <c r="M49146">
        <v>0.63600000000000001</v>
      </c>
      <c r="N49146">
        <v>7.95</v>
      </c>
      <c r="O49146">
        <v>8.5860000000000003</v>
      </c>
    </row>
    <row r="49147" spans="1:15" x14ac:dyDescent="0.35">
      <c r="A49147" s="12" t="s">
        <v>45494</v>
      </c>
      <c r="B49147" s="12" t="s">
        <v>1264</v>
      </c>
      <c r="C49147" s="12" t="s">
        <v>1090</v>
      </c>
      <c r="D49147" s="12" t="s">
        <v>458</v>
      </c>
      <c r="E49147" s="12" t="s">
        <v>29045</v>
      </c>
      <c r="F49147" s="12" t="s">
        <v>21235</v>
      </c>
      <c r="G49147" s="13">
        <v>43528</v>
      </c>
      <c r="H49147" s="13">
        <v>43535</v>
      </c>
      <c r="I49147">
        <v>1</v>
      </c>
      <c r="J49147">
        <v>35</v>
      </c>
      <c r="K49147">
        <v>1</v>
      </c>
      <c r="L49147">
        <v>0</v>
      </c>
      <c r="M49147">
        <v>2.8</v>
      </c>
      <c r="N49147">
        <v>35</v>
      </c>
      <c r="O49147">
        <v>66.927599999999998</v>
      </c>
    </row>
    <row r="49148" spans="1:15" x14ac:dyDescent="0.35">
      <c r="A49148" s="12" t="s">
        <v>45494</v>
      </c>
      <c r="B49148" s="12" t="s">
        <v>1264</v>
      </c>
      <c r="C49148" s="12" t="s">
        <v>1090</v>
      </c>
      <c r="D49148" s="12" t="s">
        <v>458</v>
      </c>
      <c r="E49148" s="12" t="s">
        <v>29044</v>
      </c>
      <c r="F49148" s="12" t="s">
        <v>21235</v>
      </c>
      <c r="G49148" s="13">
        <v>43528</v>
      </c>
      <c r="H49148" s="13">
        <v>43535</v>
      </c>
      <c r="I49148">
        <v>2</v>
      </c>
      <c r="J49148">
        <v>4.99</v>
      </c>
      <c r="K49148">
        <v>1</v>
      </c>
      <c r="L49148">
        <v>0</v>
      </c>
      <c r="M49148">
        <v>0.3992</v>
      </c>
      <c r="N49148">
        <v>4.99</v>
      </c>
      <c r="O49148">
        <v>66.927599999999998</v>
      </c>
    </row>
    <row r="49149" spans="1:15" x14ac:dyDescent="0.35">
      <c r="A49149" s="12" t="s">
        <v>45494</v>
      </c>
      <c r="B49149" s="12" t="s">
        <v>1264</v>
      </c>
      <c r="C49149" s="12" t="s">
        <v>1090</v>
      </c>
      <c r="D49149" s="12" t="s">
        <v>458</v>
      </c>
      <c r="E49149" s="12" t="s">
        <v>29060</v>
      </c>
      <c r="F49149" s="12" t="s">
        <v>21235</v>
      </c>
      <c r="G49149" s="13">
        <v>43528</v>
      </c>
      <c r="H49149" s="13">
        <v>43535</v>
      </c>
      <c r="I49149">
        <v>3</v>
      </c>
      <c r="J49149">
        <v>21.98</v>
      </c>
      <c r="K49149">
        <v>1</v>
      </c>
      <c r="L49149">
        <v>0</v>
      </c>
      <c r="M49149">
        <v>1.7584</v>
      </c>
      <c r="N49149">
        <v>21.98</v>
      </c>
      <c r="O49149">
        <v>66.927599999999998</v>
      </c>
    </row>
    <row r="49150" spans="1:15" x14ac:dyDescent="0.35">
      <c r="A49150" s="12" t="s">
        <v>39724</v>
      </c>
      <c r="B49150" s="12" t="s">
        <v>3322</v>
      </c>
      <c r="C49150" s="12" t="s">
        <v>72</v>
      </c>
      <c r="D49150" s="12" t="s">
        <v>65</v>
      </c>
      <c r="E49150" s="12" t="s">
        <v>29015</v>
      </c>
      <c r="F49150" s="12" t="s">
        <v>21236</v>
      </c>
      <c r="G49150" s="13">
        <v>43528</v>
      </c>
      <c r="H49150" s="13">
        <v>43535</v>
      </c>
      <c r="I49150">
        <v>1</v>
      </c>
      <c r="J49150">
        <v>34.99</v>
      </c>
      <c r="K49150">
        <v>1</v>
      </c>
      <c r="L49150">
        <v>0</v>
      </c>
      <c r="M49150">
        <v>2.7991999999999999</v>
      </c>
      <c r="N49150">
        <v>34.99</v>
      </c>
      <c r="O49150">
        <v>96.098399999999998</v>
      </c>
    </row>
    <row r="49151" spans="1:15" x14ac:dyDescent="0.35">
      <c r="A49151" s="12" t="s">
        <v>39724</v>
      </c>
      <c r="B49151" s="12" t="s">
        <v>3322</v>
      </c>
      <c r="C49151" s="12" t="s">
        <v>72</v>
      </c>
      <c r="D49151" s="12" t="s">
        <v>65</v>
      </c>
      <c r="E49151" s="12" t="s">
        <v>29008</v>
      </c>
      <c r="F49151" s="12" t="s">
        <v>21236</v>
      </c>
      <c r="G49151" s="13">
        <v>43528</v>
      </c>
      <c r="H49151" s="13">
        <v>43535</v>
      </c>
      <c r="I49151">
        <v>2</v>
      </c>
      <c r="J49151">
        <v>53.99</v>
      </c>
      <c r="K49151">
        <v>1</v>
      </c>
      <c r="L49151">
        <v>0</v>
      </c>
      <c r="M49151">
        <v>4.3192000000000004</v>
      </c>
      <c r="N49151">
        <v>53.99</v>
      </c>
      <c r="O49151">
        <v>96.098399999999998</v>
      </c>
    </row>
    <row r="49152" spans="1:15" x14ac:dyDescent="0.35">
      <c r="A49152" s="12" t="s">
        <v>29547</v>
      </c>
      <c r="B49152" s="12" t="s">
        <v>1208</v>
      </c>
      <c r="C49152" s="12" t="s">
        <v>135</v>
      </c>
      <c r="D49152" s="12" t="s">
        <v>624</v>
      </c>
      <c r="E49152" s="12" t="s">
        <v>29065</v>
      </c>
      <c r="F49152" s="12" t="s">
        <v>21237</v>
      </c>
      <c r="G49152" s="13">
        <v>43528</v>
      </c>
      <c r="H49152" s="13">
        <v>43535</v>
      </c>
      <c r="I49152">
        <v>1</v>
      </c>
      <c r="J49152">
        <v>53.99</v>
      </c>
      <c r="K49152">
        <v>1</v>
      </c>
      <c r="L49152">
        <v>0</v>
      </c>
      <c r="M49152">
        <v>4.3192000000000004</v>
      </c>
      <c r="N49152">
        <v>53.99</v>
      </c>
      <c r="O49152">
        <v>58.309199999999997</v>
      </c>
    </row>
    <row r="49153" spans="1:15" x14ac:dyDescent="0.35">
      <c r="A49153" s="12" t="s">
        <v>29897</v>
      </c>
      <c r="B49153" s="12" t="s">
        <v>1232</v>
      </c>
      <c r="C49153" s="12" t="s">
        <v>721</v>
      </c>
      <c r="D49153" s="12" t="s">
        <v>227</v>
      </c>
      <c r="E49153" s="12" t="s">
        <v>29010</v>
      </c>
      <c r="F49153" s="12" t="s">
        <v>21238</v>
      </c>
      <c r="G49153" s="13">
        <v>43528</v>
      </c>
      <c r="H49153" s="13">
        <v>43535</v>
      </c>
      <c r="I49153">
        <v>1</v>
      </c>
      <c r="J49153">
        <v>3.99</v>
      </c>
      <c r="K49153">
        <v>1</v>
      </c>
      <c r="L49153">
        <v>0</v>
      </c>
      <c r="M49153">
        <v>0.31919999999999998</v>
      </c>
      <c r="N49153">
        <v>3.99</v>
      </c>
      <c r="O49153">
        <v>98.906400000000005</v>
      </c>
    </row>
    <row r="49154" spans="1:15" x14ac:dyDescent="0.35">
      <c r="A49154" s="12" t="s">
        <v>30952</v>
      </c>
      <c r="B49154" s="12" t="s">
        <v>531</v>
      </c>
      <c r="C49154" s="12" t="s">
        <v>845</v>
      </c>
      <c r="D49154" s="12" t="s">
        <v>317</v>
      </c>
      <c r="E49154" s="12" t="s">
        <v>29044</v>
      </c>
      <c r="F49154" s="12" t="s">
        <v>21239</v>
      </c>
      <c r="G49154" s="13">
        <v>43528</v>
      </c>
      <c r="H49154" s="13">
        <v>43535</v>
      </c>
      <c r="I49154">
        <v>2</v>
      </c>
      <c r="J49154">
        <v>4.99</v>
      </c>
      <c r="K49154">
        <v>1</v>
      </c>
      <c r="L49154">
        <v>0</v>
      </c>
      <c r="M49154">
        <v>0.3992</v>
      </c>
      <c r="N49154">
        <v>4.99</v>
      </c>
      <c r="O49154">
        <v>209.4984</v>
      </c>
    </row>
    <row r="49155" spans="1:15" x14ac:dyDescent="0.35">
      <c r="A49155" s="12" t="s">
        <v>29897</v>
      </c>
      <c r="B49155" s="12" t="s">
        <v>1232</v>
      </c>
      <c r="C49155" s="12" t="s">
        <v>721</v>
      </c>
      <c r="D49155" s="12" t="s">
        <v>227</v>
      </c>
      <c r="E49155" s="12" t="s">
        <v>29020</v>
      </c>
      <c r="F49155" s="12" t="s">
        <v>21238</v>
      </c>
      <c r="G49155" s="13">
        <v>43528</v>
      </c>
      <c r="H49155" s="13">
        <v>43535</v>
      </c>
      <c r="I49155">
        <v>3</v>
      </c>
      <c r="J49155">
        <v>54.99</v>
      </c>
      <c r="K49155">
        <v>1</v>
      </c>
      <c r="L49155">
        <v>0</v>
      </c>
      <c r="M49155">
        <v>4.3992000000000004</v>
      </c>
      <c r="N49155">
        <v>54.99</v>
      </c>
      <c r="O49155">
        <v>98.906400000000005</v>
      </c>
    </row>
    <row r="49156" spans="1:15" x14ac:dyDescent="0.35">
      <c r="A49156" s="12" t="s">
        <v>45491</v>
      </c>
      <c r="B49156" s="12" t="s">
        <v>990</v>
      </c>
      <c r="C49156" s="12" t="s">
        <v>820</v>
      </c>
      <c r="D49156" s="12" t="s">
        <v>660</v>
      </c>
      <c r="E49156" s="12" t="s">
        <v>29017</v>
      </c>
      <c r="F49156" s="12" t="s">
        <v>21231</v>
      </c>
      <c r="G49156" s="13">
        <v>43528</v>
      </c>
      <c r="H49156" s="13">
        <v>43535</v>
      </c>
      <c r="I49156">
        <v>2</v>
      </c>
      <c r="J49156">
        <v>29.99</v>
      </c>
      <c r="K49156">
        <v>1</v>
      </c>
      <c r="L49156">
        <v>0</v>
      </c>
      <c r="M49156">
        <v>2.3992</v>
      </c>
      <c r="N49156">
        <v>29.99</v>
      </c>
      <c r="O49156">
        <v>75.567599999999999</v>
      </c>
    </row>
    <row r="49157" spans="1:15" x14ac:dyDescent="0.35">
      <c r="A49157" s="12" t="s">
        <v>30952</v>
      </c>
      <c r="B49157" s="12" t="s">
        <v>531</v>
      </c>
      <c r="C49157" s="12" t="s">
        <v>845</v>
      </c>
      <c r="D49157" s="12" t="s">
        <v>317</v>
      </c>
      <c r="E49157" s="12" t="s">
        <v>29017</v>
      </c>
      <c r="F49157" s="12" t="s">
        <v>21239</v>
      </c>
      <c r="G49157" s="13">
        <v>43528</v>
      </c>
      <c r="H49157" s="13">
        <v>43535</v>
      </c>
      <c r="I49157">
        <v>1</v>
      </c>
      <c r="J49157">
        <v>29.99</v>
      </c>
      <c r="K49157">
        <v>1</v>
      </c>
      <c r="L49157">
        <v>0</v>
      </c>
      <c r="M49157">
        <v>2.3992</v>
      </c>
      <c r="N49157">
        <v>29.99</v>
      </c>
      <c r="O49157">
        <v>209.4984</v>
      </c>
    </row>
    <row r="49158" spans="1:15" x14ac:dyDescent="0.35">
      <c r="A49158" s="12" t="s">
        <v>45492</v>
      </c>
      <c r="B49158" s="12" t="s">
        <v>308</v>
      </c>
      <c r="C49158" s="12" t="s">
        <v>1129</v>
      </c>
      <c r="D49158" s="12" t="s">
        <v>367</v>
      </c>
      <c r="E49158" s="12" t="s">
        <v>30124</v>
      </c>
      <c r="F49158" s="12" t="s">
        <v>21233</v>
      </c>
      <c r="G49158" s="13">
        <v>43528</v>
      </c>
      <c r="H49158" s="13">
        <v>43535</v>
      </c>
      <c r="I49158">
        <v>1</v>
      </c>
      <c r="J49158">
        <v>2443.35</v>
      </c>
      <c r="K49158">
        <v>1</v>
      </c>
      <c r="L49158">
        <v>0</v>
      </c>
      <c r="M49158">
        <v>195.46799999999999</v>
      </c>
      <c r="N49158">
        <v>2443.35</v>
      </c>
      <c r="O49158">
        <v>2676.6071999999999</v>
      </c>
    </row>
    <row r="49159" spans="1:15" x14ac:dyDescent="0.35">
      <c r="A49159" s="12" t="s">
        <v>30952</v>
      </c>
      <c r="B49159" s="12" t="s">
        <v>531</v>
      </c>
      <c r="C49159" s="12" t="s">
        <v>845</v>
      </c>
      <c r="D49159" s="12" t="s">
        <v>317</v>
      </c>
      <c r="E49159" s="12" t="s">
        <v>29063</v>
      </c>
      <c r="F49159" s="12" t="s">
        <v>21239</v>
      </c>
      <c r="G49159" s="13">
        <v>43528</v>
      </c>
      <c r="H49159" s="13">
        <v>43535</v>
      </c>
      <c r="I49159">
        <v>3</v>
      </c>
      <c r="J49159">
        <v>159</v>
      </c>
      <c r="K49159">
        <v>1</v>
      </c>
      <c r="L49159">
        <v>0</v>
      </c>
      <c r="M49159">
        <v>12.72</v>
      </c>
      <c r="N49159">
        <v>159</v>
      </c>
      <c r="O49159">
        <v>209.4984</v>
      </c>
    </row>
    <row r="49160" spans="1:15" x14ac:dyDescent="0.35">
      <c r="A49160" s="12" t="s">
        <v>45495</v>
      </c>
      <c r="B49160" s="12" t="s">
        <v>534</v>
      </c>
      <c r="C49160" s="12" t="s">
        <v>417</v>
      </c>
      <c r="D49160" s="12" t="s">
        <v>208</v>
      </c>
      <c r="E49160" s="12" t="s">
        <v>29017</v>
      </c>
      <c r="F49160" s="12" t="s">
        <v>21240</v>
      </c>
      <c r="G49160" s="13">
        <v>43528</v>
      </c>
      <c r="H49160" s="13">
        <v>43535</v>
      </c>
      <c r="I49160">
        <v>1</v>
      </c>
      <c r="J49160">
        <v>29.99</v>
      </c>
      <c r="K49160">
        <v>1</v>
      </c>
      <c r="L49160">
        <v>0</v>
      </c>
      <c r="M49160">
        <v>2.3992</v>
      </c>
      <c r="N49160">
        <v>29.99</v>
      </c>
      <c r="O49160">
        <v>77.6952</v>
      </c>
    </row>
    <row r="49161" spans="1:15" x14ac:dyDescent="0.35">
      <c r="A49161" s="12" t="s">
        <v>45495</v>
      </c>
      <c r="B49161" s="12" t="s">
        <v>534</v>
      </c>
      <c r="C49161" s="12" t="s">
        <v>417</v>
      </c>
      <c r="D49161" s="12" t="s">
        <v>208</v>
      </c>
      <c r="E49161" s="12" t="s">
        <v>29044</v>
      </c>
      <c r="F49161" s="12" t="s">
        <v>21240</v>
      </c>
      <c r="G49161" s="13">
        <v>43528</v>
      </c>
      <c r="H49161" s="13">
        <v>43535</v>
      </c>
      <c r="I49161">
        <v>2</v>
      </c>
      <c r="J49161">
        <v>4.99</v>
      </c>
      <c r="K49161">
        <v>1</v>
      </c>
      <c r="L49161">
        <v>0</v>
      </c>
      <c r="M49161">
        <v>0.3992</v>
      </c>
      <c r="N49161">
        <v>4.99</v>
      </c>
      <c r="O49161">
        <v>77.6952</v>
      </c>
    </row>
    <row r="49162" spans="1:15" x14ac:dyDescent="0.35">
      <c r="A49162" s="12" t="s">
        <v>45495</v>
      </c>
      <c r="B49162" s="12" t="s">
        <v>534</v>
      </c>
      <c r="C49162" s="12" t="s">
        <v>417</v>
      </c>
      <c r="D49162" s="12" t="s">
        <v>208</v>
      </c>
      <c r="E49162" s="12" t="s">
        <v>29060</v>
      </c>
      <c r="F49162" s="12" t="s">
        <v>21240</v>
      </c>
      <c r="G49162" s="13">
        <v>43528</v>
      </c>
      <c r="H49162" s="13">
        <v>43535</v>
      </c>
      <c r="I49162">
        <v>3</v>
      </c>
      <c r="J49162">
        <v>21.98</v>
      </c>
      <c r="K49162">
        <v>1</v>
      </c>
      <c r="L49162">
        <v>0</v>
      </c>
      <c r="M49162">
        <v>1.7584</v>
      </c>
      <c r="N49162">
        <v>21.98</v>
      </c>
      <c r="O49162">
        <v>77.6952</v>
      </c>
    </row>
    <row r="49163" spans="1:15" x14ac:dyDescent="0.35">
      <c r="A49163" s="12" t="s">
        <v>45495</v>
      </c>
      <c r="B49163" s="12" t="s">
        <v>534</v>
      </c>
      <c r="C49163" s="12" t="s">
        <v>417</v>
      </c>
      <c r="D49163" s="12" t="s">
        <v>208</v>
      </c>
      <c r="E49163" s="12" t="s">
        <v>29014</v>
      </c>
      <c r="F49163" s="12" t="s">
        <v>21240</v>
      </c>
      <c r="G49163" s="13">
        <v>43528</v>
      </c>
      <c r="H49163" s="13">
        <v>43535</v>
      </c>
      <c r="I49163">
        <v>4</v>
      </c>
      <c r="J49163">
        <v>9.99</v>
      </c>
      <c r="K49163">
        <v>1</v>
      </c>
      <c r="L49163">
        <v>0</v>
      </c>
      <c r="M49163">
        <v>0.79920000000000002</v>
      </c>
      <c r="N49163">
        <v>9.99</v>
      </c>
      <c r="O49163">
        <v>77.6952</v>
      </c>
    </row>
    <row r="49164" spans="1:15" x14ac:dyDescent="0.35">
      <c r="A49164" s="12" t="s">
        <v>45495</v>
      </c>
      <c r="B49164" s="12" t="s">
        <v>534</v>
      </c>
      <c r="C49164" s="12" t="s">
        <v>417</v>
      </c>
      <c r="D49164" s="12" t="s">
        <v>208</v>
      </c>
      <c r="E49164" s="12" t="s">
        <v>29022</v>
      </c>
      <c r="F49164" s="12" t="s">
        <v>21240</v>
      </c>
      <c r="G49164" s="13">
        <v>43528</v>
      </c>
      <c r="H49164" s="13">
        <v>43535</v>
      </c>
      <c r="I49164">
        <v>5</v>
      </c>
      <c r="J49164">
        <v>4.99</v>
      </c>
      <c r="K49164">
        <v>1</v>
      </c>
      <c r="L49164">
        <v>0</v>
      </c>
      <c r="M49164">
        <v>0.3992</v>
      </c>
      <c r="N49164">
        <v>4.99</v>
      </c>
      <c r="O49164">
        <v>77.6952</v>
      </c>
    </row>
    <row r="49165" spans="1:15" x14ac:dyDescent="0.35">
      <c r="A49165" s="12" t="s">
        <v>32640</v>
      </c>
      <c r="B49165" s="12" t="s">
        <v>1740</v>
      </c>
      <c r="C49165" s="12" t="s">
        <v>217</v>
      </c>
      <c r="D49165" s="12" t="s">
        <v>33</v>
      </c>
      <c r="E49165" s="12" t="s">
        <v>29017</v>
      </c>
      <c r="F49165" s="12" t="s">
        <v>21241</v>
      </c>
      <c r="G49165" s="13">
        <v>43528</v>
      </c>
      <c r="H49165" s="13">
        <v>43535</v>
      </c>
      <c r="I49165">
        <v>1</v>
      </c>
      <c r="J49165">
        <v>29.99</v>
      </c>
      <c r="K49165">
        <v>1</v>
      </c>
      <c r="L49165">
        <v>0</v>
      </c>
      <c r="M49165">
        <v>2.3992</v>
      </c>
      <c r="N49165">
        <v>29.99</v>
      </c>
      <c r="O49165">
        <v>40.251600000000003</v>
      </c>
    </row>
    <row r="49166" spans="1:15" x14ac:dyDescent="0.35">
      <c r="A49166" s="12" t="s">
        <v>32640</v>
      </c>
      <c r="B49166" s="12" t="s">
        <v>1740</v>
      </c>
      <c r="C49166" s="12" t="s">
        <v>217</v>
      </c>
      <c r="D49166" s="12" t="s">
        <v>33</v>
      </c>
      <c r="E49166" s="12" t="s">
        <v>29044</v>
      </c>
      <c r="F49166" s="12" t="s">
        <v>21241</v>
      </c>
      <c r="G49166" s="13">
        <v>43528</v>
      </c>
      <c r="H49166" s="13">
        <v>43535</v>
      </c>
      <c r="I49166">
        <v>2</v>
      </c>
      <c r="J49166">
        <v>4.99</v>
      </c>
      <c r="K49166">
        <v>1</v>
      </c>
      <c r="L49166">
        <v>0</v>
      </c>
      <c r="M49166">
        <v>0.3992</v>
      </c>
      <c r="N49166">
        <v>4.99</v>
      </c>
      <c r="O49166">
        <v>40.251600000000003</v>
      </c>
    </row>
    <row r="49167" spans="1:15" x14ac:dyDescent="0.35">
      <c r="A49167" s="12" t="s">
        <v>32640</v>
      </c>
      <c r="B49167" s="12" t="s">
        <v>1740</v>
      </c>
      <c r="C49167" s="12" t="s">
        <v>217</v>
      </c>
      <c r="D49167" s="12" t="s">
        <v>33</v>
      </c>
      <c r="E49167" s="12" t="s">
        <v>29042</v>
      </c>
      <c r="F49167" s="12" t="s">
        <v>21241</v>
      </c>
      <c r="G49167" s="13">
        <v>43528</v>
      </c>
      <c r="H49167" s="13">
        <v>43535</v>
      </c>
      <c r="I49167">
        <v>3</v>
      </c>
      <c r="J49167">
        <v>2.29</v>
      </c>
      <c r="K49167">
        <v>1</v>
      </c>
      <c r="L49167">
        <v>0</v>
      </c>
      <c r="M49167">
        <v>0.1832</v>
      </c>
      <c r="N49167">
        <v>2.29</v>
      </c>
      <c r="O49167">
        <v>40.251600000000003</v>
      </c>
    </row>
    <row r="49168" spans="1:15" x14ac:dyDescent="0.35">
      <c r="A49168" s="12" t="s">
        <v>45491</v>
      </c>
      <c r="B49168" s="12" t="s">
        <v>990</v>
      </c>
      <c r="C49168" s="12" t="s">
        <v>820</v>
      </c>
      <c r="D49168" s="12" t="s">
        <v>660</v>
      </c>
      <c r="E49168" s="12" t="s">
        <v>29044</v>
      </c>
      <c r="F49168" s="12" t="s">
        <v>21231</v>
      </c>
      <c r="G49168" s="13">
        <v>43528</v>
      </c>
      <c r="H49168" s="13">
        <v>43535</v>
      </c>
      <c r="I49168">
        <v>1</v>
      </c>
      <c r="J49168">
        <v>4.99</v>
      </c>
      <c r="K49168">
        <v>1</v>
      </c>
      <c r="L49168">
        <v>0</v>
      </c>
      <c r="M49168">
        <v>0.3992</v>
      </c>
      <c r="N49168">
        <v>4.99</v>
      </c>
      <c r="O49168">
        <v>75.567599999999999</v>
      </c>
    </row>
    <row r="49169" spans="1:15" x14ac:dyDescent="0.35">
      <c r="A49169" s="12" t="s">
        <v>29897</v>
      </c>
      <c r="B49169" s="12" t="s">
        <v>1232</v>
      </c>
      <c r="C49169" s="12" t="s">
        <v>721</v>
      </c>
      <c r="D49169" s="12" t="s">
        <v>227</v>
      </c>
      <c r="E49169" s="12" t="s">
        <v>29019</v>
      </c>
      <c r="F49169" s="12" t="s">
        <v>21238</v>
      </c>
      <c r="G49169" s="13">
        <v>43528</v>
      </c>
      <c r="H49169" s="13">
        <v>43535</v>
      </c>
      <c r="I49169">
        <v>2</v>
      </c>
      <c r="J49169">
        <v>32.6</v>
      </c>
      <c r="K49169">
        <v>1</v>
      </c>
      <c r="L49169">
        <v>0</v>
      </c>
      <c r="M49169">
        <v>2.6080000000000001</v>
      </c>
      <c r="N49169">
        <v>32.6</v>
      </c>
      <c r="O49169">
        <v>98.906400000000005</v>
      </c>
    </row>
    <row r="49170" spans="1:15" x14ac:dyDescent="0.35">
      <c r="A49170" s="12" t="s">
        <v>45496</v>
      </c>
      <c r="B49170" s="12" t="s">
        <v>1422</v>
      </c>
      <c r="C49170" s="12" t="s">
        <v>52</v>
      </c>
      <c r="D49170" s="12" t="s">
        <v>247</v>
      </c>
      <c r="E49170" s="12" t="s">
        <v>29010</v>
      </c>
      <c r="F49170" s="12" t="s">
        <v>21242</v>
      </c>
      <c r="G49170" s="13">
        <v>43528</v>
      </c>
      <c r="H49170" s="13">
        <v>43535</v>
      </c>
      <c r="I49170">
        <v>3</v>
      </c>
      <c r="J49170">
        <v>3.99</v>
      </c>
      <c r="K49170">
        <v>1</v>
      </c>
      <c r="L49170">
        <v>0</v>
      </c>
      <c r="M49170">
        <v>0.31919999999999998</v>
      </c>
      <c r="N49170">
        <v>3.99</v>
      </c>
      <c r="O49170">
        <v>648.49680000000001</v>
      </c>
    </row>
    <row r="49171" spans="1:15" x14ac:dyDescent="0.35">
      <c r="A49171" s="12" t="s">
        <v>45497</v>
      </c>
      <c r="B49171" s="12" t="s">
        <v>2340</v>
      </c>
      <c r="C49171" s="12" t="s">
        <v>1164</v>
      </c>
      <c r="D49171" s="12" t="s">
        <v>1527</v>
      </c>
      <c r="E49171" s="12" t="s">
        <v>29141</v>
      </c>
      <c r="F49171" s="12" t="s">
        <v>21243</v>
      </c>
      <c r="G49171" s="13">
        <v>43528</v>
      </c>
      <c r="H49171" s="13">
        <v>43535</v>
      </c>
      <c r="I49171">
        <v>3</v>
      </c>
      <c r="J49171">
        <v>8.99</v>
      </c>
      <c r="K49171">
        <v>1</v>
      </c>
      <c r="L49171">
        <v>0</v>
      </c>
      <c r="M49171">
        <v>0.71919999999999995</v>
      </c>
      <c r="N49171">
        <v>8.99</v>
      </c>
      <c r="O49171">
        <v>598.2876</v>
      </c>
    </row>
    <row r="49172" spans="1:15" x14ac:dyDescent="0.35">
      <c r="A49172" s="12" t="s">
        <v>45498</v>
      </c>
      <c r="B49172" s="12" t="s">
        <v>3001</v>
      </c>
      <c r="C49172" s="12" t="s">
        <v>357</v>
      </c>
      <c r="D49172" s="12" t="s">
        <v>674</v>
      </c>
      <c r="E49172" s="12" t="s">
        <v>30022</v>
      </c>
      <c r="F49172" s="12" t="s">
        <v>21244</v>
      </c>
      <c r="G49172" s="13">
        <v>43528</v>
      </c>
      <c r="H49172" s="13">
        <v>43535</v>
      </c>
      <c r="I49172">
        <v>1</v>
      </c>
      <c r="J49172">
        <v>539.99</v>
      </c>
      <c r="K49172">
        <v>1</v>
      </c>
      <c r="L49172">
        <v>0</v>
      </c>
      <c r="M49172">
        <v>43.199199999999998</v>
      </c>
      <c r="N49172">
        <v>539.99</v>
      </c>
      <c r="O49172">
        <v>583.18920000000003</v>
      </c>
    </row>
    <row r="49173" spans="1:15" x14ac:dyDescent="0.35">
      <c r="A49173" s="12" t="s">
        <v>39845</v>
      </c>
      <c r="B49173" s="12" t="s">
        <v>308</v>
      </c>
      <c r="C49173" s="12" t="s">
        <v>1956</v>
      </c>
      <c r="D49173" s="12" t="s">
        <v>1349</v>
      </c>
      <c r="E49173" s="12" t="s">
        <v>30014</v>
      </c>
      <c r="F49173" s="12" t="s">
        <v>21245</v>
      </c>
      <c r="G49173" s="13">
        <v>43528</v>
      </c>
      <c r="H49173" s="13">
        <v>43535</v>
      </c>
      <c r="I49173">
        <v>1</v>
      </c>
      <c r="J49173">
        <v>2319.9899999999998</v>
      </c>
      <c r="K49173">
        <v>1</v>
      </c>
      <c r="L49173">
        <v>0</v>
      </c>
      <c r="M49173">
        <v>185.5992</v>
      </c>
      <c r="N49173">
        <v>2319.9899999999998</v>
      </c>
      <c r="O49173">
        <v>2505.5891999999999</v>
      </c>
    </row>
    <row r="49174" spans="1:15" x14ac:dyDescent="0.35">
      <c r="A49174" s="12" t="s">
        <v>37775</v>
      </c>
      <c r="B49174" s="12" t="s">
        <v>359</v>
      </c>
      <c r="C49174" s="12" t="s">
        <v>464</v>
      </c>
      <c r="D49174" s="12" t="s">
        <v>682</v>
      </c>
      <c r="E49174" s="12" t="s">
        <v>30014</v>
      </c>
      <c r="F49174" s="12" t="s">
        <v>21246</v>
      </c>
      <c r="G49174" s="13">
        <v>43528</v>
      </c>
      <c r="H49174" s="13">
        <v>43535</v>
      </c>
      <c r="I49174">
        <v>1</v>
      </c>
      <c r="J49174">
        <v>2319.9899999999998</v>
      </c>
      <c r="K49174">
        <v>1</v>
      </c>
      <c r="L49174">
        <v>0</v>
      </c>
      <c r="M49174">
        <v>185.5992</v>
      </c>
      <c r="N49174">
        <v>2319.9899999999998</v>
      </c>
      <c r="O49174">
        <v>2559.5567999999998</v>
      </c>
    </row>
    <row r="49175" spans="1:15" x14ac:dyDescent="0.35">
      <c r="A49175" s="12" t="s">
        <v>37775</v>
      </c>
      <c r="B49175" s="12" t="s">
        <v>359</v>
      </c>
      <c r="C49175" s="12" t="s">
        <v>464</v>
      </c>
      <c r="D49175" s="12" t="s">
        <v>682</v>
      </c>
      <c r="E49175" s="12" t="s">
        <v>29022</v>
      </c>
      <c r="F49175" s="12" t="s">
        <v>21246</v>
      </c>
      <c r="G49175" s="13">
        <v>43528</v>
      </c>
      <c r="H49175" s="13">
        <v>43535</v>
      </c>
      <c r="I49175">
        <v>2</v>
      </c>
      <c r="J49175">
        <v>4.99</v>
      </c>
      <c r="K49175">
        <v>1</v>
      </c>
      <c r="L49175">
        <v>0</v>
      </c>
      <c r="M49175">
        <v>0.3992</v>
      </c>
      <c r="N49175">
        <v>4.99</v>
      </c>
      <c r="O49175">
        <v>2559.5567999999998</v>
      </c>
    </row>
    <row r="49176" spans="1:15" x14ac:dyDescent="0.35">
      <c r="A49176" s="12" t="s">
        <v>37775</v>
      </c>
      <c r="B49176" s="12" t="s">
        <v>359</v>
      </c>
      <c r="C49176" s="12" t="s">
        <v>464</v>
      </c>
      <c r="D49176" s="12" t="s">
        <v>682</v>
      </c>
      <c r="E49176" s="12" t="s">
        <v>29014</v>
      </c>
      <c r="F49176" s="12" t="s">
        <v>21246</v>
      </c>
      <c r="G49176" s="13">
        <v>43528</v>
      </c>
      <c r="H49176" s="13">
        <v>43535</v>
      </c>
      <c r="I49176">
        <v>3</v>
      </c>
      <c r="J49176">
        <v>9.99</v>
      </c>
      <c r="K49176">
        <v>1</v>
      </c>
      <c r="L49176">
        <v>0</v>
      </c>
      <c r="M49176">
        <v>0.79920000000000002</v>
      </c>
      <c r="N49176">
        <v>9.99</v>
      </c>
      <c r="O49176">
        <v>2559.5567999999998</v>
      </c>
    </row>
    <row r="49177" spans="1:15" x14ac:dyDescent="0.35">
      <c r="A49177" s="12" t="s">
        <v>37775</v>
      </c>
      <c r="B49177" s="12" t="s">
        <v>359</v>
      </c>
      <c r="C49177" s="12" t="s">
        <v>464</v>
      </c>
      <c r="D49177" s="12" t="s">
        <v>682</v>
      </c>
      <c r="E49177" s="12" t="s">
        <v>29015</v>
      </c>
      <c r="F49177" s="12" t="s">
        <v>21246</v>
      </c>
      <c r="G49177" s="13">
        <v>43528</v>
      </c>
      <c r="H49177" s="13">
        <v>43535</v>
      </c>
      <c r="I49177">
        <v>4</v>
      </c>
      <c r="J49177">
        <v>34.99</v>
      </c>
      <c r="K49177">
        <v>1</v>
      </c>
      <c r="L49177">
        <v>0</v>
      </c>
      <c r="M49177">
        <v>2.7991999999999999</v>
      </c>
      <c r="N49177">
        <v>34.99</v>
      </c>
      <c r="O49177">
        <v>2559.5567999999998</v>
      </c>
    </row>
    <row r="49178" spans="1:15" x14ac:dyDescent="0.35">
      <c r="A49178" s="12" t="s">
        <v>45499</v>
      </c>
      <c r="B49178" s="12" t="s">
        <v>380</v>
      </c>
      <c r="C49178" s="12" t="s">
        <v>417</v>
      </c>
      <c r="D49178" s="12" t="s">
        <v>587</v>
      </c>
      <c r="E49178" s="12" t="s">
        <v>30017</v>
      </c>
      <c r="F49178" s="12" t="s">
        <v>21247</v>
      </c>
      <c r="G49178" s="13">
        <v>43528</v>
      </c>
      <c r="H49178" s="13">
        <v>43535</v>
      </c>
      <c r="I49178">
        <v>1</v>
      </c>
      <c r="J49178">
        <v>2384.0700000000002</v>
      </c>
      <c r="K49178">
        <v>1</v>
      </c>
      <c r="L49178">
        <v>0</v>
      </c>
      <c r="M49178">
        <v>190.72559999999999</v>
      </c>
      <c r="N49178">
        <v>2384.0700000000002</v>
      </c>
      <c r="O49178">
        <v>2612.5848000000001</v>
      </c>
    </row>
    <row r="49179" spans="1:15" x14ac:dyDescent="0.35">
      <c r="A49179" s="12" t="s">
        <v>45499</v>
      </c>
      <c r="B49179" s="12" t="s">
        <v>380</v>
      </c>
      <c r="C49179" s="12" t="s">
        <v>417</v>
      </c>
      <c r="D49179" s="12" t="s">
        <v>587</v>
      </c>
      <c r="E49179" s="12" t="s">
        <v>29015</v>
      </c>
      <c r="F49179" s="12" t="s">
        <v>21247</v>
      </c>
      <c r="G49179" s="13">
        <v>43528</v>
      </c>
      <c r="H49179" s="13">
        <v>43535</v>
      </c>
      <c r="I49179">
        <v>2</v>
      </c>
      <c r="J49179">
        <v>34.99</v>
      </c>
      <c r="K49179">
        <v>1</v>
      </c>
      <c r="L49179">
        <v>0</v>
      </c>
      <c r="M49179">
        <v>2.7991999999999999</v>
      </c>
      <c r="N49179">
        <v>34.99</v>
      </c>
      <c r="O49179">
        <v>2612.5848000000001</v>
      </c>
    </row>
    <row r="49180" spans="1:15" x14ac:dyDescent="0.35">
      <c r="A49180" s="12" t="s">
        <v>45500</v>
      </c>
      <c r="B49180" s="12" t="s">
        <v>590</v>
      </c>
      <c r="C49180" s="12" t="s">
        <v>845</v>
      </c>
      <c r="D49180" s="12" t="s">
        <v>645</v>
      </c>
      <c r="E49180" s="12" t="s">
        <v>30422</v>
      </c>
      <c r="F49180" s="12" t="s">
        <v>21248</v>
      </c>
      <c r="G49180" s="13">
        <v>43528</v>
      </c>
      <c r="H49180" s="13">
        <v>43535</v>
      </c>
      <c r="I49180">
        <v>1</v>
      </c>
      <c r="J49180">
        <v>2384.0700000000002</v>
      </c>
      <c r="K49180">
        <v>1</v>
      </c>
      <c r="L49180">
        <v>0</v>
      </c>
      <c r="M49180">
        <v>190.72559999999999</v>
      </c>
      <c r="N49180">
        <v>2384.0700000000002</v>
      </c>
      <c r="O49180">
        <v>2574.7955999999999</v>
      </c>
    </row>
    <row r="49181" spans="1:15" x14ac:dyDescent="0.35">
      <c r="A49181" s="12" t="s">
        <v>45501</v>
      </c>
      <c r="B49181" s="12" t="s">
        <v>1608</v>
      </c>
      <c r="C49181" s="12" t="s">
        <v>174</v>
      </c>
      <c r="D49181" s="12" t="s">
        <v>971</v>
      </c>
      <c r="E49181" s="12" t="s">
        <v>30024</v>
      </c>
      <c r="F49181" s="12" t="s">
        <v>21249</v>
      </c>
      <c r="G49181" s="13">
        <v>43528</v>
      </c>
      <c r="H49181" s="13">
        <v>43535</v>
      </c>
      <c r="I49181">
        <v>1</v>
      </c>
      <c r="J49181">
        <v>539.99</v>
      </c>
      <c r="K49181">
        <v>1</v>
      </c>
      <c r="L49181">
        <v>0</v>
      </c>
      <c r="M49181">
        <v>43.199199999999998</v>
      </c>
      <c r="N49181">
        <v>539.99</v>
      </c>
      <c r="O49181">
        <v>620.97839999999997</v>
      </c>
    </row>
    <row r="49182" spans="1:15" x14ac:dyDescent="0.35">
      <c r="A49182" s="12" t="s">
        <v>45501</v>
      </c>
      <c r="B49182" s="12" t="s">
        <v>1608</v>
      </c>
      <c r="C49182" s="12" t="s">
        <v>174</v>
      </c>
      <c r="D49182" s="12" t="s">
        <v>971</v>
      </c>
      <c r="E49182" s="12" t="s">
        <v>29038</v>
      </c>
      <c r="F49182" s="12" t="s">
        <v>21249</v>
      </c>
      <c r="G49182" s="13">
        <v>43528</v>
      </c>
      <c r="H49182" s="13">
        <v>43535</v>
      </c>
      <c r="I49182">
        <v>2</v>
      </c>
      <c r="J49182">
        <v>34.99</v>
      </c>
      <c r="K49182">
        <v>1</v>
      </c>
      <c r="L49182">
        <v>0</v>
      </c>
      <c r="M49182">
        <v>2.7991999999999999</v>
      </c>
      <c r="N49182">
        <v>34.99</v>
      </c>
      <c r="O49182">
        <v>620.97839999999997</v>
      </c>
    </row>
    <row r="49183" spans="1:15" x14ac:dyDescent="0.35">
      <c r="A49183" s="12" t="s">
        <v>45497</v>
      </c>
      <c r="B49183" s="12" t="s">
        <v>2340</v>
      </c>
      <c r="C49183" s="12" t="s">
        <v>1164</v>
      </c>
      <c r="D49183" s="12" t="s">
        <v>1527</v>
      </c>
      <c r="E49183" s="12" t="s">
        <v>29022</v>
      </c>
      <c r="F49183" s="12" t="s">
        <v>21243</v>
      </c>
      <c r="G49183" s="13">
        <v>43528</v>
      </c>
      <c r="H49183" s="13">
        <v>43535</v>
      </c>
      <c r="I49183">
        <v>2</v>
      </c>
      <c r="J49183">
        <v>4.99</v>
      </c>
      <c r="K49183">
        <v>1</v>
      </c>
      <c r="L49183">
        <v>0</v>
      </c>
      <c r="M49183">
        <v>0.3992</v>
      </c>
      <c r="N49183">
        <v>4.99</v>
      </c>
      <c r="O49183">
        <v>598.2876</v>
      </c>
    </row>
    <row r="49184" spans="1:15" x14ac:dyDescent="0.35">
      <c r="A49184" s="12" t="s">
        <v>45496</v>
      </c>
      <c r="B49184" s="12" t="s">
        <v>1422</v>
      </c>
      <c r="C49184" s="12" t="s">
        <v>52</v>
      </c>
      <c r="D49184" s="12" t="s">
        <v>247</v>
      </c>
      <c r="E49184" s="12" t="s">
        <v>30022</v>
      </c>
      <c r="F49184" s="12" t="s">
        <v>21242</v>
      </c>
      <c r="G49184" s="13">
        <v>43528</v>
      </c>
      <c r="H49184" s="13">
        <v>43535</v>
      </c>
      <c r="I49184">
        <v>1</v>
      </c>
      <c r="J49184">
        <v>539.99</v>
      </c>
      <c r="K49184">
        <v>1</v>
      </c>
      <c r="L49184">
        <v>0</v>
      </c>
      <c r="M49184">
        <v>43.199199999999998</v>
      </c>
      <c r="N49184">
        <v>539.99</v>
      </c>
      <c r="O49184">
        <v>648.49680000000001</v>
      </c>
    </row>
    <row r="49185" spans="1:15" x14ac:dyDescent="0.35">
      <c r="A49185" s="12" t="s">
        <v>45496</v>
      </c>
      <c r="B49185" s="12" t="s">
        <v>1422</v>
      </c>
      <c r="C49185" s="12" t="s">
        <v>52</v>
      </c>
      <c r="D49185" s="12" t="s">
        <v>247</v>
      </c>
      <c r="E49185" s="12" t="s">
        <v>29041</v>
      </c>
      <c r="F49185" s="12" t="s">
        <v>21242</v>
      </c>
      <c r="G49185" s="13">
        <v>43528</v>
      </c>
      <c r="H49185" s="13">
        <v>43535</v>
      </c>
      <c r="I49185">
        <v>2</v>
      </c>
      <c r="J49185">
        <v>21.49</v>
      </c>
      <c r="K49185">
        <v>1</v>
      </c>
      <c r="L49185">
        <v>0</v>
      </c>
      <c r="M49185">
        <v>1.7192000000000001</v>
      </c>
      <c r="N49185">
        <v>21.49</v>
      </c>
      <c r="O49185">
        <v>648.49680000000001</v>
      </c>
    </row>
    <row r="49186" spans="1:15" x14ac:dyDescent="0.35">
      <c r="A49186" s="12" t="s">
        <v>45496</v>
      </c>
      <c r="B49186" s="12" t="s">
        <v>1422</v>
      </c>
      <c r="C49186" s="12" t="s">
        <v>52</v>
      </c>
      <c r="D49186" s="12" t="s">
        <v>247</v>
      </c>
      <c r="E49186" s="12" t="s">
        <v>29011</v>
      </c>
      <c r="F49186" s="12" t="s">
        <v>21242</v>
      </c>
      <c r="G49186" s="13">
        <v>43528</v>
      </c>
      <c r="H49186" s="13">
        <v>43535</v>
      </c>
      <c r="I49186">
        <v>4</v>
      </c>
      <c r="J49186">
        <v>34.99</v>
      </c>
      <c r="K49186">
        <v>1</v>
      </c>
      <c r="L49186">
        <v>0</v>
      </c>
      <c r="M49186">
        <v>2.7991999999999999</v>
      </c>
      <c r="N49186">
        <v>34.99</v>
      </c>
      <c r="O49186">
        <v>648.49680000000001</v>
      </c>
    </row>
    <row r="49187" spans="1:15" x14ac:dyDescent="0.35">
      <c r="A49187" s="12" t="s">
        <v>45502</v>
      </c>
      <c r="B49187" s="12" t="s">
        <v>1341</v>
      </c>
      <c r="C49187" s="12" t="s">
        <v>532</v>
      </c>
      <c r="D49187" s="12" t="s">
        <v>1369</v>
      </c>
      <c r="E49187" s="12" t="s">
        <v>30020</v>
      </c>
      <c r="F49187" s="12" t="s">
        <v>21250</v>
      </c>
      <c r="G49187" s="13">
        <v>43528</v>
      </c>
      <c r="H49187" s="13">
        <v>43535</v>
      </c>
      <c r="I49187">
        <v>1</v>
      </c>
      <c r="J49187">
        <v>539.99</v>
      </c>
      <c r="K49187">
        <v>1</v>
      </c>
      <c r="L49187">
        <v>0</v>
      </c>
      <c r="M49187">
        <v>43.199199999999998</v>
      </c>
      <c r="N49187">
        <v>539.99</v>
      </c>
      <c r="O49187">
        <v>620.97839999999997</v>
      </c>
    </row>
    <row r="49188" spans="1:15" x14ac:dyDescent="0.35">
      <c r="A49188" s="12" t="s">
        <v>45502</v>
      </c>
      <c r="B49188" s="12" t="s">
        <v>1341</v>
      </c>
      <c r="C49188" s="12" t="s">
        <v>532</v>
      </c>
      <c r="D49188" s="12" t="s">
        <v>1369</v>
      </c>
      <c r="E49188" s="12" t="s">
        <v>29015</v>
      </c>
      <c r="F49188" s="12" t="s">
        <v>21250</v>
      </c>
      <c r="G49188" s="13">
        <v>43528</v>
      </c>
      <c r="H49188" s="13">
        <v>43535</v>
      </c>
      <c r="I49188">
        <v>2</v>
      </c>
      <c r="J49188">
        <v>34.99</v>
      </c>
      <c r="K49188">
        <v>1</v>
      </c>
      <c r="L49188">
        <v>0</v>
      </c>
      <c r="M49188">
        <v>2.7991999999999999</v>
      </c>
      <c r="N49188">
        <v>34.99</v>
      </c>
      <c r="O49188">
        <v>620.97839999999997</v>
      </c>
    </row>
    <row r="49189" spans="1:15" x14ac:dyDescent="0.35">
      <c r="A49189" s="12" t="s">
        <v>45503</v>
      </c>
      <c r="B49189" s="12" t="s">
        <v>1146</v>
      </c>
      <c r="C49189" s="12" t="s">
        <v>1116</v>
      </c>
      <c r="D49189" s="12" t="s">
        <v>1613</v>
      </c>
      <c r="E49189" s="12" t="s">
        <v>30028</v>
      </c>
      <c r="F49189" s="12" t="s">
        <v>21251</v>
      </c>
      <c r="G49189" s="13">
        <v>43528</v>
      </c>
      <c r="H49189" s="13">
        <v>43535</v>
      </c>
      <c r="I49189">
        <v>1</v>
      </c>
      <c r="J49189">
        <v>539.99</v>
      </c>
      <c r="K49189">
        <v>1</v>
      </c>
      <c r="L49189">
        <v>0</v>
      </c>
      <c r="M49189">
        <v>43.199199999999998</v>
      </c>
      <c r="N49189">
        <v>539.99</v>
      </c>
      <c r="O49189">
        <v>613.18079999999998</v>
      </c>
    </row>
    <row r="49190" spans="1:15" x14ac:dyDescent="0.35">
      <c r="A49190" s="12" t="s">
        <v>45503</v>
      </c>
      <c r="B49190" s="12" t="s">
        <v>1146</v>
      </c>
      <c r="C49190" s="12" t="s">
        <v>1116</v>
      </c>
      <c r="D49190" s="12" t="s">
        <v>1613</v>
      </c>
      <c r="E49190" s="12" t="s">
        <v>29041</v>
      </c>
      <c r="F49190" s="12" t="s">
        <v>21251</v>
      </c>
      <c r="G49190" s="13">
        <v>43528</v>
      </c>
      <c r="H49190" s="13">
        <v>43535</v>
      </c>
      <c r="I49190">
        <v>2</v>
      </c>
      <c r="J49190">
        <v>21.49</v>
      </c>
      <c r="K49190">
        <v>1</v>
      </c>
      <c r="L49190">
        <v>0</v>
      </c>
      <c r="M49190">
        <v>1.7192000000000001</v>
      </c>
      <c r="N49190">
        <v>21.49</v>
      </c>
      <c r="O49190">
        <v>613.18079999999998</v>
      </c>
    </row>
    <row r="49191" spans="1:15" x14ac:dyDescent="0.35">
      <c r="A49191" s="12" t="s">
        <v>45503</v>
      </c>
      <c r="B49191" s="12" t="s">
        <v>1146</v>
      </c>
      <c r="C49191" s="12" t="s">
        <v>1116</v>
      </c>
      <c r="D49191" s="12" t="s">
        <v>1613</v>
      </c>
      <c r="E49191" s="12" t="s">
        <v>29010</v>
      </c>
      <c r="F49191" s="12" t="s">
        <v>21251</v>
      </c>
      <c r="G49191" s="13">
        <v>43528</v>
      </c>
      <c r="H49191" s="13">
        <v>43535</v>
      </c>
      <c r="I49191">
        <v>3</v>
      </c>
      <c r="J49191">
        <v>3.99</v>
      </c>
      <c r="K49191">
        <v>1</v>
      </c>
      <c r="L49191">
        <v>0</v>
      </c>
      <c r="M49191">
        <v>0.31919999999999998</v>
      </c>
      <c r="N49191">
        <v>3.99</v>
      </c>
      <c r="O49191">
        <v>613.18079999999998</v>
      </c>
    </row>
    <row r="49192" spans="1:15" x14ac:dyDescent="0.35">
      <c r="A49192" s="12" t="s">
        <v>45503</v>
      </c>
      <c r="B49192" s="12" t="s">
        <v>1146</v>
      </c>
      <c r="C49192" s="12" t="s">
        <v>1116</v>
      </c>
      <c r="D49192" s="12" t="s">
        <v>1613</v>
      </c>
      <c r="E49192" s="12" t="s">
        <v>29042</v>
      </c>
      <c r="F49192" s="12" t="s">
        <v>21251</v>
      </c>
      <c r="G49192" s="13">
        <v>43528</v>
      </c>
      <c r="H49192" s="13">
        <v>43535</v>
      </c>
      <c r="I49192">
        <v>4</v>
      </c>
      <c r="J49192">
        <v>2.29</v>
      </c>
      <c r="K49192">
        <v>1</v>
      </c>
      <c r="L49192">
        <v>0</v>
      </c>
      <c r="M49192">
        <v>0.1832</v>
      </c>
      <c r="N49192">
        <v>2.29</v>
      </c>
      <c r="O49192">
        <v>613.18079999999998</v>
      </c>
    </row>
    <row r="49193" spans="1:15" x14ac:dyDescent="0.35">
      <c r="A49193" s="12" t="s">
        <v>44742</v>
      </c>
      <c r="B49193" s="12" t="s">
        <v>889</v>
      </c>
      <c r="C49193" s="12" t="s">
        <v>1372</v>
      </c>
      <c r="D49193" s="12" t="s">
        <v>108</v>
      </c>
      <c r="E49193" s="12" t="s">
        <v>30017</v>
      </c>
      <c r="F49193" s="12" t="s">
        <v>21252</v>
      </c>
      <c r="G49193" s="13">
        <v>43528</v>
      </c>
      <c r="H49193" s="13">
        <v>43535</v>
      </c>
      <c r="I49193">
        <v>1</v>
      </c>
      <c r="J49193">
        <v>2384.0700000000002</v>
      </c>
      <c r="K49193">
        <v>1</v>
      </c>
      <c r="L49193">
        <v>0</v>
      </c>
      <c r="M49193">
        <v>190.72559999999999</v>
      </c>
      <c r="N49193">
        <v>2384.0700000000002</v>
      </c>
      <c r="O49193">
        <v>2599.6032</v>
      </c>
    </row>
    <row r="49194" spans="1:15" x14ac:dyDescent="0.35">
      <c r="A49194" s="12" t="s">
        <v>44742</v>
      </c>
      <c r="B49194" s="12" t="s">
        <v>889</v>
      </c>
      <c r="C49194" s="12" t="s">
        <v>1372</v>
      </c>
      <c r="D49194" s="12" t="s">
        <v>108</v>
      </c>
      <c r="E49194" s="12" t="s">
        <v>29141</v>
      </c>
      <c r="F49194" s="12" t="s">
        <v>21252</v>
      </c>
      <c r="G49194" s="13">
        <v>43528</v>
      </c>
      <c r="H49194" s="13">
        <v>43535</v>
      </c>
      <c r="I49194">
        <v>2</v>
      </c>
      <c r="J49194">
        <v>8.99</v>
      </c>
      <c r="K49194">
        <v>1</v>
      </c>
      <c r="L49194">
        <v>0</v>
      </c>
      <c r="M49194">
        <v>0.71919999999999995</v>
      </c>
      <c r="N49194">
        <v>8.99</v>
      </c>
      <c r="O49194">
        <v>2599.6032</v>
      </c>
    </row>
    <row r="49195" spans="1:15" x14ac:dyDescent="0.35">
      <c r="A49195" s="12" t="s">
        <v>44742</v>
      </c>
      <c r="B49195" s="12" t="s">
        <v>889</v>
      </c>
      <c r="C49195" s="12" t="s">
        <v>1372</v>
      </c>
      <c r="D49195" s="12" t="s">
        <v>108</v>
      </c>
      <c r="E49195" s="12" t="s">
        <v>29022</v>
      </c>
      <c r="F49195" s="12" t="s">
        <v>21252</v>
      </c>
      <c r="G49195" s="13">
        <v>43528</v>
      </c>
      <c r="H49195" s="13">
        <v>43535</v>
      </c>
      <c r="I49195">
        <v>3</v>
      </c>
      <c r="J49195">
        <v>4.99</v>
      </c>
      <c r="K49195">
        <v>1</v>
      </c>
      <c r="L49195">
        <v>0</v>
      </c>
      <c r="M49195">
        <v>0.3992</v>
      </c>
      <c r="N49195">
        <v>4.99</v>
      </c>
      <c r="O49195">
        <v>2599.6032</v>
      </c>
    </row>
    <row r="49196" spans="1:15" x14ac:dyDescent="0.35">
      <c r="A49196" s="12" t="s">
        <v>45504</v>
      </c>
      <c r="B49196" s="12" t="s">
        <v>2094</v>
      </c>
      <c r="C49196" s="12" t="s">
        <v>357</v>
      </c>
      <c r="D49196" s="12" t="s">
        <v>557</v>
      </c>
      <c r="E49196" s="12" t="s">
        <v>29019</v>
      </c>
      <c r="F49196" s="12" t="s">
        <v>21253</v>
      </c>
      <c r="G49196" s="13">
        <v>43528</v>
      </c>
      <c r="H49196" s="13">
        <v>43535</v>
      </c>
      <c r="I49196">
        <v>1</v>
      </c>
      <c r="J49196">
        <v>32.6</v>
      </c>
      <c r="K49196">
        <v>1</v>
      </c>
      <c r="L49196">
        <v>0</v>
      </c>
      <c r="M49196">
        <v>2.6080000000000001</v>
      </c>
      <c r="N49196">
        <v>32.6</v>
      </c>
      <c r="O49196">
        <v>35.207999999999998</v>
      </c>
    </row>
    <row r="49197" spans="1:15" x14ac:dyDescent="0.35">
      <c r="A49197" s="12" t="s">
        <v>36512</v>
      </c>
      <c r="B49197" s="12" t="s">
        <v>1469</v>
      </c>
      <c r="C49197" s="12" t="s">
        <v>869</v>
      </c>
      <c r="D49197" s="12" t="s">
        <v>247</v>
      </c>
      <c r="E49197" s="12" t="s">
        <v>29022</v>
      </c>
      <c r="F49197" s="12" t="s">
        <v>21229</v>
      </c>
      <c r="G49197" s="13">
        <v>43528</v>
      </c>
      <c r="H49197" s="13">
        <v>43535</v>
      </c>
      <c r="I49197">
        <v>5</v>
      </c>
      <c r="J49197">
        <v>4.99</v>
      </c>
      <c r="K49197">
        <v>1</v>
      </c>
      <c r="L49197">
        <v>0</v>
      </c>
      <c r="M49197">
        <v>0.3992</v>
      </c>
      <c r="N49197">
        <v>4.99</v>
      </c>
      <c r="O49197">
        <v>142.49520000000001</v>
      </c>
    </row>
    <row r="49198" spans="1:15" x14ac:dyDescent="0.35">
      <c r="A49198" s="12" t="s">
        <v>44742</v>
      </c>
      <c r="B49198" s="12" t="s">
        <v>889</v>
      </c>
      <c r="C49198" s="12" t="s">
        <v>1372</v>
      </c>
      <c r="D49198" s="12" t="s">
        <v>108</v>
      </c>
      <c r="E49198" s="12" t="s">
        <v>29032</v>
      </c>
      <c r="F49198" s="12" t="s">
        <v>21252</v>
      </c>
      <c r="G49198" s="13">
        <v>43528</v>
      </c>
      <c r="H49198" s="13">
        <v>43535</v>
      </c>
      <c r="I49198">
        <v>4</v>
      </c>
      <c r="J49198">
        <v>8.99</v>
      </c>
      <c r="K49198">
        <v>1</v>
      </c>
      <c r="L49198">
        <v>0</v>
      </c>
      <c r="M49198">
        <v>0.71919999999999995</v>
      </c>
      <c r="N49198">
        <v>8.99</v>
      </c>
      <c r="O49198">
        <v>2599.6032</v>
      </c>
    </row>
    <row r="49199" spans="1:15" x14ac:dyDescent="0.35">
      <c r="A49199" s="12" t="s">
        <v>45505</v>
      </c>
      <c r="B49199" s="12" t="s">
        <v>323</v>
      </c>
      <c r="C49199" s="12" t="s">
        <v>178</v>
      </c>
      <c r="D49199" s="12" t="s">
        <v>345</v>
      </c>
      <c r="E49199" s="12" t="s">
        <v>29022</v>
      </c>
      <c r="F49199" s="12" t="s">
        <v>21254</v>
      </c>
      <c r="G49199" s="13">
        <v>43528</v>
      </c>
      <c r="H49199" s="13">
        <v>43535</v>
      </c>
      <c r="I49199">
        <v>3</v>
      </c>
      <c r="J49199">
        <v>4.99</v>
      </c>
      <c r="K49199">
        <v>1</v>
      </c>
      <c r="L49199">
        <v>0</v>
      </c>
      <c r="M49199">
        <v>0.3992</v>
      </c>
      <c r="N49199">
        <v>4.99</v>
      </c>
      <c r="O49199">
        <v>2497.2408</v>
      </c>
    </row>
    <row r="49200" spans="1:15" x14ac:dyDescent="0.35">
      <c r="A49200" s="12" t="s">
        <v>36512</v>
      </c>
      <c r="B49200" s="12" t="s">
        <v>1469</v>
      </c>
      <c r="C49200" s="12" t="s">
        <v>869</v>
      </c>
      <c r="D49200" s="12" t="s">
        <v>247</v>
      </c>
      <c r="E49200" s="12" t="s">
        <v>29020</v>
      </c>
      <c r="F49200" s="12" t="s">
        <v>21229</v>
      </c>
      <c r="G49200" s="13">
        <v>43528</v>
      </c>
      <c r="H49200" s="13">
        <v>43535</v>
      </c>
      <c r="I49200">
        <v>6</v>
      </c>
      <c r="J49200">
        <v>54.99</v>
      </c>
      <c r="K49200">
        <v>1</v>
      </c>
      <c r="L49200">
        <v>0</v>
      </c>
      <c r="M49200">
        <v>4.3992000000000004</v>
      </c>
      <c r="N49200">
        <v>54.99</v>
      </c>
      <c r="O49200">
        <v>142.49520000000001</v>
      </c>
    </row>
    <row r="49201" spans="1:15" x14ac:dyDescent="0.35">
      <c r="A49201" s="12" t="s">
        <v>45497</v>
      </c>
      <c r="B49201" s="12" t="s">
        <v>2340</v>
      </c>
      <c r="C49201" s="12" t="s">
        <v>1164</v>
      </c>
      <c r="D49201" s="12" t="s">
        <v>1527</v>
      </c>
      <c r="E49201" s="12" t="s">
        <v>30024</v>
      </c>
      <c r="F49201" s="12" t="s">
        <v>21243</v>
      </c>
      <c r="G49201" s="13">
        <v>43528</v>
      </c>
      <c r="H49201" s="13">
        <v>43535</v>
      </c>
      <c r="I49201">
        <v>1</v>
      </c>
      <c r="J49201">
        <v>539.99</v>
      </c>
      <c r="K49201">
        <v>1</v>
      </c>
      <c r="L49201">
        <v>0</v>
      </c>
      <c r="M49201">
        <v>43.199199999999998</v>
      </c>
      <c r="N49201">
        <v>539.99</v>
      </c>
      <c r="O49201">
        <v>598.2876</v>
      </c>
    </row>
    <row r="49202" spans="1:15" x14ac:dyDescent="0.35">
      <c r="A49202" s="12" t="s">
        <v>45506</v>
      </c>
      <c r="B49202" s="12" t="s">
        <v>21255</v>
      </c>
      <c r="C49202" s="12" t="s">
        <v>21256</v>
      </c>
      <c r="D49202" s="12" t="s">
        <v>243</v>
      </c>
      <c r="E49202" s="12" t="s">
        <v>31160</v>
      </c>
      <c r="F49202" s="12" t="s">
        <v>21257</v>
      </c>
      <c r="G49202" s="13">
        <v>43528</v>
      </c>
      <c r="H49202" s="13">
        <v>43535</v>
      </c>
      <c r="I49202">
        <v>1</v>
      </c>
      <c r="J49202">
        <v>539.99</v>
      </c>
      <c r="K49202">
        <v>1</v>
      </c>
      <c r="L49202">
        <v>0</v>
      </c>
      <c r="M49202">
        <v>43.199199999999998</v>
      </c>
      <c r="N49202">
        <v>539.99</v>
      </c>
      <c r="O49202">
        <v>644.71680000000003</v>
      </c>
    </row>
    <row r="49203" spans="1:15" x14ac:dyDescent="0.35">
      <c r="A49203" s="12" t="s">
        <v>45506</v>
      </c>
      <c r="B49203" s="12" t="s">
        <v>21255</v>
      </c>
      <c r="C49203" s="12" t="s">
        <v>21256</v>
      </c>
      <c r="D49203" s="12" t="s">
        <v>243</v>
      </c>
      <c r="E49203" s="12" t="s">
        <v>29060</v>
      </c>
      <c r="F49203" s="12" t="s">
        <v>21257</v>
      </c>
      <c r="G49203" s="13">
        <v>43528</v>
      </c>
      <c r="H49203" s="13">
        <v>43535</v>
      </c>
      <c r="I49203">
        <v>2</v>
      </c>
      <c r="J49203">
        <v>21.98</v>
      </c>
      <c r="K49203">
        <v>1</v>
      </c>
      <c r="L49203">
        <v>0</v>
      </c>
      <c r="M49203">
        <v>1.7584</v>
      </c>
      <c r="N49203">
        <v>21.98</v>
      </c>
      <c r="O49203">
        <v>644.71680000000003</v>
      </c>
    </row>
    <row r="49204" spans="1:15" x14ac:dyDescent="0.35">
      <c r="A49204" s="12" t="s">
        <v>45506</v>
      </c>
      <c r="B49204" s="12" t="s">
        <v>21255</v>
      </c>
      <c r="C49204" s="12" t="s">
        <v>21256</v>
      </c>
      <c r="D49204" s="12" t="s">
        <v>243</v>
      </c>
      <c r="E49204" s="12" t="s">
        <v>29038</v>
      </c>
      <c r="F49204" s="12" t="s">
        <v>21257</v>
      </c>
      <c r="G49204" s="13">
        <v>43528</v>
      </c>
      <c r="H49204" s="13">
        <v>43535</v>
      </c>
      <c r="I49204">
        <v>3</v>
      </c>
      <c r="J49204">
        <v>34.99</v>
      </c>
      <c r="K49204">
        <v>1</v>
      </c>
      <c r="L49204">
        <v>0</v>
      </c>
      <c r="M49204">
        <v>2.7991999999999999</v>
      </c>
      <c r="N49204">
        <v>34.99</v>
      </c>
      <c r="O49204">
        <v>644.71680000000003</v>
      </c>
    </row>
    <row r="49205" spans="1:15" x14ac:dyDescent="0.35">
      <c r="A49205" s="12" t="s">
        <v>45507</v>
      </c>
      <c r="B49205" s="12" t="s">
        <v>292</v>
      </c>
      <c r="C49205" s="12" t="s">
        <v>131</v>
      </c>
      <c r="D49205" s="12" t="s">
        <v>1275</v>
      </c>
      <c r="E49205" s="12" t="s">
        <v>29996</v>
      </c>
      <c r="F49205" s="12" t="s">
        <v>21258</v>
      </c>
      <c r="G49205" s="13">
        <v>43528</v>
      </c>
      <c r="H49205" s="13">
        <v>43535</v>
      </c>
      <c r="I49205">
        <v>1</v>
      </c>
      <c r="J49205">
        <v>2443.35</v>
      </c>
      <c r="K49205">
        <v>1</v>
      </c>
      <c r="L49205">
        <v>0</v>
      </c>
      <c r="M49205">
        <v>195.46799999999999</v>
      </c>
      <c r="N49205">
        <v>2443.35</v>
      </c>
      <c r="O49205">
        <v>2648.5272</v>
      </c>
    </row>
    <row r="49206" spans="1:15" x14ac:dyDescent="0.35">
      <c r="A49206" s="12" t="s">
        <v>45507</v>
      </c>
      <c r="B49206" s="12" t="s">
        <v>292</v>
      </c>
      <c r="C49206" s="12" t="s">
        <v>131</v>
      </c>
      <c r="D49206" s="12" t="s">
        <v>1275</v>
      </c>
      <c r="E49206" s="12" t="s">
        <v>29141</v>
      </c>
      <c r="F49206" s="12" t="s">
        <v>21258</v>
      </c>
      <c r="G49206" s="13">
        <v>43528</v>
      </c>
      <c r="H49206" s="13">
        <v>43535</v>
      </c>
      <c r="I49206">
        <v>2</v>
      </c>
      <c r="J49206">
        <v>8.99</v>
      </c>
      <c r="K49206">
        <v>1</v>
      </c>
      <c r="L49206">
        <v>0</v>
      </c>
      <c r="M49206">
        <v>0.71919999999999995</v>
      </c>
      <c r="N49206">
        <v>8.99</v>
      </c>
      <c r="O49206">
        <v>2648.5272</v>
      </c>
    </row>
    <row r="49207" spans="1:15" x14ac:dyDescent="0.35">
      <c r="A49207" s="12" t="s">
        <v>45505</v>
      </c>
      <c r="B49207" s="12" t="s">
        <v>323</v>
      </c>
      <c r="C49207" s="12" t="s">
        <v>178</v>
      </c>
      <c r="D49207" s="12" t="s">
        <v>345</v>
      </c>
      <c r="E49207" s="12" t="s">
        <v>29014</v>
      </c>
      <c r="F49207" s="12" t="s">
        <v>21254</v>
      </c>
      <c r="G49207" s="13">
        <v>43528</v>
      </c>
      <c r="H49207" s="13">
        <v>43535</v>
      </c>
      <c r="I49207">
        <v>2</v>
      </c>
      <c r="J49207">
        <v>9.99</v>
      </c>
      <c r="K49207">
        <v>1</v>
      </c>
      <c r="L49207">
        <v>0</v>
      </c>
      <c r="M49207">
        <v>0.79920000000000002</v>
      </c>
      <c r="N49207">
        <v>9.99</v>
      </c>
      <c r="O49207">
        <v>2497.2408</v>
      </c>
    </row>
    <row r="49208" spans="1:15" x14ac:dyDescent="0.35">
      <c r="A49208" s="12" t="s">
        <v>45505</v>
      </c>
      <c r="B49208" s="12" t="s">
        <v>323</v>
      </c>
      <c r="C49208" s="12" t="s">
        <v>178</v>
      </c>
      <c r="D49208" s="12" t="s">
        <v>345</v>
      </c>
      <c r="E49208" s="12" t="s">
        <v>29042</v>
      </c>
      <c r="F49208" s="12" t="s">
        <v>21254</v>
      </c>
      <c r="G49208" s="13">
        <v>43528</v>
      </c>
      <c r="H49208" s="13">
        <v>43535</v>
      </c>
      <c r="I49208">
        <v>4</v>
      </c>
      <c r="J49208">
        <v>2.29</v>
      </c>
      <c r="K49208">
        <v>1</v>
      </c>
      <c r="L49208">
        <v>0</v>
      </c>
      <c r="M49208">
        <v>0.1832</v>
      </c>
      <c r="N49208">
        <v>2.29</v>
      </c>
      <c r="O49208">
        <v>2497.2408</v>
      </c>
    </row>
    <row r="49209" spans="1:15" x14ac:dyDescent="0.35">
      <c r="A49209" s="12" t="s">
        <v>45508</v>
      </c>
      <c r="B49209" s="12" t="s">
        <v>1334</v>
      </c>
      <c r="C49209" s="12" t="s">
        <v>350</v>
      </c>
      <c r="D49209" s="12" t="s">
        <v>325</v>
      </c>
      <c r="E49209" s="12" t="s">
        <v>30076</v>
      </c>
      <c r="F49209" s="12" t="s">
        <v>21259</v>
      </c>
      <c r="G49209" s="13">
        <v>43528</v>
      </c>
      <c r="H49209" s="13">
        <v>43535</v>
      </c>
      <c r="I49209">
        <v>1</v>
      </c>
      <c r="J49209">
        <v>2294.9899999999998</v>
      </c>
      <c r="K49209">
        <v>1</v>
      </c>
      <c r="L49209">
        <v>0</v>
      </c>
      <c r="M49209">
        <v>183.5992</v>
      </c>
      <c r="N49209">
        <v>2294.9899999999998</v>
      </c>
      <c r="O49209">
        <v>2608.1891999999998</v>
      </c>
    </row>
    <row r="49210" spans="1:15" x14ac:dyDescent="0.35">
      <c r="A49210" s="12" t="s">
        <v>45508</v>
      </c>
      <c r="B49210" s="12" t="s">
        <v>1334</v>
      </c>
      <c r="C49210" s="12" t="s">
        <v>350</v>
      </c>
      <c r="D49210" s="12" t="s">
        <v>325</v>
      </c>
      <c r="E49210" s="12" t="s">
        <v>29034</v>
      </c>
      <c r="F49210" s="12" t="s">
        <v>21259</v>
      </c>
      <c r="G49210" s="13">
        <v>43528</v>
      </c>
      <c r="H49210" s="13">
        <v>43535</v>
      </c>
      <c r="I49210">
        <v>2</v>
      </c>
      <c r="J49210">
        <v>120</v>
      </c>
      <c r="K49210">
        <v>1</v>
      </c>
      <c r="L49210">
        <v>0</v>
      </c>
      <c r="M49210">
        <v>9.6</v>
      </c>
      <c r="N49210">
        <v>120</v>
      </c>
      <c r="O49210">
        <v>2608.1891999999998</v>
      </c>
    </row>
    <row r="49211" spans="1:15" x14ac:dyDescent="0.35">
      <c r="A49211" s="12" t="s">
        <v>45509</v>
      </c>
      <c r="B49211" s="12" t="s">
        <v>966</v>
      </c>
      <c r="C49211" s="12" t="s">
        <v>354</v>
      </c>
      <c r="D49211" s="12" t="s">
        <v>146</v>
      </c>
      <c r="E49211" s="12" t="s">
        <v>30076</v>
      </c>
      <c r="F49211" s="12" t="s">
        <v>21260</v>
      </c>
      <c r="G49211" s="13">
        <v>43528</v>
      </c>
      <c r="H49211" s="13">
        <v>43535</v>
      </c>
      <c r="I49211">
        <v>1</v>
      </c>
      <c r="J49211">
        <v>2294.9899999999998</v>
      </c>
      <c r="K49211">
        <v>1</v>
      </c>
      <c r="L49211">
        <v>0</v>
      </c>
      <c r="M49211">
        <v>183.5992</v>
      </c>
      <c r="N49211">
        <v>2294.9899999999998</v>
      </c>
      <c r="O49211">
        <v>2548.7568000000001</v>
      </c>
    </row>
    <row r="49212" spans="1:15" x14ac:dyDescent="0.35">
      <c r="A49212" s="12" t="s">
        <v>45509</v>
      </c>
      <c r="B49212" s="12" t="s">
        <v>966</v>
      </c>
      <c r="C49212" s="12" t="s">
        <v>354</v>
      </c>
      <c r="D49212" s="12" t="s">
        <v>146</v>
      </c>
      <c r="E49212" s="12" t="s">
        <v>29014</v>
      </c>
      <c r="F49212" s="12" t="s">
        <v>21260</v>
      </c>
      <c r="G49212" s="13">
        <v>43528</v>
      </c>
      <c r="H49212" s="13">
        <v>43535</v>
      </c>
      <c r="I49212">
        <v>2</v>
      </c>
      <c r="J49212">
        <v>9.99</v>
      </c>
      <c r="K49212">
        <v>1</v>
      </c>
      <c r="L49212">
        <v>0</v>
      </c>
      <c r="M49212">
        <v>0.79920000000000002</v>
      </c>
      <c r="N49212">
        <v>9.99</v>
      </c>
      <c r="O49212">
        <v>2548.7568000000001</v>
      </c>
    </row>
    <row r="49213" spans="1:15" x14ac:dyDescent="0.35">
      <c r="A49213" s="12" t="s">
        <v>45510</v>
      </c>
      <c r="B49213" s="12" t="s">
        <v>31</v>
      </c>
      <c r="C49213" s="12" t="s">
        <v>24</v>
      </c>
      <c r="D49213" s="12" t="s">
        <v>926</v>
      </c>
      <c r="E49213" s="12" t="s">
        <v>29015</v>
      </c>
      <c r="F49213" s="12" t="s">
        <v>21261</v>
      </c>
      <c r="G49213" s="13">
        <v>43528</v>
      </c>
      <c r="H49213" s="13">
        <v>43535</v>
      </c>
      <c r="I49213">
        <v>2</v>
      </c>
      <c r="J49213">
        <v>34.99</v>
      </c>
      <c r="K49213">
        <v>1</v>
      </c>
      <c r="L49213">
        <v>0</v>
      </c>
      <c r="M49213">
        <v>2.7991999999999999</v>
      </c>
      <c r="N49213">
        <v>34.99</v>
      </c>
      <c r="O49213">
        <v>839.52719999999999</v>
      </c>
    </row>
    <row r="49214" spans="1:15" x14ac:dyDescent="0.35">
      <c r="A49214" s="12" t="s">
        <v>45511</v>
      </c>
      <c r="B49214" s="12" t="s">
        <v>365</v>
      </c>
      <c r="C49214" s="12" t="s">
        <v>2146</v>
      </c>
      <c r="D49214" s="12" t="s">
        <v>529</v>
      </c>
      <c r="E49214" s="12" t="s">
        <v>29015</v>
      </c>
      <c r="F49214" s="12" t="s">
        <v>21262</v>
      </c>
      <c r="G49214" s="13">
        <v>43528</v>
      </c>
      <c r="H49214" s="13">
        <v>43535</v>
      </c>
      <c r="I49214">
        <v>2</v>
      </c>
      <c r="J49214">
        <v>34.99</v>
      </c>
      <c r="K49214">
        <v>1</v>
      </c>
      <c r="L49214">
        <v>0</v>
      </c>
      <c r="M49214">
        <v>2.7991999999999999</v>
      </c>
      <c r="N49214">
        <v>34.99</v>
      </c>
      <c r="O49214">
        <v>1874.8584000000001</v>
      </c>
    </row>
    <row r="49215" spans="1:15" x14ac:dyDescent="0.35">
      <c r="A49215" s="12" t="s">
        <v>45505</v>
      </c>
      <c r="B49215" s="12" t="s">
        <v>323</v>
      </c>
      <c r="C49215" s="12" t="s">
        <v>178</v>
      </c>
      <c r="D49215" s="12" t="s">
        <v>345</v>
      </c>
      <c r="E49215" s="12" t="s">
        <v>30003</v>
      </c>
      <c r="F49215" s="12" t="s">
        <v>21254</v>
      </c>
      <c r="G49215" s="13">
        <v>43528</v>
      </c>
      <c r="H49215" s="13">
        <v>43535</v>
      </c>
      <c r="I49215">
        <v>1</v>
      </c>
      <c r="J49215">
        <v>2294.9899999999998</v>
      </c>
      <c r="K49215">
        <v>1</v>
      </c>
      <c r="L49215">
        <v>0</v>
      </c>
      <c r="M49215">
        <v>183.5992</v>
      </c>
      <c r="N49215">
        <v>2294.9899999999998</v>
      </c>
      <c r="O49215">
        <v>2497.2408</v>
      </c>
    </row>
    <row r="49216" spans="1:15" x14ac:dyDescent="0.35">
      <c r="A49216" s="12" t="s">
        <v>45511</v>
      </c>
      <c r="B49216" s="12" t="s">
        <v>365</v>
      </c>
      <c r="C49216" s="12" t="s">
        <v>2146</v>
      </c>
      <c r="D49216" s="12" t="s">
        <v>529</v>
      </c>
      <c r="E49216" s="12" t="s">
        <v>30093</v>
      </c>
      <c r="F49216" s="12" t="s">
        <v>21262</v>
      </c>
      <c r="G49216" s="13">
        <v>43528</v>
      </c>
      <c r="H49216" s="13">
        <v>43535</v>
      </c>
      <c r="I49216">
        <v>1</v>
      </c>
      <c r="J49216">
        <v>1700.99</v>
      </c>
      <c r="K49216">
        <v>1</v>
      </c>
      <c r="L49216">
        <v>0</v>
      </c>
      <c r="M49216">
        <v>136.07919999999999</v>
      </c>
      <c r="N49216">
        <v>1700.99</v>
      </c>
      <c r="O49216">
        <v>1874.8584000000001</v>
      </c>
    </row>
    <row r="49217" spans="1:15" x14ac:dyDescent="0.35">
      <c r="A49217" s="12" t="s">
        <v>45509</v>
      </c>
      <c r="B49217" s="12" t="s">
        <v>966</v>
      </c>
      <c r="C49217" s="12" t="s">
        <v>354</v>
      </c>
      <c r="D49217" s="12" t="s">
        <v>146</v>
      </c>
      <c r="E49217" s="12" t="s">
        <v>29022</v>
      </c>
      <c r="F49217" s="12" t="s">
        <v>21260</v>
      </c>
      <c r="G49217" s="13">
        <v>43528</v>
      </c>
      <c r="H49217" s="13">
        <v>43535</v>
      </c>
      <c r="I49217">
        <v>3</v>
      </c>
      <c r="J49217">
        <v>4.99</v>
      </c>
      <c r="K49217">
        <v>1</v>
      </c>
      <c r="L49217">
        <v>0</v>
      </c>
      <c r="M49217">
        <v>0.3992</v>
      </c>
      <c r="N49217">
        <v>4.99</v>
      </c>
      <c r="O49217">
        <v>2548.7568000000001</v>
      </c>
    </row>
    <row r="49218" spans="1:15" x14ac:dyDescent="0.35">
      <c r="A49218" s="12" t="s">
        <v>45510</v>
      </c>
      <c r="B49218" s="12" t="s">
        <v>31</v>
      </c>
      <c r="C49218" s="12" t="s">
        <v>24</v>
      </c>
      <c r="D49218" s="12" t="s">
        <v>926</v>
      </c>
      <c r="E49218" s="12" t="s">
        <v>30196</v>
      </c>
      <c r="F49218" s="12" t="s">
        <v>21261</v>
      </c>
      <c r="G49218" s="13">
        <v>43528</v>
      </c>
      <c r="H49218" s="13">
        <v>43535</v>
      </c>
      <c r="I49218">
        <v>1</v>
      </c>
      <c r="J49218">
        <v>742.35</v>
      </c>
      <c r="K49218">
        <v>1</v>
      </c>
      <c r="L49218">
        <v>0</v>
      </c>
      <c r="M49218">
        <v>59.387999999999998</v>
      </c>
      <c r="N49218">
        <v>742.35</v>
      </c>
      <c r="O49218">
        <v>839.52719999999999</v>
      </c>
    </row>
    <row r="49219" spans="1:15" x14ac:dyDescent="0.35">
      <c r="A49219" s="12" t="s">
        <v>43796</v>
      </c>
      <c r="B49219" s="12" t="s">
        <v>2810</v>
      </c>
      <c r="C49219" s="12" t="s">
        <v>135</v>
      </c>
      <c r="D49219" s="12" t="s">
        <v>3062</v>
      </c>
      <c r="E49219" s="12" t="s">
        <v>29032</v>
      </c>
      <c r="F49219" s="12" t="s">
        <v>21263</v>
      </c>
      <c r="G49219" s="13">
        <v>43528</v>
      </c>
      <c r="H49219" s="13">
        <v>43535</v>
      </c>
      <c r="I49219">
        <v>2</v>
      </c>
      <c r="J49219">
        <v>8.99</v>
      </c>
      <c r="K49219">
        <v>1</v>
      </c>
      <c r="L49219">
        <v>0</v>
      </c>
      <c r="M49219">
        <v>0.71919999999999995</v>
      </c>
      <c r="N49219">
        <v>8.99</v>
      </c>
      <c r="O49219">
        <v>811.44719999999995</v>
      </c>
    </row>
    <row r="49220" spans="1:15" x14ac:dyDescent="0.35">
      <c r="A49220" s="12" t="s">
        <v>43796</v>
      </c>
      <c r="B49220" s="12" t="s">
        <v>2810</v>
      </c>
      <c r="C49220" s="12" t="s">
        <v>135</v>
      </c>
      <c r="D49220" s="12" t="s">
        <v>3062</v>
      </c>
      <c r="E49220" s="12" t="s">
        <v>30009</v>
      </c>
      <c r="F49220" s="12" t="s">
        <v>21263</v>
      </c>
      <c r="G49220" s="13">
        <v>43528</v>
      </c>
      <c r="H49220" s="13">
        <v>43535</v>
      </c>
      <c r="I49220">
        <v>1</v>
      </c>
      <c r="J49220">
        <v>742.35</v>
      </c>
      <c r="K49220">
        <v>1</v>
      </c>
      <c r="L49220">
        <v>0</v>
      </c>
      <c r="M49220">
        <v>59.387999999999998</v>
      </c>
      <c r="N49220">
        <v>742.35</v>
      </c>
      <c r="O49220">
        <v>811.44719999999995</v>
      </c>
    </row>
    <row r="49221" spans="1:15" x14ac:dyDescent="0.35">
      <c r="A49221" s="12" t="s">
        <v>45512</v>
      </c>
      <c r="B49221" s="12" t="s">
        <v>1672</v>
      </c>
      <c r="C49221" s="12" t="s">
        <v>478</v>
      </c>
      <c r="D49221" s="12" t="s">
        <v>300</v>
      </c>
      <c r="E49221" s="12" t="s">
        <v>29048</v>
      </c>
      <c r="F49221" s="12" t="s">
        <v>21264</v>
      </c>
      <c r="G49221" s="13">
        <v>43528</v>
      </c>
      <c r="H49221" s="13">
        <v>43535</v>
      </c>
      <c r="I49221">
        <v>3</v>
      </c>
      <c r="J49221">
        <v>24.49</v>
      </c>
      <c r="K49221">
        <v>1</v>
      </c>
      <c r="L49221">
        <v>0</v>
      </c>
      <c r="M49221">
        <v>1.9592000000000001</v>
      </c>
      <c r="N49221">
        <v>24.49</v>
      </c>
      <c r="O49221">
        <v>2555.7768000000001</v>
      </c>
    </row>
    <row r="49222" spans="1:15" x14ac:dyDescent="0.35">
      <c r="A49222" s="12" t="s">
        <v>45512</v>
      </c>
      <c r="B49222" s="12" t="s">
        <v>1672</v>
      </c>
      <c r="C49222" s="12" t="s">
        <v>478</v>
      </c>
      <c r="D49222" s="12" t="s">
        <v>300</v>
      </c>
      <c r="E49222" s="12" t="s">
        <v>29060</v>
      </c>
      <c r="F49222" s="12" t="s">
        <v>21264</v>
      </c>
      <c r="G49222" s="13">
        <v>43528</v>
      </c>
      <c r="H49222" s="13">
        <v>43535</v>
      </c>
      <c r="I49222">
        <v>2</v>
      </c>
      <c r="J49222">
        <v>21.98</v>
      </c>
      <c r="K49222">
        <v>1</v>
      </c>
      <c r="L49222">
        <v>0</v>
      </c>
      <c r="M49222">
        <v>1.7584</v>
      </c>
      <c r="N49222">
        <v>21.98</v>
      </c>
      <c r="O49222">
        <v>2555.7768000000001</v>
      </c>
    </row>
    <row r="49223" spans="1:15" x14ac:dyDescent="0.35">
      <c r="A49223" s="12" t="s">
        <v>45512</v>
      </c>
      <c r="B49223" s="12" t="s">
        <v>1672</v>
      </c>
      <c r="C49223" s="12" t="s">
        <v>478</v>
      </c>
      <c r="D49223" s="12" t="s">
        <v>300</v>
      </c>
      <c r="E49223" s="12" t="s">
        <v>30014</v>
      </c>
      <c r="F49223" s="12" t="s">
        <v>21264</v>
      </c>
      <c r="G49223" s="13">
        <v>43528</v>
      </c>
      <c r="H49223" s="13">
        <v>43535</v>
      </c>
      <c r="I49223">
        <v>1</v>
      </c>
      <c r="J49223">
        <v>2319.9899999999998</v>
      </c>
      <c r="K49223">
        <v>1</v>
      </c>
      <c r="L49223">
        <v>0</v>
      </c>
      <c r="M49223">
        <v>185.5992</v>
      </c>
      <c r="N49223">
        <v>2319.9899999999998</v>
      </c>
      <c r="O49223">
        <v>2555.7768000000001</v>
      </c>
    </row>
    <row r="49224" spans="1:15" x14ac:dyDescent="0.35">
      <c r="A49224" s="12" t="s">
        <v>45513</v>
      </c>
      <c r="B49224" s="12" t="s">
        <v>432</v>
      </c>
      <c r="C49224" s="12" t="s">
        <v>149</v>
      </c>
      <c r="D49224" s="12" t="s">
        <v>243</v>
      </c>
      <c r="E49224" s="12" t="s">
        <v>29060</v>
      </c>
      <c r="F49224" s="12" t="s">
        <v>21265</v>
      </c>
      <c r="G49224" s="13">
        <v>43528</v>
      </c>
      <c r="H49224" s="13">
        <v>43535</v>
      </c>
      <c r="I49224">
        <v>2</v>
      </c>
      <c r="J49224">
        <v>21.98</v>
      </c>
      <c r="K49224">
        <v>1</v>
      </c>
      <c r="L49224">
        <v>0</v>
      </c>
      <c r="M49224">
        <v>1.7584</v>
      </c>
      <c r="N49224">
        <v>21.98</v>
      </c>
      <c r="O49224">
        <v>2529.3276000000001</v>
      </c>
    </row>
    <row r="49225" spans="1:15" x14ac:dyDescent="0.35">
      <c r="A49225" s="12" t="s">
        <v>45513</v>
      </c>
      <c r="B49225" s="12" t="s">
        <v>432</v>
      </c>
      <c r="C49225" s="12" t="s">
        <v>149</v>
      </c>
      <c r="D49225" s="12" t="s">
        <v>243</v>
      </c>
      <c r="E49225" s="12" t="s">
        <v>30034</v>
      </c>
      <c r="F49225" s="12" t="s">
        <v>21265</v>
      </c>
      <c r="G49225" s="13">
        <v>43528</v>
      </c>
      <c r="H49225" s="13">
        <v>43535</v>
      </c>
      <c r="I49225">
        <v>1</v>
      </c>
      <c r="J49225">
        <v>2319.9899999999998</v>
      </c>
      <c r="K49225">
        <v>1</v>
      </c>
      <c r="L49225">
        <v>0</v>
      </c>
      <c r="M49225">
        <v>185.5992</v>
      </c>
      <c r="N49225">
        <v>2319.9899999999998</v>
      </c>
      <c r="O49225">
        <v>2529.3276000000001</v>
      </c>
    </row>
    <row r="49226" spans="1:15" x14ac:dyDescent="0.35">
      <c r="A49226" s="12" t="s">
        <v>45509</v>
      </c>
      <c r="B49226" s="12" t="s">
        <v>966</v>
      </c>
      <c r="C49226" s="12" t="s">
        <v>354</v>
      </c>
      <c r="D49226" s="12" t="s">
        <v>146</v>
      </c>
      <c r="E49226" s="12" t="s">
        <v>29012</v>
      </c>
      <c r="F49226" s="12" t="s">
        <v>21260</v>
      </c>
      <c r="G49226" s="13">
        <v>43528</v>
      </c>
      <c r="H49226" s="13">
        <v>43535</v>
      </c>
      <c r="I49226">
        <v>4</v>
      </c>
      <c r="J49226">
        <v>49.99</v>
      </c>
      <c r="K49226">
        <v>1</v>
      </c>
      <c r="L49226">
        <v>0</v>
      </c>
      <c r="M49226">
        <v>3.9992000000000001</v>
      </c>
      <c r="N49226">
        <v>49.99</v>
      </c>
      <c r="O49226">
        <v>2548.7568000000001</v>
      </c>
    </row>
    <row r="49227" spans="1:15" x14ac:dyDescent="0.35">
      <c r="A49227" s="12" t="s">
        <v>45514</v>
      </c>
      <c r="B49227" s="12" t="s">
        <v>809</v>
      </c>
      <c r="C49227" s="12" t="s">
        <v>178</v>
      </c>
      <c r="D49227" s="12" t="s">
        <v>57</v>
      </c>
      <c r="E49227" s="12" t="s">
        <v>29014</v>
      </c>
      <c r="F49227" s="12" t="s">
        <v>21266</v>
      </c>
      <c r="G49227" s="13">
        <v>43527</v>
      </c>
      <c r="H49227" s="13">
        <v>43534</v>
      </c>
      <c r="I49227">
        <v>1</v>
      </c>
      <c r="J49227">
        <v>9.99</v>
      </c>
      <c r="K49227">
        <v>1</v>
      </c>
      <c r="L49227">
        <v>0</v>
      </c>
      <c r="M49227">
        <v>0.79920000000000002</v>
      </c>
      <c r="N49227">
        <v>9.99</v>
      </c>
      <c r="O49227">
        <v>84.758399999999995</v>
      </c>
    </row>
    <row r="49228" spans="1:15" x14ac:dyDescent="0.35">
      <c r="A49228" s="12" t="s">
        <v>45515</v>
      </c>
      <c r="B49228" s="12" t="s">
        <v>148</v>
      </c>
      <c r="C49228" s="12" t="s">
        <v>6324</v>
      </c>
      <c r="D49228" s="12" t="s">
        <v>168</v>
      </c>
      <c r="E49228" s="12" t="s">
        <v>29025</v>
      </c>
      <c r="F49228" s="12" t="s">
        <v>21267</v>
      </c>
      <c r="G49228" s="13">
        <v>43527</v>
      </c>
      <c r="H49228" s="13">
        <v>43534</v>
      </c>
      <c r="I49228">
        <v>1</v>
      </c>
      <c r="J49228">
        <v>69.989999999999995</v>
      </c>
      <c r="K49228">
        <v>1</v>
      </c>
      <c r="L49228">
        <v>0</v>
      </c>
      <c r="M49228">
        <v>5.5991999999999997</v>
      </c>
      <c r="N49228">
        <v>69.989999999999995</v>
      </c>
      <c r="O49228">
        <v>75.589200000000005</v>
      </c>
    </row>
    <row r="49229" spans="1:15" x14ac:dyDescent="0.35">
      <c r="A49229" s="12" t="s">
        <v>45516</v>
      </c>
      <c r="B49229" s="12" t="s">
        <v>265</v>
      </c>
      <c r="C49229" s="12" t="s">
        <v>766</v>
      </c>
      <c r="D49229" s="12" t="s">
        <v>571</v>
      </c>
      <c r="E49229" s="12" t="s">
        <v>29087</v>
      </c>
      <c r="F49229" s="12" t="s">
        <v>21268</v>
      </c>
      <c r="G49229" s="13">
        <v>43527</v>
      </c>
      <c r="H49229" s="13">
        <v>43534</v>
      </c>
      <c r="I49229">
        <v>3</v>
      </c>
      <c r="J49229">
        <v>53.99</v>
      </c>
      <c r="K49229">
        <v>1</v>
      </c>
      <c r="L49229">
        <v>0</v>
      </c>
      <c r="M49229">
        <v>4.3192000000000004</v>
      </c>
      <c r="N49229">
        <v>53.99</v>
      </c>
      <c r="O49229">
        <v>74.4876</v>
      </c>
    </row>
    <row r="49230" spans="1:15" x14ac:dyDescent="0.35">
      <c r="A49230" s="12" t="s">
        <v>45516</v>
      </c>
      <c r="B49230" s="12" t="s">
        <v>265</v>
      </c>
      <c r="C49230" s="12" t="s">
        <v>766</v>
      </c>
      <c r="D49230" s="12" t="s">
        <v>571</v>
      </c>
      <c r="E49230" s="12" t="s">
        <v>29022</v>
      </c>
      <c r="F49230" s="12" t="s">
        <v>21268</v>
      </c>
      <c r="G49230" s="13">
        <v>43527</v>
      </c>
      <c r="H49230" s="13">
        <v>43534</v>
      </c>
      <c r="I49230">
        <v>2</v>
      </c>
      <c r="J49230">
        <v>4.99</v>
      </c>
      <c r="K49230">
        <v>1</v>
      </c>
      <c r="L49230">
        <v>0</v>
      </c>
      <c r="M49230">
        <v>0.3992</v>
      </c>
      <c r="N49230">
        <v>4.99</v>
      </c>
      <c r="O49230">
        <v>74.4876</v>
      </c>
    </row>
    <row r="49231" spans="1:15" x14ac:dyDescent="0.35">
      <c r="A49231" s="12" t="s">
        <v>45516</v>
      </c>
      <c r="B49231" s="12" t="s">
        <v>265</v>
      </c>
      <c r="C49231" s="12" t="s">
        <v>766</v>
      </c>
      <c r="D49231" s="12" t="s">
        <v>571</v>
      </c>
      <c r="E49231" s="12" t="s">
        <v>29014</v>
      </c>
      <c r="F49231" s="12" t="s">
        <v>21268</v>
      </c>
      <c r="G49231" s="13">
        <v>43527</v>
      </c>
      <c r="H49231" s="13">
        <v>43534</v>
      </c>
      <c r="I49231">
        <v>1</v>
      </c>
      <c r="J49231">
        <v>9.99</v>
      </c>
      <c r="K49231">
        <v>1</v>
      </c>
      <c r="L49231">
        <v>0</v>
      </c>
      <c r="M49231">
        <v>0.79920000000000002</v>
      </c>
      <c r="N49231">
        <v>9.99</v>
      </c>
      <c r="O49231">
        <v>74.4876</v>
      </c>
    </row>
    <row r="49232" spans="1:15" x14ac:dyDescent="0.35">
      <c r="A49232" s="12" t="s">
        <v>45517</v>
      </c>
      <c r="B49232" s="12" t="s">
        <v>716</v>
      </c>
      <c r="C49232" s="12" t="s">
        <v>290</v>
      </c>
      <c r="D49232" s="12" t="s">
        <v>1244</v>
      </c>
      <c r="E49232" s="12" t="s">
        <v>29087</v>
      </c>
      <c r="F49232" s="12" t="s">
        <v>21269</v>
      </c>
      <c r="G49232" s="13">
        <v>43527</v>
      </c>
      <c r="H49232" s="13">
        <v>43534</v>
      </c>
      <c r="I49232">
        <v>3</v>
      </c>
      <c r="J49232">
        <v>53.99</v>
      </c>
      <c r="K49232">
        <v>1</v>
      </c>
      <c r="L49232">
        <v>0</v>
      </c>
      <c r="M49232">
        <v>4.3192000000000004</v>
      </c>
      <c r="N49232">
        <v>53.99</v>
      </c>
      <c r="O49232">
        <v>160.3476</v>
      </c>
    </row>
    <row r="49233" spans="1:15" x14ac:dyDescent="0.35">
      <c r="A49233" s="12" t="s">
        <v>45517</v>
      </c>
      <c r="B49233" s="12" t="s">
        <v>716</v>
      </c>
      <c r="C49233" s="12" t="s">
        <v>290</v>
      </c>
      <c r="D49233" s="12" t="s">
        <v>1244</v>
      </c>
      <c r="E49233" s="12" t="s">
        <v>29165</v>
      </c>
      <c r="F49233" s="12" t="s">
        <v>21269</v>
      </c>
      <c r="G49233" s="13">
        <v>43527</v>
      </c>
      <c r="H49233" s="13">
        <v>43534</v>
      </c>
      <c r="I49233">
        <v>2</v>
      </c>
      <c r="J49233">
        <v>24.49</v>
      </c>
      <c r="K49233">
        <v>1</v>
      </c>
      <c r="L49233">
        <v>0</v>
      </c>
      <c r="M49233">
        <v>1.9592000000000001</v>
      </c>
      <c r="N49233">
        <v>24.49</v>
      </c>
      <c r="O49233">
        <v>160.3476</v>
      </c>
    </row>
    <row r="49234" spans="1:15" x14ac:dyDescent="0.35">
      <c r="A49234" s="12" t="s">
        <v>45517</v>
      </c>
      <c r="B49234" s="12" t="s">
        <v>716</v>
      </c>
      <c r="C49234" s="12" t="s">
        <v>290</v>
      </c>
      <c r="D49234" s="12" t="s">
        <v>1244</v>
      </c>
      <c r="E49234" s="12" t="s">
        <v>29025</v>
      </c>
      <c r="F49234" s="12" t="s">
        <v>21269</v>
      </c>
      <c r="G49234" s="13">
        <v>43527</v>
      </c>
      <c r="H49234" s="13">
        <v>43534</v>
      </c>
      <c r="I49234">
        <v>1</v>
      </c>
      <c r="J49234">
        <v>69.989999999999995</v>
      </c>
      <c r="K49234">
        <v>1</v>
      </c>
      <c r="L49234">
        <v>0</v>
      </c>
      <c r="M49234">
        <v>5.5991999999999997</v>
      </c>
      <c r="N49234">
        <v>69.989999999999995</v>
      </c>
      <c r="O49234">
        <v>160.3476</v>
      </c>
    </row>
    <row r="49235" spans="1:15" x14ac:dyDescent="0.35">
      <c r="A49235" s="12" t="s">
        <v>45514</v>
      </c>
      <c r="B49235" s="12" t="s">
        <v>809</v>
      </c>
      <c r="C49235" s="12" t="s">
        <v>178</v>
      </c>
      <c r="D49235" s="12" t="s">
        <v>57</v>
      </c>
      <c r="E49235" s="12" t="s">
        <v>29023</v>
      </c>
      <c r="F49235" s="12" t="s">
        <v>21266</v>
      </c>
      <c r="G49235" s="13">
        <v>43527</v>
      </c>
      <c r="H49235" s="13">
        <v>43534</v>
      </c>
      <c r="I49235">
        <v>3</v>
      </c>
      <c r="J49235">
        <v>63.5</v>
      </c>
      <c r="K49235">
        <v>1</v>
      </c>
      <c r="L49235">
        <v>0</v>
      </c>
      <c r="M49235">
        <v>5.08</v>
      </c>
      <c r="N49235">
        <v>63.5</v>
      </c>
      <c r="O49235">
        <v>84.758399999999995</v>
      </c>
    </row>
    <row r="49236" spans="1:15" x14ac:dyDescent="0.35">
      <c r="A49236" s="12" t="s">
        <v>29851</v>
      </c>
      <c r="B49236" s="12" t="s">
        <v>183</v>
      </c>
      <c r="C49236" s="12" t="s">
        <v>350</v>
      </c>
      <c r="D49236" s="12" t="s">
        <v>239</v>
      </c>
      <c r="E49236" s="12" t="s">
        <v>29042</v>
      </c>
      <c r="F49236" s="12" t="s">
        <v>21270</v>
      </c>
      <c r="G49236" s="13">
        <v>43527</v>
      </c>
      <c r="H49236" s="13">
        <v>43534</v>
      </c>
      <c r="I49236">
        <v>3</v>
      </c>
      <c r="J49236">
        <v>2.29</v>
      </c>
      <c r="K49236">
        <v>1</v>
      </c>
      <c r="L49236">
        <v>0</v>
      </c>
      <c r="M49236">
        <v>0.1832</v>
      </c>
      <c r="N49236">
        <v>2.29</v>
      </c>
      <c r="O49236">
        <v>40.251600000000003</v>
      </c>
    </row>
    <row r="49237" spans="1:15" x14ac:dyDescent="0.35">
      <c r="A49237" s="12" t="s">
        <v>45514</v>
      </c>
      <c r="B49237" s="12" t="s">
        <v>809</v>
      </c>
      <c r="C49237" s="12" t="s">
        <v>178</v>
      </c>
      <c r="D49237" s="12" t="s">
        <v>57</v>
      </c>
      <c r="E49237" s="12" t="s">
        <v>29022</v>
      </c>
      <c r="F49237" s="12" t="s">
        <v>21266</v>
      </c>
      <c r="G49237" s="13">
        <v>43527</v>
      </c>
      <c r="H49237" s="13">
        <v>43534</v>
      </c>
      <c r="I49237">
        <v>2</v>
      </c>
      <c r="J49237">
        <v>4.99</v>
      </c>
      <c r="K49237">
        <v>1</v>
      </c>
      <c r="L49237">
        <v>0</v>
      </c>
      <c r="M49237">
        <v>0.3992</v>
      </c>
      <c r="N49237">
        <v>4.99</v>
      </c>
      <c r="O49237">
        <v>84.758399999999995</v>
      </c>
    </row>
    <row r="49238" spans="1:15" x14ac:dyDescent="0.35">
      <c r="A49238" s="12" t="s">
        <v>45518</v>
      </c>
      <c r="B49238" s="12" t="s">
        <v>623</v>
      </c>
      <c r="C49238" s="12" t="s">
        <v>706</v>
      </c>
      <c r="D49238" s="12" t="s">
        <v>651</v>
      </c>
      <c r="E49238" s="12" t="s">
        <v>29025</v>
      </c>
      <c r="F49238" s="12" t="s">
        <v>21271</v>
      </c>
      <c r="G49238" s="13">
        <v>43527</v>
      </c>
      <c r="H49238" s="13">
        <v>43534</v>
      </c>
      <c r="I49238">
        <v>1</v>
      </c>
      <c r="J49238">
        <v>69.989999999999995</v>
      </c>
      <c r="K49238">
        <v>1</v>
      </c>
      <c r="L49238">
        <v>0</v>
      </c>
      <c r="M49238">
        <v>5.5991999999999997</v>
      </c>
      <c r="N49238">
        <v>69.989999999999995</v>
      </c>
      <c r="O49238">
        <v>85.298400000000001</v>
      </c>
    </row>
    <row r="49239" spans="1:15" x14ac:dyDescent="0.35">
      <c r="A49239" s="12" t="s">
        <v>29138</v>
      </c>
      <c r="B49239" s="12" t="s">
        <v>347</v>
      </c>
      <c r="C49239" s="12" t="s">
        <v>68</v>
      </c>
      <c r="D49239" s="12" t="s">
        <v>239</v>
      </c>
      <c r="E49239" s="12" t="s">
        <v>29044</v>
      </c>
      <c r="F49239" s="12" t="s">
        <v>21272</v>
      </c>
      <c r="G49239" s="13">
        <v>43527</v>
      </c>
      <c r="H49239" s="13">
        <v>43534</v>
      </c>
      <c r="I49239">
        <v>2</v>
      </c>
      <c r="J49239">
        <v>4.99</v>
      </c>
      <c r="K49239">
        <v>1</v>
      </c>
      <c r="L49239">
        <v>0</v>
      </c>
      <c r="M49239">
        <v>0.3992</v>
      </c>
      <c r="N49239">
        <v>4.99</v>
      </c>
      <c r="O49239">
        <v>37.778399999999998</v>
      </c>
    </row>
    <row r="49240" spans="1:15" x14ac:dyDescent="0.35">
      <c r="A49240" s="12" t="s">
        <v>29138</v>
      </c>
      <c r="B49240" s="12" t="s">
        <v>347</v>
      </c>
      <c r="C49240" s="12" t="s">
        <v>68</v>
      </c>
      <c r="D49240" s="12" t="s">
        <v>239</v>
      </c>
      <c r="E49240" s="12" t="s">
        <v>29017</v>
      </c>
      <c r="F49240" s="12" t="s">
        <v>21272</v>
      </c>
      <c r="G49240" s="13">
        <v>43527</v>
      </c>
      <c r="H49240" s="13">
        <v>43534</v>
      </c>
      <c r="I49240">
        <v>1</v>
      </c>
      <c r="J49240">
        <v>29.99</v>
      </c>
      <c r="K49240">
        <v>1</v>
      </c>
      <c r="L49240">
        <v>0</v>
      </c>
      <c r="M49240">
        <v>2.3992</v>
      </c>
      <c r="N49240">
        <v>29.99</v>
      </c>
      <c r="O49240">
        <v>37.778399999999998</v>
      </c>
    </row>
    <row r="49241" spans="1:15" x14ac:dyDescent="0.35">
      <c r="A49241" s="12" t="s">
        <v>29851</v>
      </c>
      <c r="B49241" s="12" t="s">
        <v>183</v>
      </c>
      <c r="C49241" s="12" t="s">
        <v>350</v>
      </c>
      <c r="D49241" s="12" t="s">
        <v>239</v>
      </c>
      <c r="E49241" s="12" t="s">
        <v>29044</v>
      </c>
      <c r="F49241" s="12" t="s">
        <v>21270</v>
      </c>
      <c r="G49241" s="13">
        <v>43527</v>
      </c>
      <c r="H49241" s="13">
        <v>43534</v>
      </c>
      <c r="I49241">
        <v>2</v>
      </c>
      <c r="J49241">
        <v>4.99</v>
      </c>
      <c r="K49241">
        <v>1</v>
      </c>
      <c r="L49241">
        <v>0</v>
      </c>
      <c r="M49241">
        <v>0.3992</v>
      </c>
      <c r="N49241">
        <v>4.99</v>
      </c>
      <c r="O49241">
        <v>40.251600000000003</v>
      </c>
    </row>
    <row r="49242" spans="1:15" x14ac:dyDescent="0.35">
      <c r="A49242" s="12" t="s">
        <v>45519</v>
      </c>
      <c r="B49242" s="12" t="s">
        <v>265</v>
      </c>
      <c r="C49242" s="12" t="s">
        <v>217</v>
      </c>
      <c r="D49242" s="12" t="s">
        <v>592</v>
      </c>
      <c r="E49242" s="12" t="s">
        <v>29015</v>
      </c>
      <c r="F49242" s="12" t="s">
        <v>21273</v>
      </c>
      <c r="G49242" s="13">
        <v>43527</v>
      </c>
      <c r="H49242" s="13">
        <v>43534</v>
      </c>
      <c r="I49242">
        <v>3</v>
      </c>
      <c r="J49242">
        <v>34.99</v>
      </c>
      <c r="K49242">
        <v>1</v>
      </c>
      <c r="L49242">
        <v>0</v>
      </c>
      <c r="M49242">
        <v>2.7991999999999999</v>
      </c>
      <c r="N49242">
        <v>34.99</v>
      </c>
      <c r="O49242">
        <v>66.916799999999995</v>
      </c>
    </row>
    <row r="49243" spans="1:15" x14ac:dyDescent="0.35">
      <c r="A49243" s="12" t="s">
        <v>29851</v>
      </c>
      <c r="B49243" s="12" t="s">
        <v>183</v>
      </c>
      <c r="C49243" s="12" t="s">
        <v>350</v>
      </c>
      <c r="D49243" s="12" t="s">
        <v>239</v>
      </c>
      <c r="E49243" s="12" t="s">
        <v>29017</v>
      </c>
      <c r="F49243" s="12" t="s">
        <v>21270</v>
      </c>
      <c r="G49243" s="13">
        <v>43527</v>
      </c>
      <c r="H49243" s="13">
        <v>43534</v>
      </c>
      <c r="I49243">
        <v>1</v>
      </c>
      <c r="J49243">
        <v>29.99</v>
      </c>
      <c r="K49243">
        <v>1</v>
      </c>
      <c r="L49243">
        <v>0</v>
      </c>
      <c r="M49243">
        <v>2.3992</v>
      </c>
      <c r="N49243">
        <v>29.99</v>
      </c>
      <c r="O49243">
        <v>40.251600000000003</v>
      </c>
    </row>
    <row r="49244" spans="1:15" x14ac:dyDescent="0.35">
      <c r="A49244" s="12" t="s">
        <v>45520</v>
      </c>
      <c r="B49244" s="12" t="s">
        <v>1158</v>
      </c>
      <c r="C49244" s="12" t="s">
        <v>56</v>
      </c>
      <c r="D49244" s="12" t="s">
        <v>321</v>
      </c>
      <c r="E49244" s="12" t="s">
        <v>29022</v>
      </c>
      <c r="F49244" s="12" t="s">
        <v>21274</v>
      </c>
      <c r="G49244" s="13">
        <v>43527</v>
      </c>
      <c r="H49244" s="13">
        <v>43534</v>
      </c>
      <c r="I49244">
        <v>1</v>
      </c>
      <c r="J49244">
        <v>4.99</v>
      </c>
      <c r="K49244">
        <v>1</v>
      </c>
      <c r="L49244">
        <v>0</v>
      </c>
      <c r="M49244">
        <v>0.3992</v>
      </c>
      <c r="N49244">
        <v>4.99</v>
      </c>
      <c r="O49244">
        <v>63.698399999999999</v>
      </c>
    </row>
    <row r="49245" spans="1:15" x14ac:dyDescent="0.35">
      <c r="A49245" s="12" t="s">
        <v>45521</v>
      </c>
      <c r="B49245" s="12" t="s">
        <v>2035</v>
      </c>
      <c r="C49245" s="12" t="s">
        <v>357</v>
      </c>
      <c r="D49245" s="12" t="s">
        <v>606</v>
      </c>
      <c r="E49245" s="12" t="s">
        <v>29060</v>
      </c>
      <c r="F49245" s="12" t="s">
        <v>21275</v>
      </c>
      <c r="G49245" s="13">
        <v>43527</v>
      </c>
      <c r="H49245" s="13">
        <v>43534</v>
      </c>
      <c r="I49245">
        <v>1</v>
      </c>
      <c r="J49245">
        <v>21.98</v>
      </c>
      <c r="K49245">
        <v>1</v>
      </c>
      <c r="L49245">
        <v>0</v>
      </c>
      <c r="M49245">
        <v>1.7584</v>
      </c>
      <c r="N49245">
        <v>21.98</v>
      </c>
      <c r="O49245">
        <v>82.047600000000003</v>
      </c>
    </row>
    <row r="49246" spans="1:15" x14ac:dyDescent="0.35">
      <c r="A49246" s="12" t="s">
        <v>29230</v>
      </c>
      <c r="B49246" s="12" t="s">
        <v>590</v>
      </c>
      <c r="C49246" s="12" t="s">
        <v>594</v>
      </c>
      <c r="D49246" s="12" t="s">
        <v>374</v>
      </c>
      <c r="E49246" s="12" t="s">
        <v>29142</v>
      </c>
      <c r="F49246" s="12" t="s">
        <v>21276</v>
      </c>
      <c r="G49246" s="13">
        <v>43527</v>
      </c>
      <c r="H49246" s="13">
        <v>43534</v>
      </c>
      <c r="I49246">
        <v>1</v>
      </c>
      <c r="J49246">
        <v>28.99</v>
      </c>
      <c r="K49246">
        <v>1</v>
      </c>
      <c r="L49246">
        <v>0</v>
      </c>
      <c r="M49246">
        <v>2.3191999999999999</v>
      </c>
      <c r="N49246">
        <v>28.99</v>
      </c>
      <c r="O49246">
        <v>31.309200000000001</v>
      </c>
    </row>
    <row r="49247" spans="1:15" x14ac:dyDescent="0.35">
      <c r="A49247" s="12" t="s">
        <v>45522</v>
      </c>
      <c r="B49247" s="12" t="s">
        <v>186</v>
      </c>
      <c r="C49247" s="12" t="s">
        <v>226</v>
      </c>
      <c r="D49247" s="12" t="s">
        <v>231</v>
      </c>
      <c r="E49247" s="12" t="s">
        <v>29022</v>
      </c>
      <c r="F49247" s="12" t="s">
        <v>21277</v>
      </c>
      <c r="G49247" s="13">
        <v>43527</v>
      </c>
      <c r="H49247" s="13">
        <v>43534</v>
      </c>
      <c r="I49247">
        <v>1</v>
      </c>
      <c r="J49247">
        <v>4.99</v>
      </c>
      <c r="K49247">
        <v>1</v>
      </c>
      <c r="L49247">
        <v>0</v>
      </c>
      <c r="M49247">
        <v>0.3992</v>
      </c>
      <c r="N49247">
        <v>4.99</v>
      </c>
      <c r="O49247">
        <v>63.698399999999999</v>
      </c>
    </row>
    <row r="49248" spans="1:15" x14ac:dyDescent="0.35">
      <c r="A49248" s="12" t="s">
        <v>45519</v>
      </c>
      <c r="B49248" s="12" t="s">
        <v>265</v>
      </c>
      <c r="C49248" s="12" t="s">
        <v>217</v>
      </c>
      <c r="D49248" s="12" t="s">
        <v>592</v>
      </c>
      <c r="E49248" s="12" t="s">
        <v>29060</v>
      </c>
      <c r="F49248" s="12" t="s">
        <v>21273</v>
      </c>
      <c r="G49248" s="13">
        <v>43527</v>
      </c>
      <c r="H49248" s="13">
        <v>43534</v>
      </c>
      <c r="I49248">
        <v>2</v>
      </c>
      <c r="J49248">
        <v>21.98</v>
      </c>
      <c r="K49248">
        <v>1</v>
      </c>
      <c r="L49248">
        <v>0</v>
      </c>
      <c r="M49248">
        <v>1.7584</v>
      </c>
      <c r="N49248">
        <v>21.98</v>
      </c>
      <c r="O49248">
        <v>66.916799999999995</v>
      </c>
    </row>
    <row r="49249" spans="1:15" x14ac:dyDescent="0.35">
      <c r="A49249" s="12" t="s">
        <v>45523</v>
      </c>
      <c r="B49249" s="12" t="s">
        <v>956</v>
      </c>
      <c r="C49249" s="12" t="s">
        <v>296</v>
      </c>
      <c r="D49249" s="12" t="s">
        <v>139</v>
      </c>
      <c r="E49249" s="12" t="s">
        <v>29044</v>
      </c>
      <c r="F49249" s="12" t="s">
        <v>21278</v>
      </c>
      <c r="G49249" s="13">
        <v>43527</v>
      </c>
      <c r="H49249" s="13">
        <v>43534</v>
      </c>
      <c r="I49249">
        <v>1</v>
      </c>
      <c r="J49249">
        <v>4.99</v>
      </c>
      <c r="K49249">
        <v>1</v>
      </c>
      <c r="L49249">
        <v>0</v>
      </c>
      <c r="M49249">
        <v>0.3992</v>
      </c>
      <c r="N49249">
        <v>4.99</v>
      </c>
      <c r="O49249">
        <v>134.98920000000001</v>
      </c>
    </row>
    <row r="49250" spans="1:15" x14ac:dyDescent="0.35">
      <c r="A49250" s="12" t="s">
        <v>45524</v>
      </c>
      <c r="B49250" s="12" t="s">
        <v>509</v>
      </c>
      <c r="C49250" s="12" t="s">
        <v>793</v>
      </c>
      <c r="D49250" s="12" t="s">
        <v>154</v>
      </c>
      <c r="E49250" s="12" t="s">
        <v>29065</v>
      </c>
      <c r="F49250" s="12" t="s">
        <v>21279</v>
      </c>
      <c r="G49250" s="13">
        <v>43527</v>
      </c>
      <c r="H49250" s="13">
        <v>43534</v>
      </c>
      <c r="I49250">
        <v>2</v>
      </c>
      <c r="J49250">
        <v>53.99</v>
      </c>
      <c r="K49250">
        <v>1</v>
      </c>
      <c r="L49250">
        <v>0</v>
      </c>
      <c r="M49250">
        <v>4.3192000000000004</v>
      </c>
      <c r="N49250">
        <v>53.99</v>
      </c>
      <c r="O49250">
        <v>63.698399999999999</v>
      </c>
    </row>
    <row r="49251" spans="1:15" x14ac:dyDescent="0.35">
      <c r="A49251" s="12" t="s">
        <v>45519</v>
      </c>
      <c r="B49251" s="12" t="s">
        <v>265</v>
      </c>
      <c r="C49251" s="12" t="s">
        <v>217</v>
      </c>
      <c r="D49251" s="12" t="s">
        <v>592</v>
      </c>
      <c r="E49251" s="12" t="s">
        <v>29044</v>
      </c>
      <c r="F49251" s="12" t="s">
        <v>21273</v>
      </c>
      <c r="G49251" s="13">
        <v>43527</v>
      </c>
      <c r="H49251" s="13">
        <v>43534</v>
      </c>
      <c r="I49251">
        <v>1</v>
      </c>
      <c r="J49251">
        <v>4.99</v>
      </c>
      <c r="K49251">
        <v>1</v>
      </c>
      <c r="L49251">
        <v>0</v>
      </c>
      <c r="M49251">
        <v>0.3992</v>
      </c>
      <c r="N49251">
        <v>4.99</v>
      </c>
      <c r="O49251">
        <v>66.916799999999995</v>
      </c>
    </row>
    <row r="49252" spans="1:15" x14ac:dyDescent="0.35">
      <c r="A49252" s="12" t="s">
        <v>45520</v>
      </c>
      <c r="B49252" s="12" t="s">
        <v>1158</v>
      </c>
      <c r="C49252" s="12" t="s">
        <v>56</v>
      </c>
      <c r="D49252" s="12" t="s">
        <v>321</v>
      </c>
      <c r="E49252" s="12" t="s">
        <v>29008</v>
      </c>
      <c r="F49252" s="12" t="s">
        <v>21274</v>
      </c>
      <c r="G49252" s="13">
        <v>43527</v>
      </c>
      <c r="H49252" s="13">
        <v>43534</v>
      </c>
      <c r="I49252">
        <v>2</v>
      </c>
      <c r="J49252">
        <v>53.99</v>
      </c>
      <c r="K49252">
        <v>1</v>
      </c>
      <c r="L49252">
        <v>0</v>
      </c>
      <c r="M49252">
        <v>4.3192000000000004</v>
      </c>
      <c r="N49252">
        <v>53.99</v>
      </c>
      <c r="O49252">
        <v>63.698399999999999</v>
      </c>
    </row>
    <row r="49253" spans="1:15" x14ac:dyDescent="0.35">
      <c r="A49253" s="12" t="s">
        <v>45518</v>
      </c>
      <c r="B49253" s="12" t="s">
        <v>623</v>
      </c>
      <c r="C49253" s="12" t="s">
        <v>706</v>
      </c>
      <c r="D49253" s="12" t="s">
        <v>651</v>
      </c>
      <c r="E49253" s="12" t="s">
        <v>29089</v>
      </c>
      <c r="F49253" s="12" t="s">
        <v>21271</v>
      </c>
      <c r="G49253" s="13">
        <v>43527</v>
      </c>
      <c r="H49253" s="13">
        <v>43534</v>
      </c>
      <c r="I49253">
        <v>2</v>
      </c>
      <c r="J49253">
        <v>8.99</v>
      </c>
      <c r="K49253">
        <v>1</v>
      </c>
      <c r="L49253">
        <v>0</v>
      </c>
      <c r="M49253">
        <v>0.71919999999999995</v>
      </c>
      <c r="N49253">
        <v>8.99</v>
      </c>
      <c r="O49253">
        <v>85.298400000000001</v>
      </c>
    </row>
    <row r="49254" spans="1:15" x14ac:dyDescent="0.35">
      <c r="A49254" s="12" t="s">
        <v>45525</v>
      </c>
      <c r="B49254" s="12" t="s">
        <v>383</v>
      </c>
      <c r="C49254" s="12" t="s">
        <v>28</v>
      </c>
      <c r="D49254" s="12" t="s">
        <v>179</v>
      </c>
      <c r="E49254" s="12" t="s">
        <v>29022</v>
      </c>
      <c r="F49254" s="12" t="s">
        <v>21280</v>
      </c>
      <c r="G49254" s="13">
        <v>43527</v>
      </c>
      <c r="H49254" s="13">
        <v>43534</v>
      </c>
      <c r="I49254">
        <v>1</v>
      </c>
      <c r="J49254">
        <v>4.99</v>
      </c>
      <c r="K49254">
        <v>1</v>
      </c>
      <c r="L49254">
        <v>0</v>
      </c>
      <c r="M49254">
        <v>0.3992</v>
      </c>
      <c r="N49254">
        <v>4.99</v>
      </c>
      <c r="O49254">
        <v>5.3891999999999998</v>
      </c>
    </row>
    <row r="49255" spans="1:15" x14ac:dyDescent="0.35">
      <c r="A49255" s="12" t="s">
        <v>45526</v>
      </c>
      <c r="B49255" s="12" t="s">
        <v>1404</v>
      </c>
      <c r="C49255" s="12" t="s">
        <v>447</v>
      </c>
      <c r="D49255" s="12" t="s">
        <v>585</v>
      </c>
      <c r="E49255" s="12" t="s">
        <v>29022</v>
      </c>
      <c r="F49255" s="12" t="s">
        <v>21281</v>
      </c>
      <c r="G49255" s="13">
        <v>43527</v>
      </c>
      <c r="H49255" s="13">
        <v>43534</v>
      </c>
      <c r="I49255">
        <v>1</v>
      </c>
      <c r="J49255">
        <v>4.99</v>
      </c>
      <c r="K49255">
        <v>1</v>
      </c>
      <c r="L49255">
        <v>0</v>
      </c>
      <c r="M49255">
        <v>0.3992</v>
      </c>
      <c r="N49255">
        <v>4.99</v>
      </c>
      <c r="O49255">
        <v>5.3891999999999998</v>
      </c>
    </row>
    <row r="49256" spans="1:15" x14ac:dyDescent="0.35">
      <c r="A49256" s="12" t="s">
        <v>45527</v>
      </c>
      <c r="B49256" s="12" t="s">
        <v>647</v>
      </c>
      <c r="C49256" s="12" t="s">
        <v>1560</v>
      </c>
      <c r="D49256" s="12" t="s">
        <v>413</v>
      </c>
      <c r="E49256" s="12" t="s">
        <v>29067</v>
      </c>
      <c r="F49256" s="12" t="s">
        <v>21282</v>
      </c>
      <c r="G49256" s="13">
        <v>43527</v>
      </c>
      <c r="H49256" s="13">
        <v>43534</v>
      </c>
      <c r="I49256">
        <v>2</v>
      </c>
      <c r="J49256">
        <v>49.99</v>
      </c>
      <c r="K49256">
        <v>1</v>
      </c>
      <c r="L49256">
        <v>0</v>
      </c>
      <c r="M49256">
        <v>3.9992000000000001</v>
      </c>
      <c r="N49256">
        <v>49.99</v>
      </c>
      <c r="O49256">
        <v>59.378399999999999</v>
      </c>
    </row>
    <row r="49257" spans="1:15" x14ac:dyDescent="0.35">
      <c r="A49257" s="12" t="s">
        <v>45527</v>
      </c>
      <c r="B49257" s="12" t="s">
        <v>647</v>
      </c>
      <c r="C49257" s="12" t="s">
        <v>1560</v>
      </c>
      <c r="D49257" s="12" t="s">
        <v>413</v>
      </c>
      <c r="E49257" s="12" t="s">
        <v>29022</v>
      </c>
      <c r="F49257" s="12" t="s">
        <v>21282</v>
      </c>
      <c r="G49257" s="13">
        <v>43527</v>
      </c>
      <c r="H49257" s="13">
        <v>43534</v>
      </c>
      <c r="I49257">
        <v>1</v>
      </c>
      <c r="J49257">
        <v>4.99</v>
      </c>
      <c r="K49257">
        <v>1</v>
      </c>
      <c r="L49257">
        <v>0</v>
      </c>
      <c r="M49257">
        <v>0.3992</v>
      </c>
      <c r="N49257">
        <v>4.99</v>
      </c>
      <c r="O49257">
        <v>59.378399999999999</v>
      </c>
    </row>
    <row r="49258" spans="1:15" x14ac:dyDescent="0.35">
      <c r="A49258" s="12" t="s">
        <v>45528</v>
      </c>
      <c r="B49258" s="12" t="s">
        <v>27</v>
      </c>
      <c r="C49258" s="12" t="s">
        <v>320</v>
      </c>
      <c r="D49258" s="12" t="s">
        <v>53</v>
      </c>
      <c r="E49258" s="12" t="s">
        <v>29067</v>
      </c>
      <c r="F49258" s="12" t="s">
        <v>21283</v>
      </c>
      <c r="G49258" s="13">
        <v>43527</v>
      </c>
      <c r="H49258" s="13">
        <v>43534</v>
      </c>
      <c r="I49258">
        <v>2</v>
      </c>
      <c r="J49258">
        <v>49.99</v>
      </c>
      <c r="K49258">
        <v>1</v>
      </c>
      <c r="L49258">
        <v>0</v>
      </c>
      <c r="M49258">
        <v>3.9992000000000001</v>
      </c>
      <c r="N49258">
        <v>49.99</v>
      </c>
      <c r="O49258">
        <v>129.57839999999999</v>
      </c>
    </row>
    <row r="49259" spans="1:15" x14ac:dyDescent="0.35">
      <c r="A49259" s="12" t="s">
        <v>45528</v>
      </c>
      <c r="B49259" s="12" t="s">
        <v>27</v>
      </c>
      <c r="C49259" s="12" t="s">
        <v>320</v>
      </c>
      <c r="D49259" s="12" t="s">
        <v>53</v>
      </c>
      <c r="E49259" s="12" t="s">
        <v>29025</v>
      </c>
      <c r="F49259" s="12" t="s">
        <v>21283</v>
      </c>
      <c r="G49259" s="13">
        <v>43527</v>
      </c>
      <c r="H49259" s="13">
        <v>43534</v>
      </c>
      <c r="I49259">
        <v>1</v>
      </c>
      <c r="J49259">
        <v>69.989999999999995</v>
      </c>
      <c r="K49259">
        <v>1</v>
      </c>
      <c r="L49259">
        <v>0</v>
      </c>
      <c r="M49259">
        <v>5.5991999999999997</v>
      </c>
      <c r="N49259">
        <v>69.989999999999995</v>
      </c>
      <c r="O49259">
        <v>129.57839999999999</v>
      </c>
    </row>
    <row r="49260" spans="1:15" x14ac:dyDescent="0.35">
      <c r="A49260" s="12" t="s">
        <v>45524</v>
      </c>
      <c r="B49260" s="12" t="s">
        <v>509</v>
      </c>
      <c r="C49260" s="12" t="s">
        <v>793</v>
      </c>
      <c r="D49260" s="12" t="s">
        <v>154</v>
      </c>
      <c r="E49260" s="12" t="s">
        <v>29022</v>
      </c>
      <c r="F49260" s="12" t="s">
        <v>21279</v>
      </c>
      <c r="G49260" s="13">
        <v>43527</v>
      </c>
      <c r="H49260" s="13">
        <v>43534</v>
      </c>
      <c r="I49260">
        <v>1</v>
      </c>
      <c r="J49260">
        <v>4.99</v>
      </c>
      <c r="K49260">
        <v>1</v>
      </c>
      <c r="L49260">
        <v>0</v>
      </c>
      <c r="M49260">
        <v>0.3992</v>
      </c>
      <c r="N49260">
        <v>4.99</v>
      </c>
      <c r="O49260">
        <v>63.698399999999999</v>
      </c>
    </row>
    <row r="49261" spans="1:15" x14ac:dyDescent="0.35">
      <c r="A49261" s="12" t="s">
        <v>45521</v>
      </c>
      <c r="B49261" s="12" t="s">
        <v>2035</v>
      </c>
      <c r="C49261" s="12" t="s">
        <v>357</v>
      </c>
      <c r="D49261" s="12" t="s">
        <v>606</v>
      </c>
      <c r="E49261" s="12" t="s">
        <v>29135</v>
      </c>
      <c r="F49261" s="12" t="s">
        <v>21275</v>
      </c>
      <c r="G49261" s="13">
        <v>43527</v>
      </c>
      <c r="H49261" s="13">
        <v>43534</v>
      </c>
      <c r="I49261">
        <v>2</v>
      </c>
      <c r="J49261">
        <v>53.99</v>
      </c>
      <c r="K49261">
        <v>1</v>
      </c>
      <c r="L49261">
        <v>0</v>
      </c>
      <c r="M49261">
        <v>4.3192000000000004</v>
      </c>
      <c r="N49261">
        <v>53.99</v>
      </c>
      <c r="O49261">
        <v>82.047600000000003</v>
      </c>
    </row>
    <row r="49262" spans="1:15" x14ac:dyDescent="0.35">
      <c r="A49262" s="12" t="s">
        <v>45529</v>
      </c>
      <c r="B49262" s="12" t="s">
        <v>1120</v>
      </c>
      <c r="C49262" s="12" t="s">
        <v>759</v>
      </c>
      <c r="D49262" s="12" t="s">
        <v>684</v>
      </c>
      <c r="E49262" s="12" t="s">
        <v>29041</v>
      </c>
      <c r="F49262" s="12" t="s">
        <v>21284</v>
      </c>
      <c r="G49262" s="13">
        <v>43527</v>
      </c>
      <c r="H49262" s="13">
        <v>43534</v>
      </c>
      <c r="I49262">
        <v>1</v>
      </c>
      <c r="J49262">
        <v>21.49</v>
      </c>
      <c r="K49262">
        <v>1</v>
      </c>
      <c r="L49262">
        <v>0</v>
      </c>
      <c r="M49262">
        <v>1.7192000000000001</v>
      </c>
      <c r="N49262">
        <v>21.49</v>
      </c>
      <c r="O49262">
        <v>85.827600000000004</v>
      </c>
    </row>
    <row r="49263" spans="1:15" x14ac:dyDescent="0.35">
      <c r="A49263" s="12" t="s">
        <v>45530</v>
      </c>
      <c r="B49263" s="12" t="s">
        <v>545</v>
      </c>
      <c r="C49263" s="12" t="s">
        <v>1211</v>
      </c>
      <c r="D49263" s="12" t="s">
        <v>615</v>
      </c>
      <c r="E49263" s="12" t="s">
        <v>29004</v>
      </c>
      <c r="F49263" s="12" t="s">
        <v>21285</v>
      </c>
      <c r="G49263" s="13">
        <v>43527</v>
      </c>
      <c r="H49263" s="13">
        <v>43534</v>
      </c>
      <c r="I49263">
        <v>3</v>
      </c>
      <c r="J49263">
        <v>7.95</v>
      </c>
      <c r="K49263">
        <v>1</v>
      </c>
      <c r="L49263">
        <v>0</v>
      </c>
      <c r="M49263">
        <v>0.63600000000000001</v>
      </c>
      <c r="N49263">
        <v>7.95</v>
      </c>
      <c r="O49263">
        <v>23.6844</v>
      </c>
    </row>
    <row r="49264" spans="1:15" x14ac:dyDescent="0.35">
      <c r="A49264" s="12" t="s">
        <v>45530</v>
      </c>
      <c r="B49264" s="12" t="s">
        <v>545</v>
      </c>
      <c r="C49264" s="12" t="s">
        <v>1211</v>
      </c>
      <c r="D49264" s="12" t="s">
        <v>615</v>
      </c>
      <c r="E49264" s="12" t="s">
        <v>29032</v>
      </c>
      <c r="F49264" s="12" t="s">
        <v>21285</v>
      </c>
      <c r="G49264" s="13">
        <v>43527</v>
      </c>
      <c r="H49264" s="13">
        <v>43534</v>
      </c>
      <c r="I49264">
        <v>2</v>
      </c>
      <c r="J49264">
        <v>8.99</v>
      </c>
      <c r="K49264">
        <v>1</v>
      </c>
      <c r="L49264">
        <v>0</v>
      </c>
      <c r="M49264">
        <v>0.71919999999999995</v>
      </c>
      <c r="N49264">
        <v>8.99</v>
      </c>
      <c r="O49264">
        <v>23.6844</v>
      </c>
    </row>
    <row r="49265" spans="1:15" x14ac:dyDescent="0.35">
      <c r="A49265" s="12" t="s">
        <v>45530</v>
      </c>
      <c r="B49265" s="12" t="s">
        <v>545</v>
      </c>
      <c r="C49265" s="12" t="s">
        <v>1211</v>
      </c>
      <c r="D49265" s="12" t="s">
        <v>615</v>
      </c>
      <c r="E49265" s="12" t="s">
        <v>29044</v>
      </c>
      <c r="F49265" s="12" t="s">
        <v>21285</v>
      </c>
      <c r="G49265" s="13">
        <v>43527</v>
      </c>
      <c r="H49265" s="13">
        <v>43534</v>
      </c>
      <c r="I49265">
        <v>1</v>
      </c>
      <c r="J49265">
        <v>4.99</v>
      </c>
      <c r="K49265">
        <v>1</v>
      </c>
      <c r="L49265">
        <v>0</v>
      </c>
      <c r="M49265">
        <v>0.3992</v>
      </c>
      <c r="N49265">
        <v>4.99</v>
      </c>
      <c r="O49265">
        <v>23.6844</v>
      </c>
    </row>
    <row r="49266" spans="1:15" x14ac:dyDescent="0.35">
      <c r="A49266" s="12" t="s">
        <v>45531</v>
      </c>
      <c r="B49266" s="12" t="s">
        <v>741</v>
      </c>
      <c r="C49266" s="12" t="s">
        <v>1372</v>
      </c>
      <c r="D49266" s="12" t="s">
        <v>188</v>
      </c>
      <c r="E49266" s="12" t="s">
        <v>29022</v>
      </c>
      <c r="F49266" s="12" t="s">
        <v>21286</v>
      </c>
      <c r="G49266" s="13">
        <v>43527</v>
      </c>
      <c r="H49266" s="13">
        <v>43534</v>
      </c>
      <c r="I49266">
        <v>1</v>
      </c>
      <c r="J49266">
        <v>4.99</v>
      </c>
      <c r="K49266">
        <v>1</v>
      </c>
      <c r="L49266">
        <v>0</v>
      </c>
      <c r="M49266">
        <v>0.3992</v>
      </c>
      <c r="N49266">
        <v>4.99</v>
      </c>
      <c r="O49266">
        <v>5.3891999999999998</v>
      </c>
    </row>
    <row r="49267" spans="1:15" x14ac:dyDescent="0.35">
      <c r="A49267" s="12" t="s">
        <v>45532</v>
      </c>
      <c r="B49267" s="12" t="s">
        <v>1388</v>
      </c>
      <c r="C49267" s="12" t="s">
        <v>296</v>
      </c>
      <c r="D49267" s="12" t="s">
        <v>678</v>
      </c>
      <c r="E49267" s="12" t="s">
        <v>29044</v>
      </c>
      <c r="F49267" s="12" t="s">
        <v>21287</v>
      </c>
      <c r="G49267" s="13">
        <v>43527</v>
      </c>
      <c r="H49267" s="13">
        <v>43534</v>
      </c>
      <c r="I49267">
        <v>1</v>
      </c>
      <c r="J49267">
        <v>4.99</v>
      </c>
      <c r="K49267">
        <v>1</v>
      </c>
      <c r="L49267">
        <v>0</v>
      </c>
      <c r="M49267">
        <v>0.3992</v>
      </c>
      <c r="N49267">
        <v>4.99</v>
      </c>
      <c r="O49267">
        <v>5.3891999999999998</v>
      </c>
    </row>
    <row r="49268" spans="1:15" x14ac:dyDescent="0.35">
      <c r="A49268" s="12" t="s">
        <v>45533</v>
      </c>
      <c r="B49268" s="12" t="s">
        <v>337</v>
      </c>
      <c r="C49268" s="12" t="s">
        <v>64</v>
      </c>
      <c r="D49268" s="12" t="s">
        <v>1087</v>
      </c>
      <c r="E49268" s="12" t="s">
        <v>29022</v>
      </c>
      <c r="F49268" s="12" t="s">
        <v>21288</v>
      </c>
      <c r="G49268" s="13">
        <v>43527</v>
      </c>
      <c r="H49268" s="13">
        <v>43534</v>
      </c>
      <c r="I49268">
        <v>2</v>
      </c>
      <c r="J49268">
        <v>4.99</v>
      </c>
      <c r="K49268">
        <v>1</v>
      </c>
      <c r="L49268">
        <v>0</v>
      </c>
      <c r="M49268">
        <v>0.3992</v>
      </c>
      <c r="N49268">
        <v>4.99</v>
      </c>
      <c r="O49268">
        <v>16.1784</v>
      </c>
    </row>
    <row r="49269" spans="1:15" x14ac:dyDescent="0.35">
      <c r="A49269" s="12" t="s">
        <v>45529</v>
      </c>
      <c r="B49269" s="12" t="s">
        <v>1120</v>
      </c>
      <c r="C49269" s="12" t="s">
        <v>759</v>
      </c>
      <c r="D49269" s="12" t="s">
        <v>684</v>
      </c>
      <c r="E49269" s="12" t="s">
        <v>29010</v>
      </c>
      <c r="F49269" s="12" t="s">
        <v>21284</v>
      </c>
      <c r="G49269" s="13">
        <v>43527</v>
      </c>
      <c r="H49269" s="13">
        <v>43534</v>
      </c>
      <c r="I49269">
        <v>2</v>
      </c>
      <c r="J49269">
        <v>3.99</v>
      </c>
      <c r="K49269">
        <v>1</v>
      </c>
      <c r="L49269">
        <v>0</v>
      </c>
      <c r="M49269">
        <v>0.31919999999999998</v>
      </c>
      <c r="N49269">
        <v>3.99</v>
      </c>
      <c r="O49269">
        <v>85.827600000000004</v>
      </c>
    </row>
    <row r="49270" spans="1:15" x14ac:dyDescent="0.35">
      <c r="A49270" s="12" t="s">
        <v>37603</v>
      </c>
      <c r="B49270" s="12" t="s">
        <v>1589</v>
      </c>
      <c r="C49270" s="12" t="s">
        <v>1286</v>
      </c>
      <c r="D49270" s="12" t="s">
        <v>1080</v>
      </c>
      <c r="E49270" s="12" t="s">
        <v>29053</v>
      </c>
      <c r="F49270" s="12" t="s">
        <v>21289</v>
      </c>
      <c r="G49270" s="13">
        <v>43527</v>
      </c>
      <c r="H49270" s="13">
        <v>43534</v>
      </c>
      <c r="I49270">
        <v>1</v>
      </c>
      <c r="J49270">
        <v>4.99</v>
      </c>
      <c r="K49270">
        <v>1</v>
      </c>
      <c r="L49270">
        <v>0</v>
      </c>
      <c r="M49270">
        <v>0.3992</v>
      </c>
      <c r="N49270">
        <v>4.99</v>
      </c>
      <c r="O49270">
        <v>45.284399999999998</v>
      </c>
    </row>
    <row r="49271" spans="1:15" x14ac:dyDescent="0.35">
      <c r="A49271" s="12" t="s">
        <v>45523</v>
      </c>
      <c r="B49271" s="12" t="s">
        <v>956</v>
      </c>
      <c r="C49271" s="12" t="s">
        <v>296</v>
      </c>
      <c r="D49271" s="12" t="s">
        <v>139</v>
      </c>
      <c r="E49271" s="12" t="s">
        <v>29034</v>
      </c>
      <c r="F49271" s="12" t="s">
        <v>21278</v>
      </c>
      <c r="G49271" s="13">
        <v>43527</v>
      </c>
      <c r="H49271" s="13">
        <v>43534</v>
      </c>
      <c r="I49271">
        <v>2</v>
      </c>
      <c r="J49271">
        <v>120</v>
      </c>
      <c r="K49271">
        <v>1</v>
      </c>
      <c r="L49271">
        <v>0</v>
      </c>
      <c r="M49271">
        <v>9.6</v>
      </c>
      <c r="N49271">
        <v>120</v>
      </c>
      <c r="O49271">
        <v>134.98920000000001</v>
      </c>
    </row>
    <row r="49272" spans="1:15" x14ac:dyDescent="0.35">
      <c r="A49272" s="12" t="s">
        <v>33804</v>
      </c>
      <c r="B49272" s="12" t="s">
        <v>1442</v>
      </c>
      <c r="C49272" s="12" t="s">
        <v>755</v>
      </c>
      <c r="D49272" s="12" t="s">
        <v>201</v>
      </c>
      <c r="E49272" s="12" t="s">
        <v>29063</v>
      </c>
      <c r="F49272" s="12" t="s">
        <v>21290</v>
      </c>
      <c r="G49272" s="13">
        <v>43527</v>
      </c>
      <c r="H49272" s="13">
        <v>43534</v>
      </c>
      <c r="I49272">
        <v>3</v>
      </c>
      <c r="J49272">
        <v>159</v>
      </c>
      <c r="K49272">
        <v>1</v>
      </c>
      <c r="L49272">
        <v>0</v>
      </c>
      <c r="M49272">
        <v>12.72</v>
      </c>
      <c r="N49272">
        <v>159</v>
      </c>
      <c r="O49272">
        <v>203.01840000000001</v>
      </c>
    </row>
    <row r="49273" spans="1:15" x14ac:dyDescent="0.35">
      <c r="A49273" s="12" t="s">
        <v>33804</v>
      </c>
      <c r="B49273" s="12" t="s">
        <v>1442</v>
      </c>
      <c r="C49273" s="12" t="s">
        <v>755</v>
      </c>
      <c r="D49273" s="12" t="s">
        <v>201</v>
      </c>
      <c r="E49273" s="12" t="s">
        <v>29040</v>
      </c>
      <c r="F49273" s="12" t="s">
        <v>21290</v>
      </c>
      <c r="G49273" s="13">
        <v>43527</v>
      </c>
      <c r="H49273" s="13">
        <v>43534</v>
      </c>
      <c r="I49273">
        <v>2</v>
      </c>
      <c r="J49273">
        <v>24.99</v>
      </c>
      <c r="K49273">
        <v>1</v>
      </c>
      <c r="L49273">
        <v>0</v>
      </c>
      <c r="M49273">
        <v>1.9992000000000001</v>
      </c>
      <c r="N49273">
        <v>24.99</v>
      </c>
      <c r="O49273">
        <v>203.01840000000001</v>
      </c>
    </row>
    <row r="49274" spans="1:15" x14ac:dyDescent="0.35">
      <c r="A49274" s="12" t="s">
        <v>33804</v>
      </c>
      <c r="B49274" s="12" t="s">
        <v>1442</v>
      </c>
      <c r="C49274" s="12" t="s">
        <v>755</v>
      </c>
      <c r="D49274" s="12" t="s">
        <v>201</v>
      </c>
      <c r="E49274" s="12" t="s">
        <v>29010</v>
      </c>
      <c r="F49274" s="12" t="s">
        <v>21290</v>
      </c>
      <c r="G49274" s="13">
        <v>43527</v>
      </c>
      <c r="H49274" s="13">
        <v>43534</v>
      </c>
      <c r="I49274">
        <v>1</v>
      </c>
      <c r="J49274">
        <v>3.99</v>
      </c>
      <c r="K49274">
        <v>1</v>
      </c>
      <c r="L49274">
        <v>0</v>
      </c>
      <c r="M49274">
        <v>0.31919999999999998</v>
      </c>
      <c r="N49274">
        <v>3.99</v>
      </c>
      <c r="O49274">
        <v>203.01840000000001</v>
      </c>
    </row>
    <row r="49275" spans="1:15" x14ac:dyDescent="0.35">
      <c r="A49275" s="12" t="s">
        <v>45534</v>
      </c>
      <c r="B49275" s="12" t="s">
        <v>3911</v>
      </c>
      <c r="C49275" s="12" t="s">
        <v>277</v>
      </c>
      <c r="D49275" s="12" t="s">
        <v>756</v>
      </c>
      <c r="E49275" s="12" t="s">
        <v>29015</v>
      </c>
      <c r="F49275" s="12" t="s">
        <v>21291</v>
      </c>
      <c r="G49275" s="13">
        <v>43527</v>
      </c>
      <c r="H49275" s="13">
        <v>43534</v>
      </c>
      <c r="I49275">
        <v>2</v>
      </c>
      <c r="J49275">
        <v>34.99</v>
      </c>
      <c r="K49275">
        <v>1</v>
      </c>
      <c r="L49275">
        <v>0</v>
      </c>
      <c r="M49275">
        <v>2.7991999999999999</v>
      </c>
      <c r="N49275">
        <v>34.99</v>
      </c>
      <c r="O49275">
        <v>1247.9184</v>
      </c>
    </row>
    <row r="49276" spans="1:15" x14ac:dyDescent="0.35">
      <c r="A49276" s="12" t="s">
        <v>45534</v>
      </c>
      <c r="B49276" s="12" t="s">
        <v>3911</v>
      </c>
      <c r="C49276" s="12" t="s">
        <v>277</v>
      </c>
      <c r="D49276" s="12" t="s">
        <v>756</v>
      </c>
      <c r="E49276" s="12" t="s">
        <v>30092</v>
      </c>
      <c r="F49276" s="12" t="s">
        <v>21291</v>
      </c>
      <c r="G49276" s="13">
        <v>43527</v>
      </c>
      <c r="H49276" s="13">
        <v>43534</v>
      </c>
      <c r="I49276">
        <v>1</v>
      </c>
      <c r="J49276">
        <v>1120.49</v>
      </c>
      <c r="K49276">
        <v>1</v>
      </c>
      <c r="L49276">
        <v>0</v>
      </c>
      <c r="M49276">
        <v>89.639200000000002</v>
      </c>
      <c r="N49276">
        <v>1120.49</v>
      </c>
      <c r="O49276">
        <v>1247.9184</v>
      </c>
    </row>
    <row r="49277" spans="1:15" x14ac:dyDescent="0.35">
      <c r="A49277" s="12" t="s">
        <v>45535</v>
      </c>
      <c r="B49277" s="12" t="s">
        <v>632</v>
      </c>
      <c r="C49277" s="12" t="s">
        <v>357</v>
      </c>
      <c r="D49277" s="12" t="s">
        <v>25</v>
      </c>
      <c r="E49277" s="12" t="s">
        <v>30293</v>
      </c>
      <c r="F49277" s="12" t="s">
        <v>21292</v>
      </c>
      <c r="G49277" s="13">
        <v>43527</v>
      </c>
      <c r="H49277" s="13">
        <v>43534</v>
      </c>
      <c r="I49277">
        <v>1</v>
      </c>
      <c r="J49277">
        <v>2443.35</v>
      </c>
      <c r="K49277">
        <v>1</v>
      </c>
      <c r="L49277">
        <v>0</v>
      </c>
      <c r="M49277">
        <v>195.46799999999999</v>
      </c>
      <c r="N49277">
        <v>2443.35</v>
      </c>
      <c r="O49277">
        <v>2638.8180000000002</v>
      </c>
    </row>
    <row r="49278" spans="1:15" x14ac:dyDescent="0.35">
      <c r="A49278" s="12" t="s">
        <v>45529</v>
      </c>
      <c r="B49278" s="12" t="s">
        <v>1120</v>
      </c>
      <c r="C49278" s="12" t="s">
        <v>759</v>
      </c>
      <c r="D49278" s="12" t="s">
        <v>684</v>
      </c>
      <c r="E49278" s="12" t="s">
        <v>29008</v>
      </c>
      <c r="F49278" s="12" t="s">
        <v>21284</v>
      </c>
      <c r="G49278" s="13">
        <v>43527</v>
      </c>
      <c r="H49278" s="13">
        <v>43534</v>
      </c>
      <c r="I49278">
        <v>3</v>
      </c>
      <c r="J49278">
        <v>53.99</v>
      </c>
      <c r="K49278">
        <v>1</v>
      </c>
      <c r="L49278">
        <v>0</v>
      </c>
      <c r="M49278">
        <v>4.3192000000000004</v>
      </c>
      <c r="N49278">
        <v>53.99</v>
      </c>
      <c r="O49278">
        <v>85.827600000000004</v>
      </c>
    </row>
    <row r="49279" spans="1:15" x14ac:dyDescent="0.35">
      <c r="A49279" s="12" t="s">
        <v>45536</v>
      </c>
      <c r="B49279" s="12" t="s">
        <v>148</v>
      </c>
      <c r="C49279" s="12" t="s">
        <v>461</v>
      </c>
      <c r="D49279" s="12" t="s">
        <v>2885</v>
      </c>
      <c r="E49279" s="12" t="s">
        <v>29087</v>
      </c>
      <c r="F49279" s="12" t="s">
        <v>21293</v>
      </c>
      <c r="G49279" s="13">
        <v>43527</v>
      </c>
      <c r="H49279" s="13">
        <v>43534</v>
      </c>
      <c r="I49279">
        <v>4</v>
      </c>
      <c r="J49279">
        <v>53.99</v>
      </c>
      <c r="K49279">
        <v>1</v>
      </c>
      <c r="L49279">
        <v>0</v>
      </c>
      <c r="M49279">
        <v>4.3192000000000004</v>
      </c>
      <c r="N49279">
        <v>53.99</v>
      </c>
      <c r="O49279">
        <v>2736.6444000000001</v>
      </c>
    </row>
    <row r="49280" spans="1:15" x14ac:dyDescent="0.35">
      <c r="A49280" s="12" t="s">
        <v>32992</v>
      </c>
      <c r="B49280" s="12" t="s">
        <v>74</v>
      </c>
      <c r="C49280" s="12" t="s">
        <v>759</v>
      </c>
      <c r="D49280" s="12" t="s">
        <v>839</v>
      </c>
      <c r="E49280" s="12" t="s">
        <v>29038</v>
      </c>
      <c r="F49280" s="12" t="s">
        <v>21294</v>
      </c>
      <c r="G49280" s="13">
        <v>43527</v>
      </c>
      <c r="H49280" s="13">
        <v>43534</v>
      </c>
      <c r="I49280">
        <v>3</v>
      </c>
      <c r="J49280">
        <v>34.99</v>
      </c>
      <c r="K49280">
        <v>1</v>
      </c>
      <c r="L49280">
        <v>0</v>
      </c>
      <c r="M49280">
        <v>2.7991999999999999</v>
      </c>
      <c r="N49280">
        <v>34.99</v>
      </c>
      <c r="O49280">
        <v>91.756799999999998</v>
      </c>
    </row>
    <row r="49281" spans="1:15" x14ac:dyDescent="0.35">
      <c r="A49281" s="12" t="s">
        <v>32992</v>
      </c>
      <c r="B49281" s="12" t="s">
        <v>74</v>
      </c>
      <c r="C49281" s="12" t="s">
        <v>759</v>
      </c>
      <c r="D49281" s="12" t="s">
        <v>839</v>
      </c>
      <c r="E49281" s="12" t="s">
        <v>29010</v>
      </c>
      <c r="F49281" s="12" t="s">
        <v>21294</v>
      </c>
      <c r="G49281" s="13">
        <v>43527</v>
      </c>
      <c r="H49281" s="13">
        <v>43534</v>
      </c>
      <c r="I49281">
        <v>2</v>
      </c>
      <c r="J49281">
        <v>3.99</v>
      </c>
      <c r="K49281">
        <v>1</v>
      </c>
      <c r="L49281">
        <v>0</v>
      </c>
      <c r="M49281">
        <v>0.31919999999999998</v>
      </c>
      <c r="N49281">
        <v>3.99</v>
      </c>
      <c r="O49281">
        <v>91.756799999999998</v>
      </c>
    </row>
    <row r="49282" spans="1:15" x14ac:dyDescent="0.35">
      <c r="A49282" s="12" t="s">
        <v>32992</v>
      </c>
      <c r="B49282" s="12" t="s">
        <v>74</v>
      </c>
      <c r="C49282" s="12" t="s">
        <v>759</v>
      </c>
      <c r="D49282" s="12" t="s">
        <v>839</v>
      </c>
      <c r="E49282" s="12" t="s">
        <v>29041</v>
      </c>
      <c r="F49282" s="12" t="s">
        <v>21294</v>
      </c>
      <c r="G49282" s="13">
        <v>43527</v>
      </c>
      <c r="H49282" s="13">
        <v>43534</v>
      </c>
      <c r="I49282">
        <v>1</v>
      </c>
      <c r="J49282">
        <v>21.49</v>
      </c>
      <c r="K49282">
        <v>1</v>
      </c>
      <c r="L49282">
        <v>0</v>
      </c>
      <c r="M49282">
        <v>1.7192000000000001</v>
      </c>
      <c r="N49282">
        <v>21.49</v>
      </c>
      <c r="O49282">
        <v>91.756799999999998</v>
      </c>
    </row>
    <row r="49283" spans="1:15" x14ac:dyDescent="0.35">
      <c r="A49283" s="12" t="s">
        <v>40895</v>
      </c>
      <c r="B49283" s="12" t="s">
        <v>547</v>
      </c>
      <c r="C49283" s="12" t="s">
        <v>194</v>
      </c>
      <c r="D49283" s="12" t="s">
        <v>124</v>
      </c>
      <c r="E49283" s="12" t="s">
        <v>29042</v>
      </c>
      <c r="F49283" s="12" t="s">
        <v>21295</v>
      </c>
      <c r="G49283" s="13">
        <v>43527</v>
      </c>
      <c r="H49283" s="13">
        <v>43534</v>
      </c>
      <c r="I49283">
        <v>1</v>
      </c>
      <c r="J49283">
        <v>2.29</v>
      </c>
      <c r="K49283">
        <v>1</v>
      </c>
      <c r="L49283">
        <v>0</v>
      </c>
      <c r="M49283">
        <v>0.1832</v>
      </c>
      <c r="N49283">
        <v>2.29</v>
      </c>
      <c r="O49283">
        <v>2.4731999999999998</v>
      </c>
    </row>
    <row r="49284" spans="1:15" x14ac:dyDescent="0.35">
      <c r="A49284" s="12" t="s">
        <v>36150</v>
      </c>
      <c r="B49284" s="12" t="s">
        <v>1896</v>
      </c>
      <c r="C49284" s="12" t="s">
        <v>165</v>
      </c>
      <c r="D49284" s="12" t="s">
        <v>208</v>
      </c>
      <c r="E49284" s="12" t="s">
        <v>29042</v>
      </c>
      <c r="F49284" s="12" t="s">
        <v>21296</v>
      </c>
      <c r="G49284" s="13">
        <v>43527</v>
      </c>
      <c r="H49284" s="13">
        <v>43534</v>
      </c>
      <c r="I49284">
        <v>1</v>
      </c>
      <c r="J49284">
        <v>2.29</v>
      </c>
      <c r="K49284">
        <v>1</v>
      </c>
      <c r="L49284">
        <v>0</v>
      </c>
      <c r="M49284">
        <v>0.1832</v>
      </c>
      <c r="N49284">
        <v>2.29</v>
      </c>
      <c r="O49284">
        <v>2.4731999999999998</v>
      </c>
    </row>
    <row r="49285" spans="1:15" x14ac:dyDescent="0.35">
      <c r="A49285" s="12" t="s">
        <v>45537</v>
      </c>
      <c r="B49285" s="12" t="s">
        <v>889</v>
      </c>
      <c r="C49285" s="12" t="s">
        <v>474</v>
      </c>
      <c r="D49285" s="12" t="s">
        <v>4199</v>
      </c>
      <c r="E49285" s="12" t="s">
        <v>29014</v>
      </c>
      <c r="F49285" s="12" t="s">
        <v>21297</v>
      </c>
      <c r="G49285" s="13">
        <v>43527</v>
      </c>
      <c r="H49285" s="13">
        <v>43534</v>
      </c>
      <c r="I49285">
        <v>2</v>
      </c>
      <c r="J49285">
        <v>9.99</v>
      </c>
      <c r="K49285">
        <v>1</v>
      </c>
      <c r="L49285">
        <v>0</v>
      </c>
      <c r="M49285">
        <v>0.79920000000000002</v>
      </c>
      <c r="N49285">
        <v>9.99</v>
      </c>
      <c r="O49285">
        <v>841.83839999999998</v>
      </c>
    </row>
    <row r="49286" spans="1:15" x14ac:dyDescent="0.35">
      <c r="A49286" s="12" t="s">
        <v>45533</v>
      </c>
      <c r="B49286" s="12" t="s">
        <v>337</v>
      </c>
      <c r="C49286" s="12" t="s">
        <v>64</v>
      </c>
      <c r="D49286" s="12" t="s">
        <v>1087</v>
      </c>
      <c r="E49286" s="12" t="s">
        <v>29014</v>
      </c>
      <c r="F49286" s="12" t="s">
        <v>21288</v>
      </c>
      <c r="G49286" s="13">
        <v>43527</v>
      </c>
      <c r="H49286" s="13">
        <v>43534</v>
      </c>
      <c r="I49286">
        <v>1</v>
      </c>
      <c r="J49286">
        <v>9.99</v>
      </c>
      <c r="K49286">
        <v>1</v>
      </c>
      <c r="L49286">
        <v>0</v>
      </c>
      <c r="M49286">
        <v>0.79920000000000002</v>
      </c>
      <c r="N49286">
        <v>9.99</v>
      </c>
      <c r="O49286">
        <v>16.1784</v>
      </c>
    </row>
    <row r="49287" spans="1:15" x14ac:dyDescent="0.35">
      <c r="A49287" s="12" t="s">
        <v>45538</v>
      </c>
      <c r="B49287" s="12" t="s">
        <v>1210</v>
      </c>
      <c r="C49287" s="12" t="s">
        <v>932</v>
      </c>
      <c r="D49287" s="12" t="s">
        <v>781</v>
      </c>
      <c r="E49287" s="12" t="s">
        <v>29996</v>
      </c>
      <c r="F49287" s="12" t="s">
        <v>21298</v>
      </c>
      <c r="G49287" s="13">
        <v>43527</v>
      </c>
      <c r="H49287" s="13">
        <v>43534</v>
      </c>
      <c r="I49287">
        <v>1</v>
      </c>
      <c r="J49287">
        <v>2443.35</v>
      </c>
      <c r="K49287">
        <v>1</v>
      </c>
      <c r="L49287">
        <v>0</v>
      </c>
      <c r="M49287">
        <v>195.46799999999999</v>
      </c>
      <c r="N49287">
        <v>2443.35</v>
      </c>
      <c r="O49287">
        <v>2638.8180000000002</v>
      </c>
    </row>
    <row r="49288" spans="1:15" x14ac:dyDescent="0.35">
      <c r="A49288" s="12" t="s">
        <v>32992</v>
      </c>
      <c r="B49288" s="12" t="s">
        <v>74</v>
      </c>
      <c r="C49288" s="12" t="s">
        <v>759</v>
      </c>
      <c r="D49288" s="12" t="s">
        <v>839</v>
      </c>
      <c r="E49288" s="12" t="s">
        <v>29055</v>
      </c>
      <c r="F49288" s="12" t="s">
        <v>21294</v>
      </c>
      <c r="G49288" s="13">
        <v>43527</v>
      </c>
      <c r="H49288" s="13">
        <v>43534</v>
      </c>
      <c r="I49288">
        <v>4</v>
      </c>
      <c r="J49288">
        <v>24.49</v>
      </c>
      <c r="K49288">
        <v>1</v>
      </c>
      <c r="L49288">
        <v>0</v>
      </c>
      <c r="M49288">
        <v>1.9592000000000001</v>
      </c>
      <c r="N49288">
        <v>24.49</v>
      </c>
      <c r="O49288">
        <v>91.756799999999998</v>
      </c>
    </row>
    <row r="49289" spans="1:15" x14ac:dyDescent="0.35">
      <c r="A49289" s="12" t="s">
        <v>45536</v>
      </c>
      <c r="B49289" s="12" t="s">
        <v>148</v>
      </c>
      <c r="C49289" s="12" t="s">
        <v>461</v>
      </c>
      <c r="D49289" s="12" t="s">
        <v>2885</v>
      </c>
      <c r="E49289" s="12" t="s">
        <v>29010</v>
      </c>
      <c r="F49289" s="12" t="s">
        <v>21293</v>
      </c>
      <c r="G49289" s="13">
        <v>43527</v>
      </c>
      <c r="H49289" s="13">
        <v>43534</v>
      </c>
      <c r="I49289">
        <v>3</v>
      </c>
      <c r="J49289">
        <v>3.99</v>
      </c>
      <c r="K49289">
        <v>1</v>
      </c>
      <c r="L49289">
        <v>0</v>
      </c>
      <c r="M49289">
        <v>0.31919999999999998</v>
      </c>
      <c r="N49289">
        <v>3.99</v>
      </c>
      <c r="O49289">
        <v>2736.6444000000001</v>
      </c>
    </row>
    <row r="49290" spans="1:15" x14ac:dyDescent="0.35">
      <c r="A49290" s="12" t="s">
        <v>45536</v>
      </c>
      <c r="B49290" s="12" t="s">
        <v>148</v>
      </c>
      <c r="C49290" s="12" t="s">
        <v>461</v>
      </c>
      <c r="D49290" s="12" t="s">
        <v>2885</v>
      </c>
      <c r="E49290" s="12" t="s">
        <v>29019</v>
      </c>
      <c r="F49290" s="12" t="s">
        <v>21293</v>
      </c>
      <c r="G49290" s="13">
        <v>43527</v>
      </c>
      <c r="H49290" s="13">
        <v>43534</v>
      </c>
      <c r="I49290">
        <v>2</v>
      </c>
      <c r="J49290">
        <v>32.6</v>
      </c>
      <c r="K49290">
        <v>1</v>
      </c>
      <c r="L49290">
        <v>0</v>
      </c>
      <c r="M49290">
        <v>2.6080000000000001</v>
      </c>
      <c r="N49290">
        <v>32.6</v>
      </c>
      <c r="O49290">
        <v>2736.6444000000001</v>
      </c>
    </row>
    <row r="49291" spans="1:15" x14ac:dyDescent="0.35">
      <c r="A49291" s="12" t="s">
        <v>45536</v>
      </c>
      <c r="B49291" s="12" t="s">
        <v>148</v>
      </c>
      <c r="C49291" s="12" t="s">
        <v>461</v>
      </c>
      <c r="D49291" s="12" t="s">
        <v>2885</v>
      </c>
      <c r="E49291" s="12" t="s">
        <v>29996</v>
      </c>
      <c r="F49291" s="12" t="s">
        <v>21293</v>
      </c>
      <c r="G49291" s="13">
        <v>43527</v>
      </c>
      <c r="H49291" s="13">
        <v>43534</v>
      </c>
      <c r="I49291">
        <v>1</v>
      </c>
      <c r="J49291">
        <v>2443.35</v>
      </c>
      <c r="K49291">
        <v>1</v>
      </c>
      <c r="L49291">
        <v>0</v>
      </c>
      <c r="M49291">
        <v>195.46799999999999</v>
      </c>
      <c r="N49291">
        <v>2443.35</v>
      </c>
      <c r="O49291">
        <v>2736.6444000000001</v>
      </c>
    </row>
    <row r="49292" spans="1:15" x14ac:dyDescent="0.35">
      <c r="A49292" s="12" t="s">
        <v>45539</v>
      </c>
      <c r="B49292" s="12" t="s">
        <v>2102</v>
      </c>
      <c r="C49292" s="12" t="s">
        <v>655</v>
      </c>
      <c r="D49292" s="12" t="s">
        <v>1575</v>
      </c>
      <c r="E49292" s="12" t="s">
        <v>29004</v>
      </c>
      <c r="F49292" s="12" t="s">
        <v>21299</v>
      </c>
      <c r="G49292" s="13">
        <v>43527</v>
      </c>
      <c r="H49292" s="13">
        <v>43534</v>
      </c>
      <c r="I49292">
        <v>2</v>
      </c>
      <c r="J49292">
        <v>7.95</v>
      </c>
      <c r="K49292">
        <v>1</v>
      </c>
      <c r="L49292">
        <v>0</v>
      </c>
      <c r="M49292">
        <v>0.63600000000000001</v>
      </c>
      <c r="N49292">
        <v>7.95</v>
      </c>
      <c r="O49292">
        <v>2647.404</v>
      </c>
    </row>
    <row r="49293" spans="1:15" x14ac:dyDescent="0.35">
      <c r="A49293" s="12" t="s">
        <v>45539</v>
      </c>
      <c r="B49293" s="12" t="s">
        <v>2102</v>
      </c>
      <c r="C49293" s="12" t="s">
        <v>655</v>
      </c>
      <c r="D49293" s="12" t="s">
        <v>1575</v>
      </c>
      <c r="E49293" s="12" t="s">
        <v>30125</v>
      </c>
      <c r="F49293" s="12" t="s">
        <v>21299</v>
      </c>
      <c r="G49293" s="13">
        <v>43527</v>
      </c>
      <c r="H49293" s="13">
        <v>43534</v>
      </c>
      <c r="I49293">
        <v>1</v>
      </c>
      <c r="J49293">
        <v>2443.35</v>
      </c>
      <c r="K49293">
        <v>1</v>
      </c>
      <c r="L49293">
        <v>0</v>
      </c>
      <c r="M49293">
        <v>195.46799999999999</v>
      </c>
      <c r="N49293">
        <v>2443.35</v>
      </c>
      <c r="O49293">
        <v>2647.404</v>
      </c>
    </row>
    <row r="49294" spans="1:15" x14ac:dyDescent="0.35">
      <c r="A49294" s="12" t="s">
        <v>37603</v>
      </c>
      <c r="B49294" s="12" t="s">
        <v>1589</v>
      </c>
      <c r="C49294" s="12" t="s">
        <v>1286</v>
      </c>
      <c r="D49294" s="12" t="s">
        <v>1080</v>
      </c>
      <c r="E49294" s="12" t="s">
        <v>29004</v>
      </c>
      <c r="F49294" s="12" t="s">
        <v>21289</v>
      </c>
      <c r="G49294" s="13">
        <v>43527</v>
      </c>
      <c r="H49294" s="13">
        <v>43534</v>
      </c>
      <c r="I49294">
        <v>3</v>
      </c>
      <c r="J49294">
        <v>7.95</v>
      </c>
      <c r="K49294">
        <v>1</v>
      </c>
      <c r="L49294">
        <v>0</v>
      </c>
      <c r="M49294">
        <v>0.63600000000000001</v>
      </c>
      <c r="N49294">
        <v>7.95</v>
      </c>
      <c r="O49294">
        <v>45.284399999999998</v>
      </c>
    </row>
    <row r="49295" spans="1:15" x14ac:dyDescent="0.35">
      <c r="A49295" s="12" t="s">
        <v>37603</v>
      </c>
      <c r="B49295" s="12" t="s">
        <v>1589</v>
      </c>
      <c r="C49295" s="12" t="s">
        <v>1286</v>
      </c>
      <c r="D49295" s="12" t="s">
        <v>1080</v>
      </c>
      <c r="E49295" s="12" t="s">
        <v>29142</v>
      </c>
      <c r="F49295" s="12" t="s">
        <v>21289</v>
      </c>
      <c r="G49295" s="13">
        <v>43527</v>
      </c>
      <c r="H49295" s="13">
        <v>43534</v>
      </c>
      <c r="I49295">
        <v>2</v>
      </c>
      <c r="J49295">
        <v>28.99</v>
      </c>
      <c r="K49295">
        <v>1</v>
      </c>
      <c r="L49295">
        <v>0</v>
      </c>
      <c r="M49295">
        <v>2.3191999999999999</v>
      </c>
      <c r="N49295">
        <v>28.99</v>
      </c>
      <c r="O49295">
        <v>45.284399999999998</v>
      </c>
    </row>
    <row r="49296" spans="1:15" x14ac:dyDescent="0.35">
      <c r="A49296" s="12" t="s">
        <v>45537</v>
      </c>
      <c r="B49296" s="12" t="s">
        <v>889</v>
      </c>
      <c r="C49296" s="12" t="s">
        <v>474</v>
      </c>
      <c r="D49296" s="12" t="s">
        <v>4199</v>
      </c>
      <c r="E49296" s="12" t="s">
        <v>30110</v>
      </c>
      <c r="F49296" s="12" t="s">
        <v>21297</v>
      </c>
      <c r="G49296" s="13">
        <v>43527</v>
      </c>
      <c r="H49296" s="13">
        <v>43534</v>
      </c>
      <c r="I49296">
        <v>1</v>
      </c>
      <c r="J49296">
        <v>769.49</v>
      </c>
      <c r="K49296">
        <v>1</v>
      </c>
      <c r="L49296">
        <v>0</v>
      </c>
      <c r="M49296">
        <v>61.559199999999997</v>
      </c>
      <c r="N49296">
        <v>769.49</v>
      </c>
      <c r="O49296">
        <v>841.83839999999998</v>
      </c>
    </row>
    <row r="49297" spans="1:15" x14ac:dyDescent="0.35">
      <c r="A49297" s="12" t="s">
        <v>45540</v>
      </c>
      <c r="B49297" s="12" t="s">
        <v>949</v>
      </c>
      <c r="C49297" s="12" t="s">
        <v>290</v>
      </c>
      <c r="D49297" s="12" t="s">
        <v>804</v>
      </c>
      <c r="E49297" s="12" t="s">
        <v>29032</v>
      </c>
      <c r="F49297" s="12" t="s">
        <v>21300</v>
      </c>
      <c r="G49297" s="13">
        <v>43527</v>
      </c>
      <c r="H49297" s="13">
        <v>43534</v>
      </c>
      <c r="I49297">
        <v>4</v>
      </c>
      <c r="J49297">
        <v>8.99</v>
      </c>
      <c r="K49297">
        <v>1</v>
      </c>
      <c r="L49297">
        <v>0</v>
      </c>
      <c r="M49297">
        <v>0.71919999999999995</v>
      </c>
      <c r="N49297">
        <v>8.99</v>
      </c>
      <c r="O49297">
        <v>636.07680000000005</v>
      </c>
    </row>
    <row r="49298" spans="1:15" x14ac:dyDescent="0.35">
      <c r="A49298" s="12" t="s">
        <v>45541</v>
      </c>
      <c r="B49298" s="12" t="s">
        <v>1252</v>
      </c>
      <c r="C49298" s="12" t="s">
        <v>2077</v>
      </c>
      <c r="D49298" s="12" t="s">
        <v>651</v>
      </c>
      <c r="E49298" s="12" t="s">
        <v>29008</v>
      </c>
      <c r="F49298" s="12" t="s">
        <v>21301</v>
      </c>
      <c r="G49298" s="13">
        <v>43527</v>
      </c>
      <c r="H49298" s="13">
        <v>43534</v>
      </c>
      <c r="I49298">
        <v>5</v>
      </c>
      <c r="J49298">
        <v>53.99</v>
      </c>
      <c r="K49298">
        <v>1</v>
      </c>
      <c r="L49298">
        <v>0</v>
      </c>
      <c r="M49298">
        <v>4.3192000000000004</v>
      </c>
      <c r="N49298">
        <v>53.99</v>
      </c>
      <c r="O49298">
        <v>148.99680000000001</v>
      </c>
    </row>
    <row r="49299" spans="1:15" x14ac:dyDescent="0.35">
      <c r="A49299" s="12" t="s">
        <v>45542</v>
      </c>
      <c r="B49299" s="12" t="s">
        <v>67</v>
      </c>
      <c r="C49299" s="12" t="s">
        <v>962</v>
      </c>
      <c r="D49299" s="12" t="s">
        <v>84</v>
      </c>
      <c r="E49299" s="12" t="s">
        <v>29141</v>
      </c>
      <c r="F49299" s="12" t="s">
        <v>21302</v>
      </c>
      <c r="G49299" s="13">
        <v>43527</v>
      </c>
      <c r="H49299" s="13">
        <v>43534</v>
      </c>
      <c r="I49299">
        <v>2</v>
      </c>
      <c r="J49299">
        <v>8.99</v>
      </c>
      <c r="K49299">
        <v>1</v>
      </c>
      <c r="L49299">
        <v>0</v>
      </c>
      <c r="M49299">
        <v>0.71919999999999995</v>
      </c>
      <c r="N49299">
        <v>8.99</v>
      </c>
      <c r="O49299">
        <v>854.62559999999996</v>
      </c>
    </row>
    <row r="49300" spans="1:15" x14ac:dyDescent="0.35">
      <c r="A49300" s="12" t="s">
        <v>45542</v>
      </c>
      <c r="B49300" s="12" t="s">
        <v>67</v>
      </c>
      <c r="C49300" s="12" t="s">
        <v>962</v>
      </c>
      <c r="D49300" s="12" t="s">
        <v>84</v>
      </c>
      <c r="E49300" s="12" t="s">
        <v>30128</v>
      </c>
      <c r="F49300" s="12" t="s">
        <v>21302</v>
      </c>
      <c r="G49300" s="13">
        <v>43527</v>
      </c>
      <c r="H49300" s="13">
        <v>43534</v>
      </c>
      <c r="I49300">
        <v>1</v>
      </c>
      <c r="J49300">
        <v>742.35</v>
      </c>
      <c r="K49300">
        <v>1</v>
      </c>
      <c r="L49300">
        <v>0</v>
      </c>
      <c r="M49300">
        <v>59.387999999999998</v>
      </c>
      <c r="N49300">
        <v>742.35</v>
      </c>
      <c r="O49300">
        <v>854.62559999999996</v>
      </c>
    </row>
    <row r="49301" spans="1:15" x14ac:dyDescent="0.35">
      <c r="A49301" s="12" t="s">
        <v>45543</v>
      </c>
      <c r="B49301" s="12" t="s">
        <v>3314</v>
      </c>
      <c r="C49301" s="12" t="s">
        <v>401</v>
      </c>
      <c r="D49301" s="12" t="s">
        <v>458</v>
      </c>
      <c r="E49301" s="12" t="s">
        <v>29022</v>
      </c>
      <c r="F49301" s="12" t="s">
        <v>21303</v>
      </c>
      <c r="G49301" s="13">
        <v>43527</v>
      </c>
      <c r="H49301" s="13">
        <v>43534</v>
      </c>
      <c r="I49301">
        <v>3</v>
      </c>
      <c r="J49301">
        <v>4.99</v>
      </c>
      <c r="K49301">
        <v>1</v>
      </c>
      <c r="L49301">
        <v>0</v>
      </c>
      <c r="M49301">
        <v>0.3992</v>
      </c>
      <c r="N49301">
        <v>4.99</v>
      </c>
      <c r="O49301">
        <v>2653.9164000000001</v>
      </c>
    </row>
    <row r="49302" spans="1:15" x14ac:dyDescent="0.35">
      <c r="A49302" s="12" t="s">
        <v>45543</v>
      </c>
      <c r="B49302" s="12" t="s">
        <v>3314</v>
      </c>
      <c r="C49302" s="12" t="s">
        <v>401</v>
      </c>
      <c r="D49302" s="12" t="s">
        <v>458</v>
      </c>
      <c r="E49302" s="12" t="s">
        <v>29141</v>
      </c>
      <c r="F49302" s="12" t="s">
        <v>21303</v>
      </c>
      <c r="G49302" s="13">
        <v>43527</v>
      </c>
      <c r="H49302" s="13">
        <v>43534</v>
      </c>
      <c r="I49302">
        <v>2</v>
      </c>
      <c r="J49302">
        <v>8.99</v>
      </c>
      <c r="K49302">
        <v>1</v>
      </c>
      <c r="L49302">
        <v>0</v>
      </c>
      <c r="M49302">
        <v>0.71919999999999995</v>
      </c>
      <c r="N49302">
        <v>8.99</v>
      </c>
      <c r="O49302">
        <v>2653.9164000000001</v>
      </c>
    </row>
    <row r="49303" spans="1:15" x14ac:dyDescent="0.35">
      <c r="A49303" s="12" t="s">
        <v>45543</v>
      </c>
      <c r="B49303" s="12" t="s">
        <v>3314</v>
      </c>
      <c r="C49303" s="12" t="s">
        <v>401</v>
      </c>
      <c r="D49303" s="12" t="s">
        <v>458</v>
      </c>
      <c r="E49303" s="12" t="s">
        <v>30125</v>
      </c>
      <c r="F49303" s="12" t="s">
        <v>21303</v>
      </c>
      <c r="G49303" s="13">
        <v>43527</v>
      </c>
      <c r="H49303" s="13">
        <v>43534</v>
      </c>
      <c r="I49303">
        <v>1</v>
      </c>
      <c r="J49303">
        <v>2443.35</v>
      </c>
      <c r="K49303">
        <v>1</v>
      </c>
      <c r="L49303">
        <v>0</v>
      </c>
      <c r="M49303">
        <v>195.46799999999999</v>
      </c>
      <c r="N49303">
        <v>2443.35</v>
      </c>
      <c r="O49303">
        <v>2653.9164000000001</v>
      </c>
    </row>
    <row r="49304" spans="1:15" x14ac:dyDescent="0.35">
      <c r="A49304" s="12" t="s">
        <v>45542</v>
      </c>
      <c r="B49304" s="12" t="s">
        <v>67</v>
      </c>
      <c r="C49304" s="12" t="s">
        <v>962</v>
      </c>
      <c r="D49304" s="12" t="s">
        <v>84</v>
      </c>
      <c r="E49304" s="12" t="s">
        <v>29011</v>
      </c>
      <c r="F49304" s="12" t="s">
        <v>21302</v>
      </c>
      <c r="G49304" s="13">
        <v>43527</v>
      </c>
      <c r="H49304" s="13">
        <v>43534</v>
      </c>
      <c r="I49304">
        <v>4</v>
      </c>
      <c r="J49304">
        <v>34.99</v>
      </c>
      <c r="K49304">
        <v>1</v>
      </c>
      <c r="L49304">
        <v>0</v>
      </c>
      <c r="M49304">
        <v>2.7991999999999999</v>
      </c>
      <c r="N49304">
        <v>34.99</v>
      </c>
      <c r="O49304">
        <v>854.62559999999996</v>
      </c>
    </row>
    <row r="49305" spans="1:15" x14ac:dyDescent="0.35">
      <c r="A49305" s="12" t="s">
        <v>45544</v>
      </c>
      <c r="B49305" s="12" t="s">
        <v>1297</v>
      </c>
      <c r="C49305" s="12" t="s">
        <v>532</v>
      </c>
      <c r="D49305" s="12" t="s">
        <v>179</v>
      </c>
      <c r="E49305" s="12" t="s">
        <v>30110</v>
      </c>
      <c r="F49305" s="12" t="s">
        <v>21304</v>
      </c>
      <c r="G49305" s="13">
        <v>43527</v>
      </c>
      <c r="H49305" s="13">
        <v>43534</v>
      </c>
      <c r="I49305">
        <v>1</v>
      </c>
      <c r="J49305">
        <v>769.49</v>
      </c>
      <c r="K49305">
        <v>1</v>
      </c>
      <c r="L49305">
        <v>0</v>
      </c>
      <c r="M49305">
        <v>61.559199999999997</v>
      </c>
      <c r="N49305">
        <v>769.49</v>
      </c>
      <c r="O49305">
        <v>906.63840000000005</v>
      </c>
    </row>
    <row r="49306" spans="1:15" x14ac:dyDescent="0.35">
      <c r="A49306" s="12" t="s">
        <v>37919</v>
      </c>
      <c r="B49306" s="12" t="s">
        <v>1714</v>
      </c>
      <c r="C49306" s="12" t="s">
        <v>1047</v>
      </c>
      <c r="D49306" s="12" t="s">
        <v>188</v>
      </c>
      <c r="E49306" s="12" t="s">
        <v>30034</v>
      </c>
      <c r="F49306" s="12" t="s">
        <v>21305</v>
      </c>
      <c r="G49306" s="13">
        <v>43527</v>
      </c>
      <c r="H49306" s="13">
        <v>43534</v>
      </c>
      <c r="I49306">
        <v>1</v>
      </c>
      <c r="J49306">
        <v>2319.9899999999998</v>
      </c>
      <c r="K49306">
        <v>1</v>
      </c>
      <c r="L49306">
        <v>0</v>
      </c>
      <c r="M49306">
        <v>185.5992</v>
      </c>
      <c r="N49306">
        <v>2319.9899999999998</v>
      </c>
      <c r="O49306">
        <v>2597.9076</v>
      </c>
    </row>
    <row r="49307" spans="1:15" x14ac:dyDescent="0.35">
      <c r="A49307" s="12" t="s">
        <v>45540</v>
      </c>
      <c r="B49307" s="12" t="s">
        <v>949</v>
      </c>
      <c r="C49307" s="12" t="s">
        <v>290</v>
      </c>
      <c r="D49307" s="12" t="s">
        <v>804</v>
      </c>
      <c r="E49307" s="12" t="s">
        <v>29022</v>
      </c>
      <c r="F49307" s="12" t="s">
        <v>21300</v>
      </c>
      <c r="G49307" s="13">
        <v>43527</v>
      </c>
      <c r="H49307" s="13">
        <v>43534</v>
      </c>
      <c r="I49307">
        <v>3</v>
      </c>
      <c r="J49307">
        <v>4.99</v>
      </c>
      <c r="K49307">
        <v>1</v>
      </c>
      <c r="L49307">
        <v>0</v>
      </c>
      <c r="M49307">
        <v>0.3992</v>
      </c>
      <c r="N49307">
        <v>4.99</v>
      </c>
      <c r="O49307">
        <v>636.07680000000005</v>
      </c>
    </row>
    <row r="49308" spans="1:15" x14ac:dyDescent="0.35">
      <c r="A49308" s="12" t="s">
        <v>45540</v>
      </c>
      <c r="B49308" s="12" t="s">
        <v>949</v>
      </c>
      <c r="C49308" s="12" t="s">
        <v>290</v>
      </c>
      <c r="D49308" s="12" t="s">
        <v>804</v>
      </c>
      <c r="E49308" s="12" t="s">
        <v>29014</v>
      </c>
      <c r="F49308" s="12" t="s">
        <v>21300</v>
      </c>
      <c r="G49308" s="13">
        <v>43527</v>
      </c>
      <c r="H49308" s="13">
        <v>43534</v>
      </c>
      <c r="I49308">
        <v>2</v>
      </c>
      <c r="J49308">
        <v>9.99</v>
      </c>
      <c r="K49308">
        <v>1</v>
      </c>
      <c r="L49308">
        <v>0</v>
      </c>
      <c r="M49308">
        <v>0.79920000000000002</v>
      </c>
      <c r="N49308">
        <v>9.99</v>
      </c>
      <c r="O49308">
        <v>636.07680000000005</v>
      </c>
    </row>
    <row r="49309" spans="1:15" x14ac:dyDescent="0.35">
      <c r="A49309" s="12" t="s">
        <v>45540</v>
      </c>
      <c r="B49309" s="12" t="s">
        <v>949</v>
      </c>
      <c r="C49309" s="12" t="s">
        <v>290</v>
      </c>
      <c r="D49309" s="12" t="s">
        <v>804</v>
      </c>
      <c r="E49309" s="12" t="s">
        <v>30258</v>
      </c>
      <c r="F49309" s="12" t="s">
        <v>21300</v>
      </c>
      <c r="G49309" s="13">
        <v>43527</v>
      </c>
      <c r="H49309" s="13">
        <v>43534</v>
      </c>
      <c r="I49309">
        <v>1</v>
      </c>
      <c r="J49309">
        <v>564.99</v>
      </c>
      <c r="K49309">
        <v>1</v>
      </c>
      <c r="L49309">
        <v>0</v>
      </c>
      <c r="M49309">
        <v>45.199199999999998</v>
      </c>
      <c r="N49309">
        <v>564.99</v>
      </c>
      <c r="O49309">
        <v>636.07680000000005</v>
      </c>
    </row>
    <row r="49310" spans="1:15" x14ac:dyDescent="0.35">
      <c r="A49310" s="12" t="s">
        <v>45545</v>
      </c>
      <c r="B49310" s="12" t="s">
        <v>990</v>
      </c>
      <c r="C49310" s="12" t="s">
        <v>299</v>
      </c>
      <c r="D49310" s="12" t="s">
        <v>1215</v>
      </c>
      <c r="E49310" s="12" t="s">
        <v>29071</v>
      </c>
      <c r="F49310" s="12" t="s">
        <v>21306</v>
      </c>
      <c r="G49310" s="13">
        <v>43527</v>
      </c>
      <c r="H49310" s="13">
        <v>43534</v>
      </c>
      <c r="I49310">
        <v>4</v>
      </c>
      <c r="J49310">
        <v>63.5</v>
      </c>
      <c r="K49310">
        <v>1</v>
      </c>
      <c r="L49310">
        <v>0</v>
      </c>
      <c r="M49310">
        <v>5.08</v>
      </c>
      <c r="N49310">
        <v>63.5</v>
      </c>
      <c r="O49310">
        <v>108.49679999999999</v>
      </c>
    </row>
    <row r="49311" spans="1:15" x14ac:dyDescent="0.35">
      <c r="A49311" s="12" t="s">
        <v>45545</v>
      </c>
      <c r="B49311" s="12" t="s">
        <v>990</v>
      </c>
      <c r="C49311" s="12" t="s">
        <v>299</v>
      </c>
      <c r="D49311" s="12" t="s">
        <v>1215</v>
      </c>
      <c r="E49311" s="12" t="s">
        <v>29014</v>
      </c>
      <c r="F49311" s="12" t="s">
        <v>21306</v>
      </c>
      <c r="G49311" s="13">
        <v>43527</v>
      </c>
      <c r="H49311" s="13">
        <v>43534</v>
      </c>
      <c r="I49311">
        <v>3</v>
      </c>
      <c r="J49311">
        <v>9.99</v>
      </c>
      <c r="K49311">
        <v>1</v>
      </c>
      <c r="L49311">
        <v>0</v>
      </c>
      <c r="M49311">
        <v>0.79920000000000002</v>
      </c>
      <c r="N49311">
        <v>9.99</v>
      </c>
      <c r="O49311">
        <v>108.49679999999999</v>
      </c>
    </row>
    <row r="49312" spans="1:15" x14ac:dyDescent="0.35">
      <c r="A49312" s="12" t="s">
        <v>45545</v>
      </c>
      <c r="B49312" s="12" t="s">
        <v>990</v>
      </c>
      <c r="C49312" s="12" t="s">
        <v>299</v>
      </c>
      <c r="D49312" s="12" t="s">
        <v>1215</v>
      </c>
      <c r="E49312" s="12" t="s">
        <v>29022</v>
      </c>
      <c r="F49312" s="12" t="s">
        <v>21306</v>
      </c>
      <c r="G49312" s="13">
        <v>43527</v>
      </c>
      <c r="H49312" s="13">
        <v>43534</v>
      </c>
      <c r="I49312">
        <v>2</v>
      </c>
      <c r="J49312">
        <v>4.99</v>
      </c>
      <c r="K49312">
        <v>1</v>
      </c>
      <c r="L49312">
        <v>0</v>
      </c>
      <c r="M49312">
        <v>0.3992</v>
      </c>
      <c r="N49312">
        <v>4.99</v>
      </c>
      <c r="O49312">
        <v>108.49679999999999</v>
      </c>
    </row>
    <row r="49313" spans="1:15" x14ac:dyDescent="0.35">
      <c r="A49313" s="12" t="s">
        <v>45545</v>
      </c>
      <c r="B49313" s="12" t="s">
        <v>990</v>
      </c>
      <c r="C49313" s="12" t="s">
        <v>299</v>
      </c>
      <c r="D49313" s="12" t="s">
        <v>1215</v>
      </c>
      <c r="E49313" s="12" t="s">
        <v>29060</v>
      </c>
      <c r="F49313" s="12" t="s">
        <v>21306</v>
      </c>
      <c r="G49313" s="13">
        <v>43527</v>
      </c>
      <c r="H49313" s="13">
        <v>43534</v>
      </c>
      <c r="I49313">
        <v>1</v>
      </c>
      <c r="J49313">
        <v>21.98</v>
      </c>
      <c r="K49313">
        <v>1</v>
      </c>
      <c r="L49313">
        <v>0</v>
      </c>
      <c r="M49313">
        <v>1.7584</v>
      </c>
      <c r="N49313">
        <v>21.98</v>
      </c>
      <c r="O49313">
        <v>108.49679999999999</v>
      </c>
    </row>
    <row r="49314" spans="1:15" x14ac:dyDescent="0.35">
      <c r="A49314" s="12" t="s">
        <v>45544</v>
      </c>
      <c r="B49314" s="12" t="s">
        <v>1297</v>
      </c>
      <c r="C49314" s="12" t="s">
        <v>532</v>
      </c>
      <c r="D49314" s="12" t="s">
        <v>179</v>
      </c>
      <c r="E49314" s="12" t="s">
        <v>29108</v>
      </c>
      <c r="F49314" s="12" t="s">
        <v>21304</v>
      </c>
      <c r="G49314" s="13">
        <v>43527</v>
      </c>
      <c r="H49314" s="13">
        <v>43534</v>
      </c>
      <c r="I49314">
        <v>2</v>
      </c>
      <c r="J49314">
        <v>69.989999999999995</v>
      </c>
      <c r="K49314">
        <v>1</v>
      </c>
      <c r="L49314">
        <v>0</v>
      </c>
      <c r="M49314">
        <v>5.5991999999999997</v>
      </c>
      <c r="N49314">
        <v>69.989999999999995</v>
      </c>
      <c r="O49314">
        <v>906.63840000000005</v>
      </c>
    </row>
    <row r="49315" spans="1:15" x14ac:dyDescent="0.35">
      <c r="A49315" s="12" t="s">
        <v>45546</v>
      </c>
      <c r="B49315" s="12" t="s">
        <v>1469</v>
      </c>
      <c r="C49315" s="12" t="s">
        <v>643</v>
      </c>
      <c r="D49315" s="12" t="s">
        <v>76</v>
      </c>
      <c r="E49315" s="12" t="s">
        <v>29141</v>
      </c>
      <c r="F49315" s="12" t="s">
        <v>21307</v>
      </c>
      <c r="G49315" s="13">
        <v>43527</v>
      </c>
      <c r="H49315" s="13">
        <v>43534</v>
      </c>
      <c r="I49315">
        <v>3</v>
      </c>
      <c r="J49315">
        <v>8.99</v>
      </c>
      <c r="K49315">
        <v>1</v>
      </c>
      <c r="L49315">
        <v>0</v>
      </c>
      <c r="M49315">
        <v>0.71919999999999995</v>
      </c>
      <c r="N49315">
        <v>8.99</v>
      </c>
      <c r="O49315">
        <v>598.2876</v>
      </c>
    </row>
    <row r="49316" spans="1:15" x14ac:dyDescent="0.35">
      <c r="A49316" s="12" t="s">
        <v>45547</v>
      </c>
      <c r="B49316" s="12" t="s">
        <v>3361</v>
      </c>
      <c r="C49316" s="12" t="s">
        <v>24</v>
      </c>
      <c r="D49316" s="12" t="s">
        <v>937</v>
      </c>
      <c r="E49316" s="12" t="s">
        <v>29011</v>
      </c>
      <c r="F49316" s="12" t="s">
        <v>21308</v>
      </c>
      <c r="G49316" s="13">
        <v>43527</v>
      </c>
      <c r="H49316" s="13">
        <v>43534</v>
      </c>
      <c r="I49316">
        <v>2</v>
      </c>
      <c r="J49316">
        <v>34.99</v>
      </c>
      <c r="K49316">
        <v>1</v>
      </c>
      <c r="L49316">
        <v>0</v>
      </c>
      <c r="M49316">
        <v>2.7991999999999999</v>
      </c>
      <c r="N49316">
        <v>34.99</v>
      </c>
      <c r="O49316">
        <v>2612.5848000000001</v>
      </c>
    </row>
    <row r="49317" spans="1:15" x14ac:dyDescent="0.35">
      <c r="A49317" s="12" t="s">
        <v>45547</v>
      </c>
      <c r="B49317" s="12" t="s">
        <v>3361</v>
      </c>
      <c r="C49317" s="12" t="s">
        <v>24</v>
      </c>
      <c r="D49317" s="12" t="s">
        <v>937</v>
      </c>
      <c r="E49317" s="12" t="s">
        <v>30100</v>
      </c>
      <c r="F49317" s="12" t="s">
        <v>21308</v>
      </c>
      <c r="G49317" s="13">
        <v>43527</v>
      </c>
      <c r="H49317" s="13">
        <v>43534</v>
      </c>
      <c r="I49317">
        <v>1</v>
      </c>
      <c r="J49317">
        <v>2384.0700000000002</v>
      </c>
      <c r="K49317">
        <v>1</v>
      </c>
      <c r="L49317">
        <v>0</v>
      </c>
      <c r="M49317">
        <v>190.72559999999999</v>
      </c>
      <c r="N49317">
        <v>2384.0700000000002</v>
      </c>
      <c r="O49317">
        <v>2612.5848000000001</v>
      </c>
    </row>
    <row r="49318" spans="1:15" x14ac:dyDescent="0.35">
      <c r="A49318" s="12" t="s">
        <v>34366</v>
      </c>
      <c r="B49318" s="12" t="s">
        <v>1779</v>
      </c>
      <c r="C49318" s="12" t="s">
        <v>1132</v>
      </c>
      <c r="D49318" s="12" t="s">
        <v>483</v>
      </c>
      <c r="E49318" s="12" t="s">
        <v>29015</v>
      </c>
      <c r="F49318" s="12" t="s">
        <v>21309</v>
      </c>
      <c r="G49318" s="13">
        <v>43527</v>
      </c>
      <c r="H49318" s="13">
        <v>43534</v>
      </c>
      <c r="I49318">
        <v>4</v>
      </c>
      <c r="J49318">
        <v>34.99</v>
      </c>
      <c r="K49318">
        <v>1</v>
      </c>
      <c r="L49318">
        <v>0</v>
      </c>
      <c r="M49318">
        <v>2.7991999999999999</v>
      </c>
      <c r="N49318">
        <v>34.99</v>
      </c>
      <c r="O49318">
        <v>2627.6831999999999</v>
      </c>
    </row>
    <row r="49319" spans="1:15" x14ac:dyDescent="0.35">
      <c r="A49319" s="12" t="s">
        <v>34366</v>
      </c>
      <c r="B49319" s="12" t="s">
        <v>1779</v>
      </c>
      <c r="C49319" s="12" t="s">
        <v>1132</v>
      </c>
      <c r="D49319" s="12" t="s">
        <v>483</v>
      </c>
      <c r="E49319" s="12" t="s">
        <v>29022</v>
      </c>
      <c r="F49319" s="12" t="s">
        <v>21309</v>
      </c>
      <c r="G49319" s="13">
        <v>43527</v>
      </c>
      <c r="H49319" s="13">
        <v>43534</v>
      </c>
      <c r="I49319">
        <v>3</v>
      </c>
      <c r="J49319">
        <v>4.99</v>
      </c>
      <c r="K49319">
        <v>1</v>
      </c>
      <c r="L49319">
        <v>0</v>
      </c>
      <c r="M49319">
        <v>0.3992</v>
      </c>
      <c r="N49319">
        <v>4.99</v>
      </c>
      <c r="O49319">
        <v>2627.6831999999999</v>
      </c>
    </row>
    <row r="49320" spans="1:15" x14ac:dyDescent="0.35">
      <c r="A49320" s="12" t="s">
        <v>45522</v>
      </c>
      <c r="B49320" s="12" t="s">
        <v>186</v>
      </c>
      <c r="C49320" s="12" t="s">
        <v>226</v>
      </c>
      <c r="D49320" s="12" t="s">
        <v>231</v>
      </c>
      <c r="E49320" s="12" t="s">
        <v>29008</v>
      </c>
      <c r="F49320" s="12" t="s">
        <v>21277</v>
      </c>
      <c r="G49320" s="13">
        <v>43527</v>
      </c>
      <c r="H49320" s="13">
        <v>43534</v>
      </c>
      <c r="I49320">
        <v>2</v>
      </c>
      <c r="J49320">
        <v>53.99</v>
      </c>
      <c r="K49320">
        <v>1</v>
      </c>
      <c r="L49320">
        <v>0</v>
      </c>
      <c r="M49320">
        <v>4.3192000000000004</v>
      </c>
      <c r="N49320">
        <v>53.99</v>
      </c>
      <c r="O49320">
        <v>63.698399999999999</v>
      </c>
    </row>
    <row r="49321" spans="1:15" x14ac:dyDescent="0.35">
      <c r="A49321" s="12" t="s">
        <v>34366</v>
      </c>
      <c r="B49321" s="12" t="s">
        <v>1779</v>
      </c>
      <c r="C49321" s="12" t="s">
        <v>1132</v>
      </c>
      <c r="D49321" s="12" t="s">
        <v>483</v>
      </c>
      <c r="E49321" s="12" t="s">
        <v>30422</v>
      </c>
      <c r="F49321" s="12" t="s">
        <v>21309</v>
      </c>
      <c r="G49321" s="13">
        <v>43527</v>
      </c>
      <c r="H49321" s="13">
        <v>43534</v>
      </c>
      <c r="I49321">
        <v>1</v>
      </c>
      <c r="J49321">
        <v>2384.0700000000002</v>
      </c>
      <c r="K49321">
        <v>1</v>
      </c>
      <c r="L49321">
        <v>0</v>
      </c>
      <c r="M49321">
        <v>190.72559999999999</v>
      </c>
      <c r="N49321">
        <v>2384.0700000000002</v>
      </c>
      <c r="O49321">
        <v>2627.6831999999999</v>
      </c>
    </row>
    <row r="49322" spans="1:15" x14ac:dyDescent="0.35">
      <c r="A49322" s="12" t="s">
        <v>45542</v>
      </c>
      <c r="B49322" s="12" t="s">
        <v>67</v>
      </c>
      <c r="C49322" s="12" t="s">
        <v>962</v>
      </c>
      <c r="D49322" s="12" t="s">
        <v>84</v>
      </c>
      <c r="E49322" s="12" t="s">
        <v>29022</v>
      </c>
      <c r="F49322" s="12" t="s">
        <v>21302</v>
      </c>
      <c r="G49322" s="13">
        <v>43527</v>
      </c>
      <c r="H49322" s="13">
        <v>43534</v>
      </c>
      <c r="I49322">
        <v>3</v>
      </c>
      <c r="J49322">
        <v>4.99</v>
      </c>
      <c r="K49322">
        <v>1</v>
      </c>
      <c r="L49322">
        <v>0</v>
      </c>
      <c r="M49322">
        <v>0.3992</v>
      </c>
      <c r="N49322">
        <v>4.99</v>
      </c>
      <c r="O49322">
        <v>854.62559999999996</v>
      </c>
    </row>
    <row r="49323" spans="1:15" x14ac:dyDescent="0.35">
      <c r="A49323" s="12" t="s">
        <v>45548</v>
      </c>
      <c r="B49323" s="12" t="s">
        <v>1026</v>
      </c>
      <c r="C49323" s="12" t="s">
        <v>44</v>
      </c>
      <c r="D49323" s="12" t="s">
        <v>168</v>
      </c>
      <c r="E49323" s="12" t="s">
        <v>30020</v>
      </c>
      <c r="F49323" s="12" t="s">
        <v>21310</v>
      </c>
      <c r="G49323" s="13">
        <v>43527</v>
      </c>
      <c r="H49323" s="13">
        <v>43534</v>
      </c>
      <c r="I49323">
        <v>1</v>
      </c>
      <c r="J49323">
        <v>539.99</v>
      </c>
      <c r="K49323">
        <v>1</v>
      </c>
      <c r="L49323">
        <v>0</v>
      </c>
      <c r="M49323">
        <v>43.199199999999998</v>
      </c>
      <c r="N49323">
        <v>539.99</v>
      </c>
      <c r="O49323">
        <v>651.76919999999996</v>
      </c>
    </row>
    <row r="49324" spans="1:15" x14ac:dyDescent="0.35">
      <c r="A49324" s="12" t="s">
        <v>45548</v>
      </c>
      <c r="B49324" s="12" t="s">
        <v>1026</v>
      </c>
      <c r="C49324" s="12" t="s">
        <v>44</v>
      </c>
      <c r="D49324" s="12" t="s">
        <v>168</v>
      </c>
      <c r="E49324" s="12" t="s">
        <v>29071</v>
      </c>
      <c r="F49324" s="12" t="s">
        <v>21310</v>
      </c>
      <c r="G49324" s="13">
        <v>43527</v>
      </c>
      <c r="H49324" s="13">
        <v>43534</v>
      </c>
      <c r="I49324">
        <v>2</v>
      </c>
      <c r="J49324">
        <v>63.5</v>
      </c>
      <c r="K49324">
        <v>1</v>
      </c>
      <c r="L49324">
        <v>0</v>
      </c>
      <c r="M49324">
        <v>5.08</v>
      </c>
      <c r="N49324">
        <v>63.5</v>
      </c>
      <c r="O49324">
        <v>651.76919999999996</v>
      </c>
    </row>
    <row r="49325" spans="1:15" x14ac:dyDescent="0.35">
      <c r="A49325" s="12" t="s">
        <v>45546</v>
      </c>
      <c r="B49325" s="12" t="s">
        <v>1469</v>
      </c>
      <c r="C49325" s="12" t="s">
        <v>643</v>
      </c>
      <c r="D49325" s="12" t="s">
        <v>76</v>
      </c>
      <c r="E49325" s="12" t="s">
        <v>29022</v>
      </c>
      <c r="F49325" s="12" t="s">
        <v>21307</v>
      </c>
      <c r="G49325" s="13">
        <v>43527</v>
      </c>
      <c r="H49325" s="13">
        <v>43534</v>
      </c>
      <c r="I49325">
        <v>2</v>
      </c>
      <c r="J49325">
        <v>4.99</v>
      </c>
      <c r="K49325">
        <v>1</v>
      </c>
      <c r="L49325">
        <v>0</v>
      </c>
      <c r="M49325">
        <v>0.3992</v>
      </c>
      <c r="N49325">
        <v>4.99</v>
      </c>
      <c r="O49325">
        <v>598.2876</v>
      </c>
    </row>
    <row r="49326" spans="1:15" x14ac:dyDescent="0.35">
      <c r="A49326" s="12" t="s">
        <v>45546</v>
      </c>
      <c r="B49326" s="12" t="s">
        <v>1469</v>
      </c>
      <c r="C49326" s="12" t="s">
        <v>643</v>
      </c>
      <c r="D49326" s="12" t="s">
        <v>76</v>
      </c>
      <c r="E49326" s="12" t="s">
        <v>30022</v>
      </c>
      <c r="F49326" s="12" t="s">
        <v>21307</v>
      </c>
      <c r="G49326" s="13">
        <v>43527</v>
      </c>
      <c r="H49326" s="13">
        <v>43534</v>
      </c>
      <c r="I49326">
        <v>1</v>
      </c>
      <c r="J49326">
        <v>539.99</v>
      </c>
      <c r="K49326">
        <v>1</v>
      </c>
      <c r="L49326">
        <v>0</v>
      </c>
      <c r="M49326">
        <v>43.199199999999998</v>
      </c>
      <c r="N49326">
        <v>539.99</v>
      </c>
      <c r="O49326">
        <v>598.2876</v>
      </c>
    </row>
    <row r="49327" spans="1:15" x14ac:dyDescent="0.35">
      <c r="A49327" s="12" t="s">
        <v>45549</v>
      </c>
      <c r="B49327" s="12" t="s">
        <v>1422</v>
      </c>
      <c r="C49327" s="12" t="s">
        <v>417</v>
      </c>
      <c r="D49327" s="12" t="s">
        <v>517</v>
      </c>
      <c r="E49327" s="12" t="s">
        <v>29022</v>
      </c>
      <c r="F49327" s="12" t="s">
        <v>21311</v>
      </c>
      <c r="G49327" s="13">
        <v>43527</v>
      </c>
      <c r="H49327" s="13">
        <v>43534</v>
      </c>
      <c r="I49327">
        <v>3</v>
      </c>
      <c r="J49327">
        <v>4.99</v>
      </c>
      <c r="K49327">
        <v>1</v>
      </c>
      <c r="L49327">
        <v>0</v>
      </c>
      <c r="M49327">
        <v>0.3992</v>
      </c>
      <c r="N49327">
        <v>4.99</v>
      </c>
      <c r="O49327">
        <v>598.2876</v>
      </c>
    </row>
    <row r="49328" spans="1:15" x14ac:dyDescent="0.35">
      <c r="A49328" s="12" t="s">
        <v>45549</v>
      </c>
      <c r="B49328" s="12" t="s">
        <v>1422</v>
      </c>
      <c r="C49328" s="12" t="s">
        <v>417</v>
      </c>
      <c r="D49328" s="12" t="s">
        <v>517</v>
      </c>
      <c r="E49328" s="12" t="s">
        <v>29141</v>
      </c>
      <c r="F49328" s="12" t="s">
        <v>21311</v>
      </c>
      <c r="G49328" s="13">
        <v>43527</v>
      </c>
      <c r="H49328" s="13">
        <v>43534</v>
      </c>
      <c r="I49328">
        <v>2</v>
      </c>
      <c r="J49328">
        <v>8.99</v>
      </c>
      <c r="K49328">
        <v>1</v>
      </c>
      <c r="L49328">
        <v>0</v>
      </c>
      <c r="M49328">
        <v>0.71919999999999995</v>
      </c>
      <c r="N49328">
        <v>8.99</v>
      </c>
      <c r="O49328">
        <v>598.2876</v>
      </c>
    </row>
    <row r="49329" spans="1:15" x14ac:dyDescent="0.35">
      <c r="A49329" s="12" t="s">
        <v>45549</v>
      </c>
      <c r="B49329" s="12" t="s">
        <v>1422</v>
      </c>
      <c r="C49329" s="12" t="s">
        <v>417</v>
      </c>
      <c r="D49329" s="12" t="s">
        <v>517</v>
      </c>
      <c r="E49329" s="12" t="s">
        <v>30020</v>
      </c>
      <c r="F49329" s="12" t="s">
        <v>21311</v>
      </c>
      <c r="G49329" s="13">
        <v>43527</v>
      </c>
      <c r="H49329" s="13">
        <v>43534</v>
      </c>
      <c r="I49329">
        <v>1</v>
      </c>
      <c r="J49329">
        <v>539.99</v>
      </c>
      <c r="K49329">
        <v>1</v>
      </c>
      <c r="L49329">
        <v>0</v>
      </c>
      <c r="M49329">
        <v>43.199199999999998</v>
      </c>
      <c r="N49329">
        <v>539.99</v>
      </c>
      <c r="O49329">
        <v>598.2876</v>
      </c>
    </row>
    <row r="49330" spans="1:15" x14ac:dyDescent="0.35">
      <c r="A49330" s="12" t="s">
        <v>37919</v>
      </c>
      <c r="B49330" s="12" t="s">
        <v>1714</v>
      </c>
      <c r="C49330" s="12" t="s">
        <v>1047</v>
      </c>
      <c r="D49330" s="12" t="s">
        <v>188</v>
      </c>
      <c r="E49330" s="12" t="s">
        <v>29093</v>
      </c>
      <c r="F49330" s="12" t="s">
        <v>21305</v>
      </c>
      <c r="G49330" s="13">
        <v>43527</v>
      </c>
      <c r="H49330" s="13">
        <v>43534</v>
      </c>
      <c r="I49330">
        <v>3</v>
      </c>
      <c r="J49330">
        <v>63.5</v>
      </c>
      <c r="K49330">
        <v>1</v>
      </c>
      <c r="L49330">
        <v>0</v>
      </c>
      <c r="M49330">
        <v>5.08</v>
      </c>
      <c r="N49330">
        <v>63.5</v>
      </c>
      <c r="O49330">
        <v>2597.9076</v>
      </c>
    </row>
    <row r="49331" spans="1:15" x14ac:dyDescent="0.35">
      <c r="A49331" s="12" t="s">
        <v>37919</v>
      </c>
      <c r="B49331" s="12" t="s">
        <v>1714</v>
      </c>
      <c r="C49331" s="12" t="s">
        <v>1047</v>
      </c>
      <c r="D49331" s="12" t="s">
        <v>188</v>
      </c>
      <c r="E49331" s="12" t="s">
        <v>29060</v>
      </c>
      <c r="F49331" s="12" t="s">
        <v>21305</v>
      </c>
      <c r="G49331" s="13">
        <v>43527</v>
      </c>
      <c r="H49331" s="13">
        <v>43534</v>
      </c>
      <c r="I49331">
        <v>2</v>
      </c>
      <c r="J49331">
        <v>21.98</v>
      </c>
      <c r="K49331">
        <v>1</v>
      </c>
      <c r="L49331">
        <v>0</v>
      </c>
      <c r="M49331">
        <v>1.7584</v>
      </c>
      <c r="N49331">
        <v>21.98</v>
      </c>
      <c r="O49331">
        <v>2597.9076</v>
      </c>
    </row>
    <row r="49332" spans="1:15" x14ac:dyDescent="0.35">
      <c r="A49332" s="12" t="s">
        <v>45550</v>
      </c>
      <c r="B49332" s="12" t="s">
        <v>245</v>
      </c>
      <c r="C49332" s="12" t="s">
        <v>313</v>
      </c>
      <c r="D49332" s="12" t="s">
        <v>507</v>
      </c>
      <c r="E49332" s="12" t="s">
        <v>29044</v>
      </c>
      <c r="F49332" s="12" t="s">
        <v>21312</v>
      </c>
      <c r="G49332" s="13">
        <v>43527</v>
      </c>
      <c r="H49332" s="13">
        <v>43534</v>
      </c>
      <c r="I49332">
        <v>1</v>
      </c>
      <c r="J49332">
        <v>4.99</v>
      </c>
      <c r="K49332">
        <v>1</v>
      </c>
      <c r="L49332">
        <v>0</v>
      </c>
      <c r="M49332">
        <v>0.3992</v>
      </c>
      <c r="N49332">
        <v>4.99</v>
      </c>
      <c r="O49332">
        <v>7.8624000000000001</v>
      </c>
    </row>
    <row r="49333" spans="1:15" x14ac:dyDescent="0.35">
      <c r="A49333" s="12" t="s">
        <v>45551</v>
      </c>
      <c r="B49333" s="12" t="s">
        <v>1666</v>
      </c>
      <c r="C49333" s="12" t="s">
        <v>489</v>
      </c>
      <c r="D49333" s="12" t="s">
        <v>479</v>
      </c>
      <c r="E49333" s="12" t="s">
        <v>29044</v>
      </c>
      <c r="F49333" s="12" t="s">
        <v>21313</v>
      </c>
      <c r="G49333" s="13">
        <v>43527</v>
      </c>
      <c r="H49333" s="13">
        <v>43534</v>
      </c>
      <c r="I49333">
        <v>2</v>
      </c>
      <c r="J49333">
        <v>4.99</v>
      </c>
      <c r="K49333">
        <v>1</v>
      </c>
      <c r="L49333">
        <v>0</v>
      </c>
      <c r="M49333">
        <v>0.3992</v>
      </c>
      <c r="N49333">
        <v>4.99</v>
      </c>
      <c r="O49333">
        <v>80.978399999999993</v>
      </c>
    </row>
    <row r="49334" spans="1:15" x14ac:dyDescent="0.35">
      <c r="A49334" s="12" t="s">
        <v>45552</v>
      </c>
      <c r="B49334" s="12" t="s">
        <v>553</v>
      </c>
      <c r="C49334" s="12" t="s">
        <v>366</v>
      </c>
      <c r="D49334" s="12" t="s">
        <v>112</v>
      </c>
      <c r="E49334" s="12" t="s">
        <v>29010</v>
      </c>
      <c r="F49334" s="12" t="s">
        <v>21314</v>
      </c>
      <c r="G49334" s="13">
        <v>43527</v>
      </c>
      <c r="H49334" s="13">
        <v>43534</v>
      </c>
      <c r="I49334">
        <v>1</v>
      </c>
      <c r="J49334">
        <v>3.99</v>
      </c>
      <c r="K49334">
        <v>1</v>
      </c>
      <c r="L49334">
        <v>0</v>
      </c>
      <c r="M49334">
        <v>0.31919999999999998</v>
      </c>
      <c r="N49334">
        <v>3.99</v>
      </c>
      <c r="O49334">
        <v>27.5184</v>
      </c>
    </row>
    <row r="49335" spans="1:15" x14ac:dyDescent="0.35">
      <c r="A49335" s="12" t="s">
        <v>45553</v>
      </c>
      <c r="B49335" s="12" t="s">
        <v>1230</v>
      </c>
      <c r="C49335" s="12" t="s">
        <v>618</v>
      </c>
      <c r="D49335" s="12" t="s">
        <v>1726</v>
      </c>
      <c r="E49335" s="12" t="s">
        <v>29015</v>
      </c>
      <c r="F49335" s="12" t="s">
        <v>21315</v>
      </c>
      <c r="G49335" s="13">
        <v>43527</v>
      </c>
      <c r="H49335" s="13">
        <v>43534</v>
      </c>
      <c r="I49335">
        <v>3</v>
      </c>
      <c r="J49335">
        <v>34.99</v>
      </c>
      <c r="K49335">
        <v>1</v>
      </c>
      <c r="L49335">
        <v>0</v>
      </c>
      <c r="M49335">
        <v>2.7991999999999999</v>
      </c>
      <c r="N49335">
        <v>34.99</v>
      </c>
      <c r="O49335">
        <v>70.167599999999993</v>
      </c>
    </row>
    <row r="49336" spans="1:15" x14ac:dyDescent="0.35">
      <c r="A49336" s="12" t="s">
        <v>45553</v>
      </c>
      <c r="B49336" s="12" t="s">
        <v>1230</v>
      </c>
      <c r="C49336" s="12" t="s">
        <v>618</v>
      </c>
      <c r="D49336" s="12" t="s">
        <v>1726</v>
      </c>
      <c r="E49336" s="12" t="s">
        <v>29073</v>
      </c>
      <c r="F49336" s="12" t="s">
        <v>21315</v>
      </c>
      <c r="G49336" s="13">
        <v>43527</v>
      </c>
      <c r="H49336" s="13">
        <v>43534</v>
      </c>
      <c r="I49336">
        <v>2</v>
      </c>
      <c r="J49336">
        <v>24.99</v>
      </c>
      <c r="K49336">
        <v>1</v>
      </c>
      <c r="L49336">
        <v>0</v>
      </c>
      <c r="M49336">
        <v>1.9992000000000001</v>
      </c>
      <c r="N49336">
        <v>24.99</v>
      </c>
      <c r="O49336">
        <v>70.167599999999993</v>
      </c>
    </row>
    <row r="49337" spans="1:15" x14ac:dyDescent="0.35">
      <c r="A49337" s="12" t="s">
        <v>45553</v>
      </c>
      <c r="B49337" s="12" t="s">
        <v>1230</v>
      </c>
      <c r="C49337" s="12" t="s">
        <v>618</v>
      </c>
      <c r="D49337" s="12" t="s">
        <v>1726</v>
      </c>
      <c r="E49337" s="12" t="s">
        <v>29044</v>
      </c>
      <c r="F49337" s="12" t="s">
        <v>21315</v>
      </c>
      <c r="G49337" s="13">
        <v>43527</v>
      </c>
      <c r="H49337" s="13">
        <v>43534</v>
      </c>
      <c r="I49337">
        <v>1</v>
      </c>
      <c r="J49337">
        <v>4.99</v>
      </c>
      <c r="K49337">
        <v>1</v>
      </c>
      <c r="L49337">
        <v>0</v>
      </c>
      <c r="M49337">
        <v>0.3992</v>
      </c>
      <c r="N49337">
        <v>4.99</v>
      </c>
      <c r="O49337">
        <v>70.167599999999993</v>
      </c>
    </row>
    <row r="49338" spans="1:15" x14ac:dyDescent="0.35">
      <c r="A49338" s="12" t="s">
        <v>31751</v>
      </c>
      <c r="B49338" s="12" t="s">
        <v>229</v>
      </c>
      <c r="C49338" s="12" t="s">
        <v>962</v>
      </c>
      <c r="D49338" s="12" t="s">
        <v>954</v>
      </c>
      <c r="E49338" s="12" t="s">
        <v>29038</v>
      </c>
      <c r="F49338" s="12" t="s">
        <v>21316</v>
      </c>
      <c r="G49338" s="13">
        <v>43527</v>
      </c>
      <c r="H49338" s="13">
        <v>43534</v>
      </c>
      <c r="I49338">
        <v>3</v>
      </c>
      <c r="J49338">
        <v>34.99</v>
      </c>
      <c r="K49338">
        <v>1</v>
      </c>
      <c r="L49338">
        <v>0</v>
      </c>
      <c r="M49338">
        <v>2.7991999999999999</v>
      </c>
      <c r="N49338">
        <v>34.99</v>
      </c>
      <c r="O49338">
        <v>77.306399999999996</v>
      </c>
    </row>
    <row r="49339" spans="1:15" x14ac:dyDescent="0.35">
      <c r="A49339" s="12" t="s">
        <v>31751</v>
      </c>
      <c r="B49339" s="12" t="s">
        <v>229</v>
      </c>
      <c r="C49339" s="12" t="s">
        <v>962</v>
      </c>
      <c r="D49339" s="12" t="s">
        <v>954</v>
      </c>
      <c r="E49339" s="12" t="s">
        <v>29019</v>
      </c>
      <c r="F49339" s="12" t="s">
        <v>21316</v>
      </c>
      <c r="G49339" s="13">
        <v>43527</v>
      </c>
      <c r="H49339" s="13">
        <v>43534</v>
      </c>
      <c r="I49339">
        <v>2</v>
      </c>
      <c r="J49339">
        <v>32.6</v>
      </c>
      <c r="K49339">
        <v>1</v>
      </c>
      <c r="L49339">
        <v>0</v>
      </c>
      <c r="M49339">
        <v>2.6080000000000001</v>
      </c>
      <c r="N49339">
        <v>32.6</v>
      </c>
      <c r="O49339">
        <v>77.306399999999996</v>
      </c>
    </row>
    <row r="49340" spans="1:15" x14ac:dyDescent="0.35">
      <c r="A49340" s="12" t="s">
        <v>45552</v>
      </c>
      <c r="B49340" s="12" t="s">
        <v>553</v>
      </c>
      <c r="C49340" s="12" t="s">
        <v>366</v>
      </c>
      <c r="D49340" s="12" t="s">
        <v>112</v>
      </c>
      <c r="E49340" s="12" t="s">
        <v>29041</v>
      </c>
      <c r="F49340" s="12" t="s">
        <v>21314</v>
      </c>
      <c r="G49340" s="13">
        <v>43527</v>
      </c>
      <c r="H49340" s="13">
        <v>43534</v>
      </c>
      <c r="I49340">
        <v>2</v>
      </c>
      <c r="J49340">
        <v>21.49</v>
      </c>
      <c r="K49340">
        <v>1</v>
      </c>
      <c r="L49340">
        <v>0</v>
      </c>
      <c r="M49340">
        <v>1.7192000000000001</v>
      </c>
      <c r="N49340">
        <v>21.49</v>
      </c>
      <c r="O49340">
        <v>27.5184</v>
      </c>
    </row>
    <row r="49341" spans="1:15" x14ac:dyDescent="0.35">
      <c r="A49341" s="12" t="s">
        <v>45551</v>
      </c>
      <c r="B49341" s="12" t="s">
        <v>1666</v>
      </c>
      <c r="C49341" s="12" t="s">
        <v>489</v>
      </c>
      <c r="D49341" s="12" t="s">
        <v>479</v>
      </c>
      <c r="E49341" s="12" t="s">
        <v>29015</v>
      </c>
      <c r="F49341" s="12" t="s">
        <v>21313</v>
      </c>
      <c r="G49341" s="13">
        <v>43527</v>
      </c>
      <c r="H49341" s="13">
        <v>43534</v>
      </c>
      <c r="I49341">
        <v>3</v>
      </c>
      <c r="J49341">
        <v>34.99</v>
      </c>
      <c r="K49341">
        <v>1</v>
      </c>
      <c r="L49341">
        <v>0</v>
      </c>
      <c r="M49341">
        <v>2.7991999999999999</v>
      </c>
      <c r="N49341">
        <v>34.99</v>
      </c>
      <c r="O49341">
        <v>80.978399999999993</v>
      </c>
    </row>
    <row r="49342" spans="1:15" x14ac:dyDescent="0.35">
      <c r="A49342" s="12" t="s">
        <v>45554</v>
      </c>
      <c r="B49342" s="12" t="s">
        <v>130</v>
      </c>
      <c r="C49342" s="12" t="s">
        <v>135</v>
      </c>
      <c r="D49342" s="12" t="s">
        <v>485</v>
      </c>
      <c r="E49342" s="12" t="s">
        <v>29014</v>
      </c>
      <c r="F49342" s="12" t="s">
        <v>21317</v>
      </c>
      <c r="G49342" s="13">
        <v>43527</v>
      </c>
      <c r="H49342" s="13">
        <v>43534</v>
      </c>
      <c r="I49342">
        <v>2</v>
      </c>
      <c r="J49342">
        <v>9.99</v>
      </c>
      <c r="K49342">
        <v>1</v>
      </c>
      <c r="L49342">
        <v>0</v>
      </c>
      <c r="M49342">
        <v>0.79920000000000002</v>
      </c>
      <c r="N49342">
        <v>9.99</v>
      </c>
      <c r="O49342">
        <v>77.706000000000003</v>
      </c>
    </row>
    <row r="49343" spans="1:15" x14ac:dyDescent="0.35">
      <c r="A49343" s="12" t="s">
        <v>45551</v>
      </c>
      <c r="B49343" s="12" t="s">
        <v>1666</v>
      </c>
      <c r="C49343" s="12" t="s">
        <v>489</v>
      </c>
      <c r="D49343" s="12" t="s">
        <v>479</v>
      </c>
      <c r="E49343" s="12" t="s">
        <v>29045</v>
      </c>
      <c r="F49343" s="12" t="s">
        <v>21313</v>
      </c>
      <c r="G49343" s="13">
        <v>43527</v>
      </c>
      <c r="H49343" s="13">
        <v>43534</v>
      </c>
      <c r="I49343">
        <v>1</v>
      </c>
      <c r="J49343">
        <v>35</v>
      </c>
      <c r="K49343">
        <v>1</v>
      </c>
      <c r="L49343">
        <v>0</v>
      </c>
      <c r="M49343">
        <v>2.8</v>
      </c>
      <c r="N49343">
        <v>35</v>
      </c>
      <c r="O49343">
        <v>80.978399999999993</v>
      </c>
    </row>
    <row r="49344" spans="1:15" x14ac:dyDescent="0.35">
      <c r="A49344" s="12" t="s">
        <v>45554</v>
      </c>
      <c r="B49344" s="12" t="s">
        <v>130</v>
      </c>
      <c r="C49344" s="12" t="s">
        <v>135</v>
      </c>
      <c r="D49344" s="12" t="s">
        <v>485</v>
      </c>
      <c r="E49344" s="12" t="s">
        <v>29011</v>
      </c>
      <c r="F49344" s="12" t="s">
        <v>21317</v>
      </c>
      <c r="G49344" s="13">
        <v>43527</v>
      </c>
      <c r="H49344" s="13">
        <v>43534</v>
      </c>
      <c r="I49344">
        <v>4</v>
      </c>
      <c r="J49344">
        <v>34.99</v>
      </c>
      <c r="K49344">
        <v>1</v>
      </c>
      <c r="L49344">
        <v>0</v>
      </c>
      <c r="M49344">
        <v>2.7991999999999999</v>
      </c>
      <c r="N49344">
        <v>34.99</v>
      </c>
      <c r="O49344">
        <v>77.706000000000003</v>
      </c>
    </row>
    <row r="49345" spans="1:15" x14ac:dyDescent="0.35">
      <c r="A49345" s="12" t="s">
        <v>45554</v>
      </c>
      <c r="B49345" s="12" t="s">
        <v>130</v>
      </c>
      <c r="C49345" s="12" t="s">
        <v>135</v>
      </c>
      <c r="D49345" s="12" t="s">
        <v>485</v>
      </c>
      <c r="E49345" s="12" t="s">
        <v>29022</v>
      </c>
      <c r="F49345" s="12" t="s">
        <v>21317</v>
      </c>
      <c r="G49345" s="13">
        <v>43527</v>
      </c>
      <c r="H49345" s="13">
        <v>43534</v>
      </c>
      <c r="I49345">
        <v>3</v>
      </c>
      <c r="J49345">
        <v>4.99</v>
      </c>
      <c r="K49345">
        <v>1</v>
      </c>
      <c r="L49345">
        <v>0</v>
      </c>
      <c r="M49345">
        <v>0.3992</v>
      </c>
      <c r="N49345">
        <v>4.99</v>
      </c>
      <c r="O49345">
        <v>77.706000000000003</v>
      </c>
    </row>
    <row r="49346" spans="1:15" x14ac:dyDescent="0.35">
      <c r="A49346" s="12" t="s">
        <v>45554</v>
      </c>
      <c r="B49346" s="12" t="s">
        <v>130</v>
      </c>
      <c r="C49346" s="12" t="s">
        <v>135</v>
      </c>
      <c r="D49346" s="12" t="s">
        <v>485</v>
      </c>
      <c r="E49346" s="12" t="s">
        <v>29060</v>
      </c>
      <c r="F49346" s="12" t="s">
        <v>21317</v>
      </c>
      <c r="G49346" s="13">
        <v>43527</v>
      </c>
      <c r="H49346" s="13">
        <v>43534</v>
      </c>
      <c r="I49346">
        <v>1</v>
      </c>
      <c r="J49346">
        <v>21.98</v>
      </c>
      <c r="K49346">
        <v>1</v>
      </c>
      <c r="L49346">
        <v>0</v>
      </c>
      <c r="M49346">
        <v>1.7584</v>
      </c>
      <c r="N49346">
        <v>21.98</v>
      </c>
      <c r="O49346">
        <v>77.706000000000003</v>
      </c>
    </row>
    <row r="49347" spans="1:15" x14ac:dyDescent="0.35">
      <c r="A49347" s="12" t="s">
        <v>45550</v>
      </c>
      <c r="B49347" s="12" t="s">
        <v>245</v>
      </c>
      <c r="C49347" s="12" t="s">
        <v>313</v>
      </c>
      <c r="D49347" s="12" t="s">
        <v>507</v>
      </c>
      <c r="E49347" s="12" t="s">
        <v>29042</v>
      </c>
      <c r="F49347" s="12" t="s">
        <v>21312</v>
      </c>
      <c r="G49347" s="13">
        <v>43527</v>
      </c>
      <c r="H49347" s="13">
        <v>43534</v>
      </c>
      <c r="I49347">
        <v>2</v>
      </c>
      <c r="J49347">
        <v>2.29</v>
      </c>
      <c r="K49347">
        <v>1</v>
      </c>
      <c r="L49347">
        <v>0</v>
      </c>
      <c r="M49347">
        <v>0.1832</v>
      </c>
      <c r="N49347">
        <v>2.29</v>
      </c>
      <c r="O49347">
        <v>7.8624000000000001</v>
      </c>
    </row>
    <row r="49348" spans="1:15" x14ac:dyDescent="0.35">
      <c r="A49348" s="12" t="s">
        <v>45541</v>
      </c>
      <c r="B49348" s="12" t="s">
        <v>1252</v>
      </c>
      <c r="C49348" s="12" t="s">
        <v>2077</v>
      </c>
      <c r="D49348" s="12" t="s">
        <v>651</v>
      </c>
      <c r="E49348" s="12" t="s">
        <v>29032</v>
      </c>
      <c r="F49348" s="12" t="s">
        <v>21301</v>
      </c>
      <c r="G49348" s="13">
        <v>43527</v>
      </c>
      <c r="H49348" s="13">
        <v>43534</v>
      </c>
      <c r="I49348">
        <v>4</v>
      </c>
      <c r="J49348">
        <v>8.99</v>
      </c>
      <c r="K49348">
        <v>1</v>
      </c>
      <c r="L49348">
        <v>0</v>
      </c>
      <c r="M49348">
        <v>0.71919999999999995</v>
      </c>
      <c r="N49348">
        <v>8.99</v>
      </c>
      <c r="O49348">
        <v>148.99680000000001</v>
      </c>
    </row>
    <row r="49349" spans="1:15" x14ac:dyDescent="0.35">
      <c r="A49349" s="12" t="s">
        <v>34366</v>
      </c>
      <c r="B49349" s="12" t="s">
        <v>1779</v>
      </c>
      <c r="C49349" s="12" t="s">
        <v>1132</v>
      </c>
      <c r="D49349" s="12" t="s">
        <v>483</v>
      </c>
      <c r="E49349" s="12" t="s">
        <v>29141</v>
      </c>
      <c r="F49349" s="12" t="s">
        <v>21309</v>
      </c>
      <c r="G49349" s="13">
        <v>43527</v>
      </c>
      <c r="H49349" s="13">
        <v>43534</v>
      </c>
      <c r="I49349">
        <v>2</v>
      </c>
      <c r="J49349">
        <v>8.99</v>
      </c>
      <c r="K49349">
        <v>1</v>
      </c>
      <c r="L49349">
        <v>0</v>
      </c>
      <c r="M49349">
        <v>0.71919999999999995</v>
      </c>
      <c r="N49349">
        <v>8.99</v>
      </c>
      <c r="O49349">
        <v>2627.6831999999999</v>
      </c>
    </row>
    <row r="49350" spans="1:15" x14ac:dyDescent="0.35">
      <c r="A49350" s="12" t="s">
        <v>31751</v>
      </c>
      <c r="B49350" s="12" t="s">
        <v>229</v>
      </c>
      <c r="C49350" s="12" t="s">
        <v>962</v>
      </c>
      <c r="D49350" s="12" t="s">
        <v>954</v>
      </c>
      <c r="E49350" s="12" t="s">
        <v>29010</v>
      </c>
      <c r="F49350" s="12" t="s">
        <v>21316</v>
      </c>
      <c r="G49350" s="13">
        <v>43527</v>
      </c>
      <c r="H49350" s="13">
        <v>43534</v>
      </c>
      <c r="I49350">
        <v>1</v>
      </c>
      <c r="J49350">
        <v>3.99</v>
      </c>
      <c r="K49350">
        <v>1</v>
      </c>
      <c r="L49350">
        <v>0</v>
      </c>
      <c r="M49350">
        <v>0.31919999999999998</v>
      </c>
      <c r="N49350">
        <v>3.99</v>
      </c>
      <c r="O49350">
        <v>77.306399999999996</v>
      </c>
    </row>
    <row r="49351" spans="1:15" x14ac:dyDescent="0.35">
      <c r="A49351" s="12" t="s">
        <v>42889</v>
      </c>
      <c r="B49351" s="12" t="s">
        <v>3084</v>
      </c>
      <c r="C49351" s="12" t="s">
        <v>283</v>
      </c>
      <c r="D49351" s="12" t="s">
        <v>1642</v>
      </c>
      <c r="E49351" s="12" t="s">
        <v>29053</v>
      </c>
      <c r="F49351" s="12" t="s">
        <v>21318</v>
      </c>
      <c r="G49351" s="13">
        <v>43527</v>
      </c>
      <c r="H49351" s="13">
        <v>43534</v>
      </c>
      <c r="I49351">
        <v>1</v>
      </c>
      <c r="J49351">
        <v>4.99</v>
      </c>
      <c r="K49351">
        <v>1</v>
      </c>
      <c r="L49351">
        <v>0</v>
      </c>
      <c r="M49351">
        <v>0.3992</v>
      </c>
      <c r="N49351">
        <v>4.99</v>
      </c>
      <c r="O49351">
        <v>7.8624000000000001</v>
      </c>
    </row>
    <row r="49352" spans="1:15" x14ac:dyDescent="0.35">
      <c r="A49352" s="12" t="s">
        <v>45555</v>
      </c>
      <c r="B49352" s="12" t="s">
        <v>481</v>
      </c>
      <c r="C49352" s="12" t="s">
        <v>1047</v>
      </c>
      <c r="D49352" s="12" t="s">
        <v>1718</v>
      </c>
      <c r="E49352" s="12" t="s">
        <v>29044</v>
      </c>
      <c r="F49352" s="12" t="s">
        <v>21319</v>
      </c>
      <c r="G49352" s="13">
        <v>43527</v>
      </c>
      <c r="H49352" s="13">
        <v>43534</v>
      </c>
      <c r="I49352">
        <v>1</v>
      </c>
      <c r="J49352">
        <v>4.99</v>
      </c>
      <c r="K49352">
        <v>1</v>
      </c>
      <c r="L49352">
        <v>0</v>
      </c>
      <c r="M49352">
        <v>0.3992</v>
      </c>
      <c r="N49352">
        <v>4.99</v>
      </c>
      <c r="O49352">
        <v>5.3891999999999998</v>
      </c>
    </row>
    <row r="49353" spans="1:15" x14ac:dyDescent="0.35">
      <c r="A49353" s="12" t="s">
        <v>45541</v>
      </c>
      <c r="B49353" s="12" t="s">
        <v>1252</v>
      </c>
      <c r="C49353" s="12" t="s">
        <v>2077</v>
      </c>
      <c r="D49353" s="12" t="s">
        <v>651</v>
      </c>
      <c r="E49353" s="12" t="s">
        <v>29044</v>
      </c>
      <c r="F49353" s="12" t="s">
        <v>21301</v>
      </c>
      <c r="G49353" s="13">
        <v>43527</v>
      </c>
      <c r="H49353" s="13">
        <v>43534</v>
      </c>
      <c r="I49353">
        <v>2</v>
      </c>
      <c r="J49353">
        <v>4.99</v>
      </c>
      <c r="K49353">
        <v>1</v>
      </c>
      <c r="L49353">
        <v>0</v>
      </c>
      <c r="M49353">
        <v>0.3992</v>
      </c>
      <c r="N49353">
        <v>4.99</v>
      </c>
      <c r="O49353">
        <v>148.99680000000001</v>
      </c>
    </row>
    <row r="49354" spans="1:15" x14ac:dyDescent="0.35">
      <c r="A49354" s="12" t="s">
        <v>30232</v>
      </c>
      <c r="B49354" s="12" t="s">
        <v>659</v>
      </c>
      <c r="C49354" s="12" t="s">
        <v>131</v>
      </c>
      <c r="D49354" s="12" t="s">
        <v>1099</v>
      </c>
      <c r="E49354" s="12" t="s">
        <v>29042</v>
      </c>
      <c r="F49354" s="12" t="s">
        <v>21320</v>
      </c>
      <c r="G49354" s="13">
        <v>43527</v>
      </c>
      <c r="H49354" s="13">
        <v>43534</v>
      </c>
      <c r="I49354">
        <v>2</v>
      </c>
      <c r="J49354">
        <v>2.29</v>
      </c>
      <c r="K49354">
        <v>1</v>
      </c>
      <c r="L49354">
        <v>0</v>
      </c>
      <c r="M49354">
        <v>0.1832</v>
      </c>
      <c r="N49354">
        <v>2.29</v>
      </c>
      <c r="O49354">
        <v>7.8624000000000001</v>
      </c>
    </row>
    <row r="49355" spans="1:15" x14ac:dyDescent="0.35">
      <c r="A49355" s="12" t="s">
        <v>45541</v>
      </c>
      <c r="B49355" s="12" t="s">
        <v>1252</v>
      </c>
      <c r="C49355" s="12" t="s">
        <v>2077</v>
      </c>
      <c r="D49355" s="12" t="s">
        <v>651</v>
      </c>
      <c r="E49355" s="12" t="s">
        <v>29015</v>
      </c>
      <c r="F49355" s="12" t="s">
        <v>21301</v>
      </c>
      <c r="G49355" s="13">
        <v>43527</v>
      </c>
      <c r="H49355" s="13">
        <v>43534</v>
      </c>
      <c r="I49355">
        <v>3</v>
      </c>
      <c r="J49355">
        <v>34.99</v>
      </c>
      <c r="K49355">
        <v>1</v>
      </c>
      <c r="L49355">
        <v>0</v>
      </c>
      <c r="M49355">
        <v>2.7991999999999999</v>
      </c>
      <c r="N49355">
        <v>34.99</v>
      </c>
      <c r="O49355">
        <v>148.99680000000001</v>
      </c>
    </row>
    <row r="49356" spans="1:15" x14ac:dyDescent="0.35">
      <c r="A49356" s="12" t="s">
        <v>41033</v>
      </c>
      <c r="B49356" s="12" t="s">
        <v>1236</v>
      </c>
      <c r="C49356" s="12" t="s">
        <v>181</v>
      </c>
      <c r="D49356" s="12" t="s">
        <v>2142</v>
      </c>
      <c r="E49356" s="12" t="s">
        <v>29041</v>
      </c>
      <c r="F49356" s="12" t="s">
        <v>21321</v>
      </c>
      <c r="G49356" s="13">
        <v>43527</v>
      </c>
      <c r="H49356" s="13">
        <v>43534</v>
      </c>
      <c r="I49356">
        <v>1</v>
      </c>
      <c r="J49356">
        <v>21.49</v>
      </c>
      <c r="K49356">
        <v>1</v>
      </c>
      <c r="L49356">
        <v>0</v>
      </c>
      <c r="M49356">
        <v>1.7192000000000001</v>
      </c>
      <c r="N49356">
        <v>21.49</v>
      </c>
      <c r="O49356">
        <v>29.991599999999998</v>
      </c>
    </row>
    <row r="49357" spans="1:15" x14ac:dyDescent="0.35">
      <c r="A49357" s="12" t="s">
        <v>42889</v>
      </c>
      <c r="B49357" s="12" t="s">
        <v>3084</v>
      </c>
      <c r="C49357" s="12" t="s">
        <v>283</v>
      </c>
      <c r="D49357" s="12" t="s">
        <v>1642</v>
      </c>
      <c r="E49357" s="12" t="s">
        <v>29042</v>
      </c>
      <c r="F49357" s="12" t="s">
        <v>21318</v>
      </c>
      <c r="G49357" s="13">
        <v>43527</v>
      </c>
      <c r="H49357" s="13">
        <v>43534</v>
      </c>
      <c r="I49357">
        <v>2</v>
      </c>
      <c r="J49357">
        <v>2.29</v>
      </c>
      <c r="K49357">
        <v>1</v>
      </c>
      <c r="L49357">
        <v>0</v>
      </c>
      <c r="M49357">
        <v>0.1832</v>
      </c>
      <c r="N49357">
        <v>2.29</v>
      </c>
      <c r="O49357">
        <v>7.8624000000000001</v>
      </c>
    </row>
    <row r="49358" spans="1:15" x14ac:dyDescent="0.35">
      <c r="A49358" s="12" t="s">
        <v>45541</v>
      </c>
      <c r="B49358" s="12" t="s">
        <v>1252</v>
      </c>
      <c r="C49358" s="12" t="s">
        <v>2077</v>
      </c>
      <c r="D49358" s="12" t="s">
        <v>651</v>
      </c>
      <c r="E49358" s="12" t="s">
        <v>29045</v>
      </c>
      <c r="F49358" s="12" t="s">
        <v>21301</v>
      </c>
      <c r="G49358" s="13">
        <v>43527</v>
      </c>
      <c r="H49358" s="13">
        <v>43534</v>
      </c>
      <c r="I49358">
        <v>1</v>
      </c>
      <c r="J49358">
        <v>35</v>
      </c>
      <c r="K49358">
        <v>1</v>
      </c>
      <c r="L49358">
        <v>0</v>
      </c>
      <c r="M49358">
        <v>2.8</v>
      </c>
      <c r="N49358">
        <v>35</v>
      </c>
      <c r="O49358">
        <v>148.99680000000001</v>
      </c>
    </row>
    <row r="49359" spans="1:15" x14ac:dyDescent="0.35">
      <c r="A49359" s="12" t="s">
        <v>45556</v>
      </c>
      <c r="B49359" s="12" t="s">
        <v>295</v>
      </c>
      <c r="C49359" s="12" t="s">
        <v>594</v>
      </c>
      <c r="D49359" s="12" t="s">
        <v>698</v>
      </c>
      <c r="E49359" s="12" t="s">
        <v>29028</v>
      </c>
      <c r="F49359" s="12" t="s">
        <v>21322</v>
      </c>
      <c r="G49359" s="13">
        <v>43527</v>
      </c>
      <c r="H49359" s="13">
        <v>43534</v>
      </c>
      <c r="I49359">
        <v>5</v>
      </c>
      <c r="J49359">
        <v>49.99</v>
      </c>
      <c r="K49359">
        <v>1</v>
      </c>
      <c r="L49359">
        <v>0</v>
      </c>
      <c r="M49359">
        <v>3.9992000000000001</v>
      </c>
      <c r="N49359">
        <v>49.99</v>
      </c>
      <c r="O49359">
        <v>187.86600000000001</v>
      </c>
    </row>
    <row r="49360" spans="1:15" x14ac:dyDescent="0.35">
      <c r="A49360" s="12" t="s">
        <v>45556</v>
      </c>
      <c r="B49360" s="12" t="s">
        <v>295</v>
      </c>
      <c r="C49360" s="12" t="s">
        <v>594</v>
      </c>
      <c r="D49360" s="12" t="s">
        <v>698</v>
      </c>
      <c r="E49360" s="12" t="s">
        <v>29038</v>
      </c>
      <c r="F49360" s="12" t="s">
        <v>21322</v>
      </c>
      <c r="G49360" s="13">
        <v>43527</v>
      </c>
      <c r="H49360" s="13">
        <v>43534</v>
      </c>
      <c r="I49360">
        <v>4</v>
      </c>
      <c r="J49360">
        <v>34.99</v>
      </c>
      <c r="K49360">
        <v>1</v>
      </c>
      <c r="L49360">
        <v>0</v>
      </c>
      <c r="M49360">
        <v>2.7991999999999999</v>
      </c>
      <c r="N49360">
        <v>34.99</v>
      </c>
      <c r="O49360">
        <v>187.86600000000001</v>
      </c>
    </row>
    <row r="49361" spans="1:15" x14ac:dyDescent="0.35">
      <c r="A49361" s="12" t="s">
        <v>45556</v>
      </c>
      <c r="B49361" s="12" t="s">
        <v>295</v>
      </c>
      <c r="C49361" s="12" t="s">
        <v>594</v>
      </c>
      <c r="D49361" s="12" t="s">
        <v>698</v>
      </c>
      <c r="E49361" s="12" t="s">
        <v>29020</v>
      </c>
      <c r="F49361" s="12" t="s">
        <v>21322</v>
      </c>
      <c r="G49361" s="13">
        <v>43527</v>
      </c>
      <c r="H49361" s="13">
        <v>43534</v>
      </c>
      <c r="I49361">
        <v>3</v>
      </c>
      <c r="J49361">
        <v>54.99</v>
      </c>
      <c r="K49361">
        <v>1</v>
      </c>
      <c r="L49361">
        <v>0</v>
      </c>
      <c r="M49361">
        <v>4.3992000000000004</v>
      </c>
      <c r="N49361">
        <v>54.99</v>
      </c>
      <c r="O49361">
        <v>187.86600000000001</v>
      </c>
    </row>
    <row r="49362" spans="1:15" x14ac:dyDescent="0.35">
      <c r="A49362" s="12" t="s">
        <v>45556</v>
      </c>
      <c r="B49362" s="12" t="s">
        <v>295</v>
      </c>
      <c r="C49362" s="12" t="s">
        <v>594</v>
      </c>
      <c r="D49362" s="12" t="s">
        <v>698</v>
      </c>
      <c r="E49362" s="12" t="s">
        <v>29053</v>
      </c>
      <c r="F49362" s="12" t="s">
        <v>21322</v>
      </c>
      <c r="G49362" s="13">
        <v>43527</v>
      </c>
      <c r="H49362" s="13">
        <v>43534</v>
      </c>
      <c r="I49362">
        <v>2</v>
      </c>
      <c r="J49362">
        <v>4.99</v>
      </c>
      <c r="K49362">
        <v>1</v>
      </c>
      <c r="L49362">
        <v>0</v>
      </c>
      <c r="M49362">
        <v>0.3992</v>
      </c>
      <c r="N49362">
        <v>4.99</v>
      </c>
      <c r="O49362">
        <v>187.86600000000001</v>
      </c>
    </row>
    <row r="49363" spans="1:15" x14ac:dyDescent="0.35">
      <c r="A49363" s="12" t="s">
        <v>45556</v>
      </c>
      <c r="B49363" s="12" t="s">
        <v>295</v>
      </c>
      <c r="C49363" s="12" t="s">
        <v>594</v>
      </c>
      <c r="D49363" s="12" t="s">
        <v>698</v>
      </c>
      <c r="E49363" s="12" t="s">
        <v>29142</v>
      </c>
      <c r="F49363" s="12" t="s">
        <v>21322</v>
      </c>
      <c r="G49363" s="13">
        <v>43527</v>
      </c>
      <c r="H49363" s="13">
        <v>43534</v>
      </c>
      <c r="I49363">
        <v>1</v>
      </c>
      <c r="J49363">
        <v>28.99</v>
      </c>
      <c r="K49363">
        <v>1</v>
      </c>
      <c r="L49363">
        <v>0</v>
      </c>
      <c r="M49363">
        <v>2.3191999999999999</v>
      </c>
      <c r="N49363">
        <v>28.99</v>
      </c>
      <c r="O49363">
        <v>187.86600000000001</v>
      </c>
    </row>
    <row r="49364" spans="1:15" x14ac:dyDescent="0.35">
      <c r="A49364" s="12" t="s">
        <v>45557</v>
      </c>
      <c r="B49364" s="12" t="s">
        <v>1017</v>
      </c>
      <c r="C49364" s="12" t="s">
        <v>1395</v>
      </c>
      <c r="D49364" s="12" t="s">
        <v>944</v>
      </c>
      <c r="E49364" s="12" t="s">
        <v>29032</v>
      </c>
      <c r="F49364" s="12" t="s">
        <v>21323</v>
      </c>
      <c r="G49364" s="13">
        <v>43527</v>
      </c>
      <c r="H49364" s="13">
        <v>43534</v>
      </c>
      <c r="I49364">
        <v>2</v>
      </c>
      <c r="J49364">
        <v>8.99</v>
      </c>
      <c r="K49364">
        <v>1</v>
      </c>
      <c r="L49364">
        <v>0</v>
      </c>
      <c r="M49364">
        <v>0.71919999999999995</v>
      </c>
      <c r="N49364">
        <v>8.99</v>
      </c>
      <c r="O49364">
        <v>32.918399999999998</v>
      </c>
    </row>
    <row r="49365" spans="1:15" x14ac:dyDescent="0.35">
      <c r="A49365" s="12" t="s">
        <v>45557</v>
      </c>
      <c r="B49365" s="12" t="s">
        <v>1017</v>
      </c>
      <c r="C49365" s="12" t="s">
        <v>1395</v>
      </c>
      <c r="D49365" s="12" t="s">
        <v>944</v>
      </c>
      <c r="E49365" s="12" t="s">
        <v>29041</v>
      </c>
      <c r="F49365" s="12" t="s">
        <v>21323</v>
      </c>
      <c r="G49365" s="13">
        <v>43527</v>
      </c>
      <c r="H49365" s="13">
        <v>43534</v>
      </c>
      <c r="I49365">
        <v>1</v>
      </c>
      <c r="J49365">
        <v>21.49</v>
      </c>
      <c r="K49365">
        <v>1</v>
      </c>
      <c r="L49365">
        <v>0</v>
      </c>
      <c r="M49365">
        <v>1.7192000000000001</v>
      </c>
      <c r="N49365">
        <v>21.49</v>
      </c>
      <c r="O49365">
        <v>32.918399999999998</v>
      </c>
    </row>
    <row r="49366" spans="1:15" x14ac:dyDescent="0.35">
      <c r="A49366" s="12" t="s">
        <v>41033</v>
      </c>
      <c r="B49366" s="12" t="s">
        <v>1236</v>
      </c>
      <c r="C49366" s="12" t="s">
        <v>181</v>
      </c>
      <c r="D49366" s="12" t="s">
        <v>2142</v>
      </c>
      <c r="E49366" s="12" t="s">
        <v>29042</v>
      </c>
      <c r="F49366" s="12" t="s">
        <v>21321</v>
      </c>
      <c r="G49366" s="13">
        <v>43527</v>
      </c>
      <c r="H49366" s="13">
        <v>43534</v>
      </c>
      <c r="I49366">
        <v>3</v>
      </c>
      <c r="J49366">
        <v>2.29</v>
      </c>
      <c r="K49366">
        <v>1</v>
      </c>
      <c r="L49366">
        <v>0</v>
      </c>
      <c r="M49366">
        <v>0.1832</v>
      </c>
      <c r="N49366">
        <v>2.29</v>
      </c>
      <c r="O49366">
        <v>29.991599999999998</v>
      </c>
    </row>
    <row r="49367" spans="1:15" x14ac:dyDescent="0.35">
      <c r="A49367" s="12" t="s">
        <v>41033</v>
      </c>
      <c r="B49367" s="12" t="s">
        <v>1236</v>
      </c>
      <c r="C49367" s="12" t="s">
        <v>181</v>
      </c>
      <c r="D49367" s="12" t="s">
        <v>2142</v>
      </c>
      <c r="E49367" s="12" t="s">
        <v>29010</v>
      </c>
      <c r="F49367" s="12" t="s">
        <v>21321</v>
      </c>
      <c r="G49367" s="13">
        <v>43527</v>
      </c>
      <c r="H49367" s="13">
        <v>43534</v>
      </c>
      <c r="I49367">
        <v>2</v>
      </c>
      <c r="J49367">
        <v>3.99</v>
      </c>
      <c r="K49367">
        <v>1</v>
      </c>
      <c r="L49367">
        <v>0</v>
      </c>
      <c r="M49367">
        <v>0.31919999999999998</v>
      </c>
      <c r="N49367">
        <v>3.99</v>
      </c>
      <c r="O49367">
        <v>29.991599999999998</v>
      </c>
    </row>
    <row r="49368" spans="1:15" x14ac:dyDescent="0.35">
      <c r="A49368" s="12" t="s">
        <v>30232</v>
      </c>
      <c r="B49368" s="12" t="s">
        <v>659</v>
      </c>
      <c r="C49368" s="12" t="s">
        <v>131</v>
      </c>
      <c r="D49368" s="12" t="s">
        <v>1099</v>
      </c>
      <c r="E49368" s="12" t="s">
        <v>29053</v>
      </c>
      <c r="F49368" s="12" t="s">
        <v>21320</v>
      </c>
      <c r="G49368" s="13">
        <v>43527</v>
      </c>
      <c r="H49368" s="13">
        <v>43534</v>
      </c>
      <c r="I49368">
        <v>1</v>
      </c>
      <c r="J49368">
        <v>4.99</v>
      </c>
      <c r="K49368">
        <v>1</v>
      </c>
      <c r="L49368">
        <v>0</v>
      </c>
      <c r="M49368">
        <v>0.3992</v>
      </c>
      <c r="N49368">
        <v>4.99</v>
      </c>
      <c r="O49368">
        <v>7.8624000000000001</v>
      </c>
    </row>
    <row r="49369" spans="1:15" x14ac:dyDescent="0.35">
      <c r="A49369" s="12" t="s">
        <v>45558</v>
      </c>
      <c r="B49369" s="12" t="s">
        <v>733</v>
      </c>
      <c r="C49369" s="12" t="s">
        <v>153</v>
      </c>
      <c r="D49369" s="12" t="s">
        <v>102</v>
      </c>
      <c r="E49369" s="12" t="s">
        <v>29022</v>
      </c>
      <c r="F49369" s="12" t="s">
        <v>21324</v>
      </c>
      <c r="G49369" s="13">
        <v>43526</v>
      </c>
      <c r="H49369" s="13">
        <v>43533</v>
      </c>
      <c r="I49369">
        <v>2</v>
      </c>
      <c r="J49369">
        <v>4.99</v>
      </c>
      <c r="K49369">
        <v>1</v>
      </c>
      <c r="L49369">
        <v>0</v>
      </c>
      <c r="M49369">
        <v>0.3992</v>
      </c>
      <c r="N49369">
        <v>4.99</v>
      </c>
      <c r="O49369">
        <v>37.778399999999998</v>
      </c>
    </row>
    <row r="49370" spans="1:15" x14ac:dyDescent="0.35">
      <c r="A49370" s="12" t="s">
        <v>45558</v>
      </c>
      <c r="B49370" s="12" t="s">
        <v>733</v>
      </c>
      <c r="C49370" s="12" t="s">
        <v>153</v>
      </c>
      <c r="D49370" s="12" t="s">
        <v>102</v>
      </c>
      <c r="E49370" s="12" t="s">
        <v>29017</v>
      </c>
      <c r="F49370" s="12" t="s">
        <v>21324</v>
      </c>
      <c r="G49370" s="13">
        <v>43526</v>
      </c>
      <c r="H49370" s="13">
        <v>43533</v>
      </c>
      <c r="I49370">
        <v>1</v>
      </c>
      <c r="J49370">
        <v>29.99</v>
      </c>
      <c r="K49370">
        <v>1</v>
      </c>
      <c r="L49370">
        <v>0</v>
      </c>
      <c r="M49370">
        <v>2.3992</v>
      </c>
      <c r="N49370">
        <v>29.99</v>
      </c>
      <c r="O49370">
        <v>37.778399999999998</v>
      </c>
    </row>
    <row r="49371" spans="1:15" x14ac:dyDescent="0.35">
      <c r="A49371" s="12" t="s">
        <v>45559</v>
      </c>
      <c r="B49371" s="12" t="s">
        <v>3628</v>
      </c>
      <c r="C49371" s="12" t="s">
        <v>719</v>
      </c>
      <c r="D49371" s="12" t="s">
        <v>1244</v>
      </c>
      <c r="E49371" s="12" t="s">
        <v>29022</v>
      </c>
      <c r="F49371" s="12" t="s">
        <v>21325</v>
      </c>
      <c r="G49371" s="13">
        <v>43526</v>
      </c>
      <c r="H49371" s="13">
        <v>43533</v>
      </c>
      <c r="I49371">
        <v>2</v>
      </c>
      <c r="J49371">
        <v>4.99</v>
      </c>
      <c r="K49371">
        <v>1</v>
      </c>
      <c r="L49371">
        <v>0</v>
      </c>
      <c r="M49371">
        <v>0.3992</v>
      </c>
      <c r="N49371">
        <v>4.99</v>
      </c>
      <c r="O49371">
        <v>37.778399999999998</v>
      </c>
    </row>
    <row r="49372" spans="1:15" x14ac:dyDescent="0.35">
      <c r="A49372" s="12" t="s">
        <v>45559</v>
      </c>
      <c r="B49372" s="12" t="s">
        <v>3628</v>
      </c>
      <c r="C49372" s="12" t="s">
        <v>719</v>
      </c>
      <c r="D49372" s="12" t="s">
        <v>1244</v>
      </c>
      <c r="E49372" s="12" t="s">
        <v>29017</v>
      </c>
      <c r="F49372" s="12" t="s">
        <v>21325</v>
      </c>
      <c r="G49372" s="13">
        <v>43526</v>
      </c>
      <c r="H49372" s="13">
        <v>43533</v>
      </c>
      <c r="I49372">
        <v>1</v>
      </c>
      <c r="J49372">
        <v>29.99</v>
      </c>
      <c r="K49372">
        <v>1</v>
      </c>
      <c r="L49372">
        <v>0</v>
      </c>
      <c r="M49372">
        <v>2.3992</v>
      </c>
      <c r="N49372">
        <v>29.99</v>
      </c>
      <c r="O49372">
        <v>37.778399999999998</v>
      </c>
    </row>
    <row r="49373" spans="1:15" x14ac:dyDescent="0.35">
      <c r="A49373" s="12" t="s">
        <v>45560</v>
      </c>
      <c r="B49373" s="12" t="s">
        <v>446</v>
      </c>
      <c r="C49373" s="12" t="s">
        <v>706</v>
      </c>
      <c r="D49373" s="12" t="s">
        <v>667</v>
      </c>
      <c r="E49373" s="12" t="s">
        <v>29073</v>
      </c>
      <c r="F49373" s="12" t="s">
        <v>21326</v>
      </c>
      <c r="G49373" s="13">
        <v>43526</v>
      </c>
      <c r="H49373" s="13">
        <v>43533</v>
      </c>
      <c r="I49373">
        <v>1</v>
      </c>
      <c r="J49373">
        <v>24.99</v>
      </c>
      <c r="K49373">
        <v>1</v>
      </c>
      <c r="L49373">
        <v>0</v>
      </c>
      <c r="M49373">
        <v>1.9992000000000001</v>
      </c>
      <c r="N49373">
        <v>24.99</v>
      </c>
      <c r="O49373">
        <v>26.9892</v>
      </c>
    </row>
    <row r="49374" spans="1:15" x14ac:dyDescent="0.35">
      <c r="A49374" s="12" t="s">
        <v>45561</v>
      </c>
      <c r="B49374" s="12" t="s">
        <v>547</v>
      </c>
      <c r="C49374" s="12" t="s">
        <v>224</v>
      </c>
      <c r="D49374" s="12" t="s">
        <v>426</v>
      </c>
      <c r="E49374" s="12" t="s">
        <v>29044</v>
      </c>
      <c r="F49374" s="12" t="s">
        <v>21327</v>
      </c>
      <c r="G49374" s="13">
        <v>43526</v>
      </c>
      <c r="H49374" s="13">
        <v>43533</v>
      </c>
      <c r="I49374">
        <v>2</v>
      </c>
      <c r="J49374">
        <v>4.99</v>
      </c>
      <c r="K49374">
        <v>1</v>
      </c>
      <c r="L49374">
        <v>0</v>
      </c>
      <c r="M49374">
        <v>0.3992</v>
      </c>
      <c r="N49374">
        <v>4.99</v>
      </c>
      <c r="O49374">
        <v>37.778399999999998</v>
      </c>
    </row>
    <row r="49375" spans="1:15" x14ac:dyDescent="0.35">
      <c r="A49375" s="12" t="s">
        <v>45561</v>
      </c>
      <c r="B49375" s="12" t="s">
        <v>547</v>
      </c>
      <c r="C49375" s="12" t="s">
        <v>224</v>
      </c>
      <c r="D49375" s="12" t="s">
        <v>426</v>
      </c>
      <c r="E49375" s="12" t="s">
        <v>29017</v>
      </c>
      <c r="F49375" s="12" t="s">
        <v>21327</v>
      </c>
      <c r="G49375" s="13">
        <v>43526</v>
      </c>
      <c r="H49375" s="13">
        <v>43533</v>
      </c>
      <c r="I49375">
        <v>1</v>
      </c>
      <c r="J49375">
        <v>29.99</v>
      </c>
      <c r="K49375">
        <v>1</v>
      </c>
      <c r="L49375">
        <v>0</v>
      </c>
      <c r="M49375">
        <v>2.3992</v>
      </c>
      <c r="N49375">
        <v>29.99</v>
      </c>
      <c r="O49375">
        <v>37.778399999999998</v>
      </c>
    </row>
    <row r="49376" spans="1:15" x14ac:dyDescent="0.35">
      <c r="A49376" s="12" t="s">
        <v>45562</v>
      </c>
      <c r="B49376" s="12" t="s">
        <v>31</v>
      </c>
      <c r="C49376" s="12" t="s">
        <v>1286</v>
      </c>
      <c r="D49376" s="12" t="s">
        <v>80</v>
      </c>
      <c r="E49376" s="12" t="s">
        <v>29042</v>
      </c>
      <c r="F49376" s="12" t="s">
        <v>21328</v>
      </c>
      <c r="G49376" s="13">
        <v>43526</v>
      </c>
      <c r="H49376" s="13">
        <v>43533</v>
      </c>
      <c r="I49376">
        <v>3</v>
      </c>
      <c r="J49376">
        <v>2.29</v>
      </c>
      <c r="K49376">
        <v>1</v>
      </c>
      <c r="L49376">
        <v>0</v>
      </c>
      <c r="M49376">
        <v>0.1832</v>
      </c>
      <c r="N49376">
        <v>2.29</v>
      </c>
      <c r="O49376">
        <v>41.990400000000001</v>
      </c>
    </row>
    <row r="49377" spans="1:15" x14ac:dyDescent="0.35">
      <c r="A49377" s="12" t="s">
        <v>45562</v>
      </c>
      <c r="B49377" s="12" t="s">
        <v>31</v>
      </c>
      <c r="C49377" s="12" t="s">
        <v>1286</v>
      </c>
      <c r="D49377" s="12" t="s">
        <v>80</v>
      </c>
      <c r="E49377" s="12" t="s">
        <v>29019</v>
      </c>
      <c r="F49377" s="12" t="s">
        <v>21328</v>
      </c>
      <c r="G49377" s="13">
        <v>43526</v>
      </c>
      <c r="H49377" s="13">
        <v>43533</v>
      </c>
      <c r="I49377">
        <v>2</v>
      </c>
      <c r="J49377">
        <v>32.6</v>
      </c>
      <c r="K49377">
        <v>1</v>
      </c>
      <c r="L49377">
        <v>0</v>
      </c>
      <c r="M49377">
        <v>2.6080000000000001</v>
      </c>
      <c r="N49377">
        <v>32.6</v>
      </c>
      <c r="O49377">
        <v>41.990400000000001</v>
      </c>
    </row>
    <row r="49378" spans="1:15" x14ac:dyDescent="0.35">
      <c r="A49378" s="12" t="s">
        <v>33068</v>
      </c>
      <c r="B49378" s="12" t="s">
        <v>190</v>
      </c>
      <c r="C49378" s="12" t="s">
        <v>535</v>
      </c>
      <c r="D49378" s="12" t="s">
        <v>239</v>
      </c>
      <c r="E49378" s="12" t="s">
        <v>29014</v>
      </c>
      <c r="F49378" s="12" t="s">
        <v>21329</v>
      </c>
      <c r="G49378" s="13">
        <v>43526</v>
      </c>
      <c r="H49378" s="13">
        <v>43533</v>
      </c>
      <c r="I49378">
        <v>1</v>
      </c>
      <c r="J49378">
        <v>9.99</v>
      </c>
      <c r="K49378">
        <v>1</v>
      </c>
      <c r="L49378">
        <v>0</v>
      </c>
      <c r="M49378">
        <v>0.79920000000000002</v>
      </c>
      <c r="N49378">
        <v>9.99</v>
      </c>
      <c r="O49378">
        <v>25.887599999999999</v>
      </c>
    </row>
    <row r="49379" spans="1:15" x14ac:dyDescent="0.35">
      <c r="A49379" s="12" t="s">
        <v>45563</v>
      </c>
      <c r="B49379" s="12" t="s">
        <v>1446</v>
      </c>
      <c r="C49379" s="12" t="s">
        <v>127</v>
      </c>
      <c r="D49379" s="12" t="s">
        <v>321</v>
      </c>
      <c r="E49379" s="12" t="s">
        <v>29053</v>
      </c>
      <c r="F49379" s="12" t="s">
        <v>21330</v>
      </c>
      <c r="G49379" s="13">
        <v>43526</v>
      </c>
      <c r="H49379" s="13">
        <v>43533</v>
      </c>
      <c r="I49379">
        <v>1</v>
      </c>
      <c r="J49379">
        <v>4.99</v>
      </c>
      <c r="K49379">
        <v>1</v>
      </c>
      <c r="L49379">
        <v>0</v>
      </c>
      <c r="M49379">
        <v>0.3992</v>
      </c>
      <c r="N49379">
        <v>4.99</v>
      </c>
      <c r="O49379">
        <v>5.3891999999999998</v>
      </c>
    </row>
    <row r="49380" spans="1:15" x14ac:dyDescent="0.35">
      <c r="A49380" s="12" t="s">
        <v>45564</v>
      </c>
      <c r="B49380" s="12" t="s">
        <v>862</v>
      </c>
      <c r="C49380" s="12" t="s">
        <v>711</v>
      </c>
      <c r="D49380" s="12" t="s">
        <v>146</v>
      </c>
      <c r="E49380" s="12" t="s">
        <v>29038</v>
      </c>
      <c r="F49380" s="12" t="s">
        <v>21331</v>
      </c>
      <c r="G49380" s="13">
        <v>43526</v>
      </c>
      <c r="H49380" s="13">
        <v>43533</v>
      </c>
      <c r="I49380">
        <v>2</v>
      </c>
      <c r="J49380">
        <v>34.99</v>
      </c>
      <c r="K49380">
        <v>1</v>
      </c>
      <c r="L49380">
        <v>0</v>
      </c>
      <c r="M49380">
        <v>2.7991999999999999</v>
      </c>
      <c r="N49380">
        <v>34.99</v>
      </c>
      <c r="O49380">
        <v>61.5276</v>
      </c>
    </row>
    <row r="49381" spans="1:15" x14ac:dyDescent="0.35">
      <c r="A49381" s="12" t="s">
        <v>45565</v>
      </c>
      <c r="B49381" s="12" t="s">
        <v>584</v>
      </c>
      <c r="C49381" s="12" t="s">
        <v>171</v>
      </c>
      <c r="D49381" s="12" t="s">
        <v>21</v>
      </c>
      <c r="E49381" s="12" t="s">
        <v>29015</v>
      </c>
      <c r="F49381" s="12" t="s">
        <v>21332</v>
      </c>
      <c r="G49381" s="13">
        <v>43526</v>
      </c>
      <c r="H49381" s="13">
        <v>43533</v>
      </c>
      <c r="I49381">
        <v>3</v>
      </c>
      <c r="J49381">
        <v>34.99</v>
      </c>
      <c r="K49381">
        <v>1</v>
      </c>
      <c r="L49381">
        <v>0</v>
      </c>
      <c r="M49381">
        <v>2.7991999999999999</v>
      </c>
      <c r="N49381">
        <v>34.99</v>
      </c>
      <c r="O49381">
        <v>65.307599999999994</v>
      </c>
    </row>
    <row r="49382" spans="1:15" x14ac:dyDescent="0.35">
      <c r="A49382" s="12" t="s">
        <v>45562</v>
      </c>
      <c r="B49382" s="12" t="s">
        <v>31</v>
      </c>
      <c r="C49382" s="12" t="s">
        <v>1286</v>
      </c>
      <c r="D49382" s="12" t="s">
        <v>80</v>
      </c>
      <c r="E49382" s="12" t="s">
        <v>29010</v>
      </c>
      <c r="F49382" s="12" t="s">
        <v>21328</v>
      </c>
      <c r="G49382" s="13">
        <v>43526</v>
      </c>
      <c r="H49382" s="13">
        <v>43533</v>
      </c>
      <c r="I49382">
        <v>1</v>
      </c>
      <c r="J49382">
        <v>3.99</v>
      </c>
      <c r="K49382">
        <v>1</v>
      </c>
      <c r="L49382">
        <v>0</v>
      </c>
      <c r="M49382">
        <v>0.31919999999999998</v>
      </c>
      <c r="N49382">
        <v>3.99</v>
      </c>
      <c r="O49382">
        <v>41.990400000000001</v>
      </c>
    </row>
    <row r="49383" spans="1:15" x14ac:dyDescent="0.35">
      <c r="A49383" s="12" t="s">
        <v>33068</v>
      </c>
      <c r="B49383" s="12" t="s">
        <v>190</v>
      </c>
      <c r="C49383" s="12" t="s">
        <v>535</v>
      </c>
      <c r="D49383" s="12" t="s">
        <v>239</v>
      </c>
      <c r="E49383" s="12" t="s">
        <v>29022</v>
      </c>
      <c r="F49383" s="12" t="s">
        <v>21329</v>
      </c>
      <c r="G49383" s="13">
        <v>43526</v>
      </c>
      <c r="H49383" s="13">
        <v>43533</v>
      </c>
      <c r="I49383">
        <v>2</v>
      </c>
      <c r="J49383">
        <v>4.99</v>
      </c>
      <c r="K49383">
        <v>1</v>
      </c>
      <c r="L49383">
        <v>0</v>
      </c>
      <c r="M49383">
        <v>0.3992</v>
      </c>
      <c r="N49383">
        <v>4.99</v>
      </c>
      <c r="O49383">
        <v>25.887599999999999</v>
      </c>
    </row>
    <row r="49384" spans="1:15" x14ac:dyDescent="0.35">
      <c r="A49384" s="12" t="s">
        <v>33068</v>
      </c>
      <c r="B49384" s="12" t="s">
        <v>190</v>
      </c>
      <c r="C49384" s="12" t="s">
        <v>535</v>
      </c>
      <c r="D49384" s="12" t="s">
        <v>239</v>
      </c>
      <c r="E49384" s="12" t="s">
        <v>29075</v>
      </c>
      <c r="F49384" s="12" t="s">
        <v>21329</v>
      </c>
      <c r="G49384" s="13">
        <v>43526</v>
      </c>
      <c r="H49384" s="13">
        <v>43533</v>
      </c>
      <c r="I49384">
        <v>3</v>
      </c>
      <c r="J49384">
        <v>8.99</v>
      </c>
      <c r="K49384">
        <v>1</v>
      </c>
      <c r="L49384">
        <v>0</v>
      </c>
      <c r="M49384">
        <v>0.71919999999999995</v>
      </c>
      <c r="N49384">
        <v>8.99</v>
      </c>
      <c r="O49384">
        <v>25.887599999999999</v>
      </c>
    </row>
    <row r="49385" spans="1:15" x14ac:dyDescent="0.35">
      <c r="A49385" s="12" t="s">
        <v>45566</v>
      </c>
      <c r="B49385" s="12" t="s">
        <v>71</v>
      </c>
      <c r="C49385" s="12" t="s">
        <v>920</v>
      </c>
      <c r="D49385" s="12" t="s">
        <v>208</v>
      </c>
      <c r="E49385" s="12" t="s">
        <v>29017</v>
      </c>
      <c r="F49385" s="12" t="s">
        <v>21333</v>
      </c>
      <c r="G49385" s="13">
        <v>43526</v>
      </c>
      <c r="H49385" s="13">
        <v>43533</v>
      </c>
      <c r="I49385">
        <v>1</v>
      </c>
      <c r="J49385">
        <v>29.99</v>
      </c>
      <c r="K49385">
        <v>1</v>
      </c>
      <c r="L49385">
        <v>0</v>
      </c>
      <c r="M49385">
        <v>2.3992</v>
      </c>
      <c r="N49385">
        <v>29.99</v>
      </c>
      <c r="O49385">
        <v>37.778399999999998</v>
      </c>
    </row>
    <row r="49386" spans="1:15" x14ac:dyDescent="0.35">
      <c r="A49386" s="12" t="s">
        <v>45566</v>
      </c>
      <c r="B49386" s="12" t="s">
        <v>71</v>
      </c>
      <c r="C49386" s="12" t="s">
        <v>920</v>
      </c>
      <c r="D49386" s="12" t="s">
        <v>208</v>
      </c>
      <c r="E49386" s="12" t="s">
        <v>29044</v>
      </c>
      <c r="F49386" s="12" t="s">
        <v>21333</v>
      </c>
      <c r="G49386" s="13">
        <v>43526</v>
      </c>
      <c r="H49386" s="13">
        <v>43533</v>
      </c>
      <c r="I49386">
        <v>2</v>
      </c>
      <c r="J49386">
        <v>4.99</v>
      </c>
      <c r="K49386">
        <v>1</v>
      </c>
      <c r="L49386">
        <v>0</v>
      </c>
      <c r="M49386">
        <v>0.3992</v>
      </c>
      <c r="N49386">
        <v>4.99</v>
      </c>
      <c r="O49386">
        <v>37.778399999999998</v>
      </c>
    </row>
    <row r="49387" spans="1:15" x14ac:dyDescent="0.35">
      <c r="A49387" s="12" t="s">
        <v>45567</v>
      </c>
      <c r="B49387" s="12" t="s">
        <v>666</v>
      </c>
      <c r="C49387" s="12" t="s">
        <v>52</v>
      </c>
      <c r="D49387" s="12" t="s">
        <v>624</v>
      </c>
      <c r="E49387" s="12" t="s">
        <v>29022</v>
      </c>
      <c r="F49387" s="12" t="s">
        <v>21334</v>
      </c>
      <c r="G49387" s="13">
        <v>43526</v>
      </c>
      <c r="H49387" s="13">
        <v>43533</v>
      </c>
      <c r="I49387">
        <v>1</v>
      </c>
      <c r="J49387">
        <v>4.99</v>
      </c>
      <c r="K49387">
        <v>1</v>
      </c>
      <c r="L49387">
        <v>0</v>
      </c>
      <c r="M49387">
        <v>0.3992</v>
      </c>
      <c r="N49387">
        <v>4.99</v>
      </c>
      <c r="O49387">
        <v>64.778400000000005</v>
      </c>
    </row>
    <row r="49388" spans="1:15" x14ac:dyDescent="0.35">
      <c r="A49388" s="12" t="s">
        <v>45567</v>
      </c>
      <c r="B49388" s="12" t="s">
        <v>666</v>
      </c>
      <c r="C49388" s="12" t="s">
        <v>52</v>
      </c>
      <c r="D49388" s="12" t="s">
        <v>624</v>
      </c>
      <c r="E49388" s="12" t="s">
        <v>29020</v>
      </c>
      <c r="F49388" s="12" t="s">
        <v>21334</v>
      </c>
      <c r="G49388" s="13">
        <v>43526</v>
      </c>
      <c r="H49388" s="13">
        <v>43533</v>
      </c>
      <c r="I49388">
        <v>2</v>
      </c>
      <c r="J49388">
        <v>54.99</v>
      </c>
      <c r="K49388">
        <v>1</v>
      </c>
      <c r="L49388">
        <v>0</v>
      </c>
      <c r="M49388">
        <v>4.3992000000000004</v>
      </c>
      <c r="N49388">
        <v>54.99</v>
      </c>
      <c r="O49388">
        <v>64.778400000000005</v>
      </c>
    </row>
    <row r="49389" spans="1:15" x14ac:dyDescent="0.35">
      <c r="A49389" s="12" t="s">
        <v>45564</v>
      </c>
      <c r="B49389" s="12" t="s">
        <v>862</v>
      </c>
      <c r="C49389" s="12" t="s">
        <v>711</v>
      </c>
      <c r="D49389" s="12" t="s">
        <v>146</v>
      </c>
      <c r="E49389" s="12" t="s">
        <v>29060</v>
      </c>
      <c r="F49389" s="12" t="s">
        <v>21331</v>
      </c>
      <c r="G49389" s="13">
        <v>43526</v>
      </c>
      <c r="H49389" s="13">
        <v>43533</v>
      </c>
      <c r="I49389">
        <v>1</v>
      </c>
      <c r="J49389">
        <v>21.98</v>
      </c>
      <c r="K49389">
        <v>1</v>
      </c>
      <c r="L49389">
        <v>0</v>
      </c>
      <c r="M49389">
        <v>1.7584</v>
      </c>
      <c r="N49389">
        <v>21.98</v>
      </c>
      <c r="O49389">
        <v>61.5276</v>
      </c>
    </row>
    <row r="49390" spans="1:15" x14ac:dyDescent="0.35">
      <c r="A49390" s="12" t="s">
        <v>45568</v>
      </c>
      <c r="B49390" s="12" t="s">
        <v>2844</v>
      </c>
      <c r="C49390" s="12" t="s">
        <v>1047</v>
      </c>
      <c r="D49390" s="12" t="s">
        <v>1183</v>
      </c>
      <c r="E49390" s="12" t="s">
        <v>29025</v>
      </c>
      <c r="F49390" s="12" t="s">
        <v>21335</v>
      </c>
      <c r="G49390" s="13">
        <v>43526</v>
      </c>
      <c r="H49390" s="13">
        <v>43533</v>
      </c>
      <c r="I49390">
        <v>1</v>
      </c>
      <c r="J49390">
        <v>69.989999999999995</v>
      </c>
      <c r="K49390">
        <v>1</v>
      </c>
      <c r="L49390">
        <v>0</v>
      </c>
      <c r="M49390">
        <v>5.5991999999999997</v>
      </c>
      <c r="N49390">
        <v>69.989999999999995</v>
      </c>
      <c r="O49390">
        <v>129.57839999999999</v>
      </c>
    </row>
    <row r="49391" spans="1:15" x14ac:dyDescent="0.35">
      <c r="A49391" s="12" t="s">
        <v>45568</v>
      </c>
      <c r="B49391" s="12" t="s">
        <v>2844</v>
      </c>
      <c r="C49391" s="12" t="s">
        <v>1047</v>
      </c>
      <c r="D49391" s="12" t="s">
        <v>1183</v>
      </c>
      <c r="E49391" s="12" t="s">
        <v>29067</v>
      </c>
      <c r="F49391" s="12" t="s">
        <v>21335</v>
      </c>
      <c r="G49391" s="13">
        <v>43526</v>
      </c>
      <c r="H49391" s="13">
        <v>43533</v>
      </c>
      <c r="I49391">
        <v>2</v>
      </c>
      <c r="J49391">
        <v>49.99</v>
      </c>
      <c r="K49391">
        <v>1</v>
      </c>
      <c r="L49391">
        <v>0</v>
      </c>
      <c r="M49391">
        <v>3.9992000000000001</v>
      </c>
      <c r="N49391">
        <v>49.99</v>
      </c>
      <c r="O49391">
        <v>129.57839999999999</v>
      </c>
    </row>
    <row r="49392" spans="1:15" x14ac:dyDescent="0.35">
      <c r="A49392" s="12" t="s">
        <v>45569</v>
      </c>
      <c r="B49392" s="12" t="s">
        <v>1880</v>
      </c>
      <c r="C49392" s="12" t="s">
        <v>554</v>
      </c>
      <c r="D49392" s="12" t="s">
        <v>3209</v>
      </c>
      <c r="E49392" s="12" t="s">
        <v>29060</v>
      </c>
      <c r="F49392" s="12" t="s">
        <v>21336</v>
      </c>
      <c r="G49392" s="13">
        <v>43526</v>
      </c>
      <c r="H49392" s="13">
        <v>43533</v>
      </c>
      <c r="I49392">
        <v>1</v>
      </c>
      <c r="J49392">
        <v>21.98</v>
      </c>
      <c r="K49392">
        <v>1</v>
      </c>
      <c r="L49392">
        <v>0</v>
      </c>
      <c r="M49392">
        <v>1.7584</v>
      </c>
      <c r="N49392">
        <v>21.98</v>
      </c>
      <c r="O49392">
        <v>26.211600000000001</v>
      </c>
    </row>
    <row r="49393" spans="1:15" x14ac:dyDescent="0.35">
      <c r="A49393" s="12" t="s">
        <v>45569</v>
      </c>
      <c r="B49393" s="12" t="s">
        <v>1880</v>
      </c>
      <c r="C49393" s="12" t="s">
        <v>554</v>
      </c>
      <c r="D49393" s="12" t="s">
        <v>3209</v>
      </c>
      <c r="E49393" s="12" t="s">
        <v>29042</v>
      </c>
      <c r="F49393" s="12" t="s">
        <v>21336</v>
      </c>
      <c r="G49393" s="13">
        <v>43526</v>
      </c>
      <c r="H49393" s="13">
        <v>43533</v>
      </c>
      <c r="I49393">
        <v>2</v>
      </c>
      <c r="J49393">
        <v>2.29</v>
      </c>
      <c r="K49393">
        <v>1</v>
      </c>
      <c r="L49393">
        <v>0</v>
      </c>
      <c r="M49393">
        <v>0.1832</v>
      </c>
      <c r="N49393">
        <v>2.29</v>
      </c>
      <c r="O49393">
        <v>26.211600000000001</v>
      </c>
    </row>
    <row r="49394" spans="1:15" x14ac:dyDescent="0.35">
      <c r="A49394" s="12" t="s">
        <v>45570</v>
      </c>
      <c r="B49394" s="12" t="s">
        <v>67</v>
      </c>
      <c r="C49394" s="12" t="s">
        <v>32</v>
      </c>
      <c r="D49394" s="12" t="s">
        <v>247</v>
      </c>
      <c r="E49394" s="12" t="s">
        <v>29060</v>
      </c>
      <c r="F49394" s="12" t="s">
        <v>21337</v>
      </c>
      <c r="G49394" s="13">
        <v>43526</v>
      </c>
      <c r="H49394" s="13">
        <v>43533</v>
      </c>
      <c r="I49394">
        <v>1</v>
      </c>
      <c r="J49394">
        <v>21.98</v>
      </c>
      <c r="K49394">
        <v>1</v>
      </c>
      <c r="L49394">
        <v>0</v>
      </c>
      <c r="M49394">
        <v>1.7584</v>
      </c>
      <c r="N49394">
        <v>21.98</v>
      </c>
      <c r="O49394">
        <v>77.727599999999995</v>
      </c>
    </row>
    <row r="49395" spans="1:15" x14ac:dyDescent="0.35">
      <c r="A49395" s="12" t="s">
        <v>45565</v>
      </c>
      <c r="B49395" s="12" t="s">
        <v>584</v>
      </c>
      <c r="C49395" s="12" t="s">
        <v>171</v>
      </c>
      <c r="D49395" s="12" t="s">
        <v>21</v>
      </c>
      <c r="E49395" s="12" t="s">
        <v>29010</v>
      </c>
      <c r="F49395" s="12" t="s">
        <v>21332</v>
      </c>
      <c r="G49395" s="13">
        <v>43526</v>
      </c>
      <c r="H49395" s="13">
        <v>43533</v>
      </c>
      <c r="I49395">
        <v>2</v>
      </c>
      <c r="J49395">
        <v>3.99</v>
      </c>
      <c r="K49395">
        <v>1</v>
      </c>
      <c r="L49395">
        <v>0</v>
      </c>
      <c r="M49395">
        <v>0.31919999999999998</v>
      </c>
      <c r="N49395">
        <v>3.99</v>
      </c>
      <c r="O49395">
        <v>65.307599999999994</v>
      </c>
    </row>
    <row r="49396" spans="1:15" x14ac:dyDescent="0.35">
      <c r="A49396" s="12" t="s">
        <v>45571</v>
      </c>
      <c r="B49396" s="12" t="s">
        <v>3463</v>
      </c>
      <c r="C49396" s="12" t="s">
        <v>32</v>
      </c>
      <c r="D49396" s="12" t="s">
        <v>1256</v>
      </c>
      <c r="E49396" s="12" t="s">
        <v>29044</v>
      </c>
      <c r="F49396" s="12" t="s">
        <v>21338</v>
      </c>
      <c r="G49396" s="13">
        <v>43526</v>
      </c>
      <c r="H49396" s="13">
        <v>43533</v>
      </c>
      <c r="I49396">
        <v>1</v>
      </c>
      <c r="J49396">
        <v>4.99</v>
      </c>
      <c r="K49396">
        <v>1</v>
      </c>
      <c r="L49396">
        <v>0</v>
      </c>
      <c r="M49396">
        <v>0.3992</v>
      </c>
      <c r="N49396">
        <v>4.99</v>
      </c>
      <c r="O49396">
        <v>45.662399999999998</v>
      </c>
    </row>
    <row r="49397" spans="1:15" x14ac:dyDescent="0.35">
      <c r="A49397" s="12" t="s">
        <v>45572</v>
      </c>
      <c r="B49397" s="12" t="s">
        <v>534</v>
      </c>
      <c r="C49397" s="12" t="s">
        <v>437</v>
      </c>
      <c r="D49397" s="12" t="s">
        <v>640</v>
      </c>
      <c r="E49397" s="12" t="s">
        <v>29044</v>
      </c>
      <c r="F49397" s="12" t="s">
        <v>21339</v>
      </c>
      <c r="G49397" s="13">
        <v>43526</v>
      </c>
      <c r="H49397" s="13">
        <v>43533</v>
      </c>
      <c r="I49397">
        <v>1</v>
      </c>
      <c r="J49397">
        <v>4.99</v>
      </c>
      <c r="K49397">
        <v>1</v>
      </c>
      <c r="L49397">
        <v>0</v>
      </c>
      <c r="M49397">
        <v>0.3992</v>
      </c>
      <c r="N49397">
        <v>4.99</v>
      </c>
      <c r="O49397">
        <v>5.3891999999999998</v>
      </c>
    </row>
    <row r="49398" spans="1:15" x14ac:dyDescent="0.35">
      <c r="A49398" s="12" t="s">
        <v>45573</v>
      </c>
      <c r="B49398" s="12" t="s">
        <v>1201</v>
      </c>
      <c r="C49398" s="12" t="s">
        <v>1956</v>
      </c>
      <c r="D49398" s="12" t="s">
        <v>529</v>
      </c>
      <c r="E49398" s="12" t="s">
        <v>29089</v>
      </c>
      <c r="F49398" s="12" t="s">
        <v>21340</v>
      </c>
      <c r="G49398" s="13">
        <v>43526</v>
      </c>
      <c r="H49398" s="13">
        <v>43533</v>
      </c>
      <c r="I49398">
        <v>3</v>
      </c>
      <c r="J49398">
        <v>8.99</v>
      </c>
      <c r="K49398">
        <v>1</v>
      </c>
      <c r="L49398">
        <v>0</v>
      </c>
      <c r="M49398">
        <v>0.71919999999999995</v>
      </c>
      <c r="N49398">
        <v>8.99</v>
      </c>
      <c r="O49398">
        <v>37.227600000000002</v>
      </c>
    </row>
    <row r="49399" spans="1:15" x14ac:dyDescent="0.35">
      <c r="A49399" s="12" t="s">
        <v>45570</v>
      </c>
      <c r="B49399" s="12" t="s">
        <v>67</v>
      </c>
      <c r="C49399" s="12" t="s">
        <v>32</v>
      </c>
      <c r="D49399" s="12" t="s">
        <v>247</v>
      </c>
      <c r="E49399" s="12" t="s">
        <v>29028</v>
      </c>
      <c r="F49399" s="12" t="s">
        <v>21337</v>
      </c>
      <c r="G49399" s="13">
        <v>43526</v>
      </c>
      <c r="H49399" s="13">
        <v>43533</v>
      </c>
      <c r="I49399">
        <v>2</v>
      </c>
      <c r="J49399">
        <v>49.99</v>
      </c>
      <c r="K49399">
        <v>1</v>
      </c>
      <c r="L49399">
        <v>0</v>
      </c>
      <c r="M49399">
        <v>3.9992000000000001</v>
      </c>
      <c r="N49399">
        <v>49.99</v>
      </c>
      <c r="O49399">
        <v>77.727599999999995</v>
      </c>
    </row>
    <row r="49400" spans="1:15" x14ac:dyDescent="0.35">
      <c r="A49400" s="12" t="s">
        <v>45574</v>
      </c>
      <c r="B49400" s="12" t="s">
        <v>1101</v>
      </c>
      <c r="C49400" s="12" t="s">
        <v>482</v>
      </c>
      <c r="D49400" s="12" t="s">
        <v>391</v>
      </c>
      <c r="E49400" s="12" t="s">
        <v>30115</v>
      </c>
      <c r="F49400" s="12" t="s">
        <v>21341</v>
      </c>
      <c r="G49400" s="13">
        <v>43526</v>
      </c>
      <c r="H49400" s="13">
        <v>43533</v>
      </c>
      <c r="I49400">
        <v>1</v>
      </c>
      <c r="J49400">
        <v>742.35</v>
      </c>
      <c r="K49400">
        <v>1</v>
      </c>
      <c r="L49400">
        <v>0</v>
      </c>
      <c r="M49400">
        <v>59.387999999999998</v>
      </c>
      <c r="N49400">
        <v>742.35</v>
      </c>
      <c r="O49400">
        <v>801.73800000000006</v>
      </c>
    </row>
    <row r="49401" spans="1:15" x14ac:dyDescent="0.35">
      <c r="A49401" s="12" t="s">
        <v>45575</v>
      </c>
      <c r="B49401" s="12" t="s">
        <v>2810</v>
      </c>
      <c r="C49401" s="12" t="s">
        <v>1956</v>
      </c>
      <c r="D49401" s="12" t="s">
        <v>205</v>
      </c>
      <c r="E49401" s="12" t="s">
        <v>29996</v>
      </c>
      <c r="F49401" s="12" t="s">
        <v>21342</v>
      </c>
      <c r="G49401" s="13">
        <v>43526</v>
      </c>
      <c r="H49401" s="13">
        <v>43533</v>
      </c>
      <c r="I49401">
        <v>1</v>
      </c>
      <c r="J49401">
        <v>2443.35</v>
      </c>
      <c r="K49401">
        <v>1</v>
      </c>
      <c r="L49401">
        <v>0</v>
      </c>
      <c r="M49401">
        <v>195.46799999999999</v>
      </c>
      <c r="N49401">
        <v>2443.35</v>
      </c>
      <c r="O49401">
        <v>2703.0563999999999</v>
      </c>
    </row>
    <row r="49402" spans="1:15" x14ac:dyDescent="0.35">
      <c r="A49402" s="12" t="s">
        <v>45575</v>
      </c>
      <c r="B49402" s="12" t="s">
        <v>2810</v>
      </c>
      <c r="C49402" s="12" t="s">
        <v>1956</v>
      </c>
      <c r="D49402" s="12" t="s">
        <v>205</v>
      </c>
      <c r="E49402" s="12" t="s">
        <v>29015</v>
      </c>
      <c r="F49402" s="12" t="s">
        <v>21342</v>
      </c>
      <c r="G49402" s="13">
        <v>43526</v>
      </c>
      <c r="H49402" s="13">
        <v>43533</v>
      </c>
      <c r="I49402">
        <v>2</v>
      </c>
      <c r="J49402">
        <v>34.99</v>
      </c>
      <c r="K49402">
        <v>1</v>
      </c>
      <c r="L49402">
        <v>0</v>
      </c>
      <c r="M49402">
        <v>2.7991999999999999</v>
      </c>
      <c r="N49402">
        <v>34.99</v>
      </c>
      <c r="O49402">
        <v>2703.0563999999999</v>
      </c>
    </row>
    <row r="49403" spans="1:15" x14ac:dyDescent="0.35">
      <c r="A49403" s="12" t="s">
        <v>45575</v>
      </c>
      <c r="B49403" s="12" t="s">
        <v>2810</v>
      </c>
      <c r="C49403" s="12" t="s">
        <v>1956</v>
      </c>
      <c r="D49403" s="12" t="s">
        <v>205</v>
      </c>
      <c r="E49403" s="12" t="s">
        <v>29165</v>
      </c>
      <c r="F49403" s="12" t="s">
        <v>21342</v>
      </c>
      <c r="G49403" s="13">
        <v>43526</v>
      </c>
      <c r="H49403" s="13">
        <v>43533</v>
      </c>
      <c r="I49403">
        <v>3</v>
      </c>
      <c r="J49403">
        <v>24.49</v>
      </c>
      <c r="K49403">
        <v>1</v>
      </c>
      <c r="L49403">
        <v>0</v>
      </c>
      <c r="M49403">
        <v>1.9592000000000001</v>
      </c>
      <c r="N49403">
        <v>24.49</v>
      </c>
      <c r="O49403">
        <v>2703.0563999999999</v>
      </c>
    </row>
    <row r="49404" spans="1:15" x14ac:dyDescent="0.35">
      <c r="A49404" s="12" t="s">
        <v>36380</v>
      </c>
      <c r="B49404" s="12" t="s">
        <v>1032</v>
      </c>
      <c r="C49404" s="12" t="s">
        <v>350</v>
      </c>
      <c r="D49404" s="12" t="s">
        <v>734</v>
      </c>
      <c r="E49404" s="12" t="s">
        <v>30014</v>
      </c>
      <c r="F49404" s="12" t="s">
        <v>21343</v>
      </c>
      <c r="G49404" s="13">
        <v>43526</v>
      </c>
      <c r="H49404" s="13">
        <v>43533</v>
      </c>
      <c r="I49404">
        <v>1</v>
      </c>
      <c r="J49404">
        <v>2319.9899999999998</v>
      </c>
      <c r="K49404">
        <v>1</v>
      </c>
      <c r="L49404">
        <v>0</v>
      </c>
      <c r="M49404">
        <v>185.5992</v>
      </c>
      <c r="N49404">
        <v>2319.9899999999998</v>
      </c>
      <c r="O49404">
        <v>2505.5891999999999</v>
      </c>
    </row>
    <row r="49405" spans="1:15" x14ac:dyDescent="0.35">
      <c r="A49405" s="12" t="s">
        <v>40057</v>
      </c>
      <c r="B49405" s="12" t="s">
        <v>337</v>
      </c>
      <c r="C49405" s="12" t="s">
        <v>1286</v>
      </c>
      <c r="D49405" s="12" t="s">
        <v>91</v>
      </c>
      <c r="E49405" s="12" t="s">
        <v>29040</v>
      </c>
      <c r="F49405" s="12" t="s">
        <v>21344</v>
      </c>
      <c r="G49405" s="13">
        <v>43526</v>
      </c>
      <c r="H49405" s="13">
        <v>43533</v>
      </c>
      <c r="I49405">
        <v>1</v>
      </c>
      <c r="J49405">
        <v>24.99</v>
      </c>
      <c r="K49405">
        <v>1</v>
      </c>
      <c r="L49405">
        <v>0</v>
      </c>
      <c r="M49405">
        <v>1.9992000000000001</v>
      </c>
      <c r="N49405">
        <v>24.99</v>
      </c>
      <c r="O49405">
        <v>95.536799999999999</v>
      </c>
    </row>
    <row r="49406" spans="1:15" x14ac:dyDescent="0.35">
      <c r="A49406" s="12" t="s">
        <v>40057</v>
      </c>
      <c r="B49406" s="12" t="s">
        <v>337</v>
      </c>
      <c r="C49406" s="12" t="s">
        <v>1286</v>
      </c>
      <c r="D49406" s="12" t="s">
        <v>91</v>
      </c>
      <c r="E49406" s="12" t="s">
        <v>29010</v>
      </c>
      <c r="F49406" s="12" t="s">
        <v>21344</v>
      </c>
      <c r="G49406" s="13">
        <v>43526</v>
      </c>
      <c r="H49406" s="13">
        <v>43533</v>
      </c>
      <c r="I49406">
        <v>2</v>
      </c>
      <c r="J49406">
        <v>3.99</v>
      </c>
      <c r="K49406">
        <v>1</v>
      </c>
      <c r="L49406">
        <v>0</v>
      </c>
      <c r="M49406">
        <v>0.31919999999999998</v>
      </c>
      <c r="N49406">
        <v>3.99</v>
      </c>
      <c r="O49406">
        <v>95.536799999999999</v>
      </c>
    </row>
    <row r="49407" spans="1:15" x14ac:dyDescent="0.35">
      <c r="A49407" s="12" t="s">
        <v>40057</v>
      </c>
      <c r="B49407" s="12" t="s">
        <v>337</v>
      </c>
      <c r="C49407" s="12" t="s">
        <v>1286</v>
      </c>
      <c r="D49407" s="12" t="s">
        <v>91</v>
      </c>
      <c r="E49407" s="12" t="s">
        <v>29015</v>
      </c>
      <c r="F49407" s="12" t="s">
        <v>21344</v>
      </c>
      <c r="G49407" s="13">
        <v>43526</v>
      </c>
      <c r="H49407" s="13">
        <v>43533</v>
      </c>
      <c r="I49407">
        <v>3</v>
      </c>
      <c r="J49407">
        <v>34.99</v>
      </c>
      <c r="K49407">
        <v>1</v>
      </c>
      <c r="L49407">
        <v>0</v>
      </c>
      <c r="M49407">
        <v>2.7991999999999999</v>
      </c>
      <c r="N49407">
        <v>34.99</v>
      </c>
      <c r="O49407">
        <v>95.536799999999999</v>
      </c>
    </row>
    <row r="49408" spans="1:15" x14ac:dyDescent="0.35">
      <c r="A49408" s="12" t="s">
        <v>40057</v>
      </c>
      <c r="B49408" s="12" t="s">
        <v>337</v>
      </c>
      <c r="C49408" s="12" t="s">
        <v>1286</v>
      </c>
      <c r="D49408" s="12" t="s">
        <v>91</v>
      </c>
      <c r="E49408" s="12" t="s">
        <v>29165</v>
      </c>
      <c r="F49408" s="12" t="s">
        <v>21344</v>
      </c>
      <c r="G49408" s="13">
        <v>43526</v>
      </c>
      <c r="H49408" s="13">
        <v>43533</v>
      </c>
      <c r="I49408">
        <v>4</v>
      </c>
      <c r="J49408">
        <v>24.49</v>
      </c>
      <c r="K49408">
        <v>1</v>
      </c>
      <c r="L49408">
        <v>0</v>
      </c>
      <c r="M49408">
        <v>1.9592000000000001</v>
      </c>
      <c r="N49408">
        <v>24.49</v>
      </c>
      <c r="O49408">
        <v>95.536799999999999</v>
      </c>
    </row>
    <row r="49409" spans="1:15" x14ac:dyDescent="0.35">
      <c r="A49409" s="12" t="s">
        <v>35945</v>
      </c>
      <c r="B49409" s="12" t="s">
        <v>1490</v>
      </c>
      <c r="C49409" s="12" t="s">
        <v>457</v>
      </c>
      <c r="D49409" s="12" t="s">
        <v>267</v>
      </c>
      <c r="E49409" s="12" t="s">
        <v>29017</v>
      </c>
      <c r="F49409" s="12" t="s">
        <v>21345</v>
      </c>
      <c r="G49409" s="13">
        <v>43526</v>
      </c>
      <c r="H49409" s="13">
        <v>43533</v>
      </c>
      <c r="I49409">
        <v>1</v>
      </c>
      <c r="J49409">
        <v>29.99</v>
      </c>
      <c r="K49409">
        <v>1</v>
      </c>
      <c r="L49409">
        <v>0</v>
      </c>
      <c r="M49409">
        <v>2.3992</v>
      </c>
      <c r="N49409">
        <v>29.99</v>
      </c>
      <c r="O49409">
        <v>32.389200000000002</v>
      </c>
    </row>
    <row r="49410" spans="1:15" x14ac:dyDescent="0.35">
      <c r="A49410" s="12" t="s">
        <v>45571</v>
      </c>
      <c r="B49410" s="12" t="s">
        <v>3463</v>
      </c>
      <c r="C49410" s="12" t="s">
        <v>32</v>
      </c>
      <c r="D49410" s="12" t="s">
        <v>1256</v>
      </c>
      <c r="E49410" s="12" t="s">
        <v>29045</v>
      </c>
      <c r="F49410" s="12" t="s">
        <v>21338</v>
      </c>
      <c r="G49410" s="13">
        <v>43526</v>
      </c>
      <c r="H49410" s="13">
        <v>43533</v>
      </c>
      <c r="I49410">
        <v>2</v>
      </c>
      <c r="J49410">
        <v>35</v>
      </c>
      <c r="K49410">
        <v>1</v>
      </c>
      <c r="L49410">
        <v>0</v>
      </c>
      <c r="M49410">
        <v>2.8</v>
      </c>
      <c r="N49410">
        <v>35</v>
      </c>
      <c r="O49410">
        <v>45.662399999999998</v>
      </c>
    </row>
    <row r="49411" spans="1:15" x14ac:dyDescent="0.35">
      <c r="A49411" s="12" t="s">
        <v>45571</v>
      </c>
      <c r="B49411" s="12" t="s">
        <v>3463</v>
      </c>
      <c r="C49411" s="12" t="s">
        <v>32</v>
      </c>
      <c r="D49411" s="12" t="s">
        <v>1256</v>
      </c>
      <c r="E49411" s="12" t="s">
        <v>29042</v>
      </c>
      <c r="F49411" s="12" t="s">
        <v>21338</v>
      </c>
      <c r="G49411" s="13">
        <v>43526</v>
      </c>
      <c r="H49411" s="13">
        <v>43533</v>
      </c>
      <c r="I49411">
        <v>3</v>
      </c>
      <c r="J49411">
        <v>2.29</v>
      </c>
      <c r="K49411">
        <v>1</v>
      </c>
      <c r="L49411">
        <v>0</v>
      </c>
      <c r="M49411">
        <v>0.1832</v>
      </c>
      <c r="N49411">
        <v>2.29</v>
      </c>
      <c r="O49411">
        <v>45.662399999999998</v>
      </c>
    </row>
    <row r="49412" spans="1:15" x14ac:dyDescent="0.35">
      <c r="A49412" s="12" t="s">
        <v>45573</v>
      </c>
      <c r="B49412" s="12" t="s">
        <v>1201</v>
      </c>
      <c r="C49412" s="12" t="s">
        <v>1956</v>
      </c>
      <c r="D49412" s="12" t="s">
        <v>529</v>
      </c>
      <c r="E49412" s="12" t="s">
        <v>29010</v>
      </c>
      <c r="F49412" s="12" t="s">
        <v>21340</v>
      </c>
      <c r="G49412" s="13">
        <v>43526</v>
      </c>
      <c r="H49412" s="13">
        <v>43533</v>
      </c>
      <c r="I49412">
        <v>2</v>
      </c>
      <c r="J49412">
        <v>3.99</v>
      </c>
      <c r="K49412">
        <v>1</v>
      </c>
      <c r="L49412">
        <v>0</v>
      </c>
      <c r="M49412">
        <v>0.31919999999999998</v>
      </c>
      <c r="N49412">
        <v>3.99</v>
      </c>
      <c r="O49412">
        <v>37.227600000000002</v>
      </c>
    </row>
    <row r="49413" spans="1:15" x14ac:dyDescent="0.35">
      <c r="A49413" s="12" t="s">
        <v>45565</v>
      </c>
      <c r="B49413" s="12" t="s">
        <v>584</v>
      </c>
      <c r="C49413" s="12" t="s">
        <v>171</v>
      </c>
      <c r="D49413" s="12" t="s">
        <v>21</v>
      </c>
      <c r="E49413" s="12" t="s">
        <v>29041</v>
      </c>
      <c r="F49413" s="12" t="s">
        <v>21332</v>
      </c>
      <c r="G49413" s="13">
        <v>43526</v>
      </c>
      <c r="H49413" s="13">
        <v>43533</v>
      </c>
      <c r="I49413">
        <v>1</v>
      </c>
      <c r="J49413">
        <v>21.49</v>
      </c>
      <c r="K49413">
        <v>1</v>
      </c>
      <c r="L49413">
        <v>0</v>
      </c>
      <c r="M49413">
        <v>1.7192000000000001</v>
      </c>
      <c r="N49413">
        <v>21.49</v>
      </c>
      <c r="O49413">
        <v>65.307599999999994</v>
      </c>
    </row>
    <row r="49414" spans="1:15" x14ac:dyDescent="0.35">
      <c r="A49414" s="12" t="s">
        <v>45576</v>
      </c>
      <c r="B49414" s="12" t="s">
        <v>466</v>
      </c>
      <c r="C49414" s="12" t="s">
        <v>478</v>
      </c>
      <c r="D49414" s="12" t="s">
        <v>45</v>
      </c>
      <c r="E49414" s="12" t="s">
        <v>29053</v>
      </c>
      <c r="F49414" s="12" t="s">
        <v>21346</v>
      </c>
      <c r="G49414" s="13">
        <v>43526</v>
      </c>
      <c r="H49414" s="13">
        <v>43533</v>
      </c>
      <c r="I49414">
        <v>1</v>
      </c>
      <c r="J49414">
        <v>4.99</v>
      </c>
      <c r="K49414">
        <v>1</v>
      </c>
      <c r="L49414">
        <v>0</v>
      </c>
      <c r="M49414">
        <v>0.3992</v>
      </c>
      <c r="N49414">
        <v>4.99</v>
      </c>
      <c r="O49414">
        <v>43.178400000000003</v>
      </c>
    </row>
    <row r="49415" spans="1:15" x14ac:dyDescent="0.35">
      <c r="A49415" s="12" t="s">
        <v>45576</v>
      </c>
      <c r="B49415" s="12" t="s">
        <v>466</v>
      </c>
      <c r="C49415" s="12" t="s">
        <v>478</v>
      </c>
      <c r="D49415" s="12" t="s">
        <v>45</v>
      </c>
      <c r="E49415" s="12" t="s">
        <v>29011</v>
      </c>
      <c r="F49415" s="12" t="s">
        <v>21346</v>
      </c>
      <c r="G49415" s="13">
        <v>43526</v>
      </c>
      <c r="H49415" s="13">
        <v>43533</v>
      </c>
      <c r="I49415">
        <v>2</v>
      </c>
      <c r="J49415">
        <v>34.99</v>
      </c>
      <c r="K49415">
        <v>1</v>
      </c>
      <c r="L49415">
        <v>0</v>
      </c>
      <c r="M49415">
        <v>2.7991999999999999</v>
      </c>
      <c r="N49415">
        <v>34.99</v>
      </c>
      <c r="O49415">
        <v>43.178400000000003</v>
      </c>
    </row>
    <row r="49416" spans="1:15" x14ac:dyDescent="0.35">
      <c r="A49416" s="12" t="s">
        <v>45577</v>
      </c>
      <c r="B49416" s="12" t="s">
        <v>889</v>
      </c>
      <c r="C49416" s="12" t="s">
        <v>1173</v>
      </c>
      <c r="D49416" s="12" t="s">
        <v>274</v>
      </c>
      <c r="E49416" s="12" t="s">
        <v>29044</v>
      </c>
      <c r="F49416" s="12" t="s">
        <v>21347</v>
      </c>
      <c r="G49416" s="13">
        <v>43526</v>
      </c>
      <c r="H49416" s="13">
        <v>43533</v>
      </c>
      <c r="I49416">
        <v>1</v>
      </c>
      <c r="J49416">
        <v>4.99</v>
      </c>
      <c r="K49416">
        <v>1</v>
      </c>
      <c r="L49416">
        <v>0</v>
      </c>
      <c r="M49416">
        <v>0.3992</v>
      </c>
      <c r="N49416">
        <v>4.99</v>
      </c>
      <c r="O49416">
        <v>43.178400000000003</v>
      </c>
    </row>
    <row r="49417" spans="1:15" x14ac:dyDescent="0.35">
      <c r="A49417" s="12" t="s">
        <v>45577</v>
      </c>
      <c r="B49417" s="12" t="s">
        <v>889</v>
      </c>
      <c r="C49417" s="12" t="s">
        <v>1173</v>
      </c>
      <c r="D49417" s="12" t="s">
        <v>274</v>
      </c>
      <c r="E49417" s="12" t="s">
        <v>29038</v>
      </c>
      <c r="F49417" s="12" t="s">
        <v>21347</v>
      </c>
      <c r="G49417" s="13">
        <v>43526</v>
      </c>
      <c r="H49417" s="13">
        <v>43533</v>
      </c>
      <c r="I49417">
        <v>2</v>
      </c>
      <c r="J49417">
        <v>34.99</v>
      </c>
      <c r="K49417">
        <v>1</v>
      </c>
      <c r="L49417">
        <v>0</v>
      </c>
      <c r="M49417">
        <v>2.7991999999999999</v>
      </c>
      <c r="N49417">
        <v>34.99</v>
      </c>
      <c r="O49417">
        <v>43.178400000000003</v>
      </c>
    </row>
    <row r="49418" spans="1:15" x14ac:dyDescent="0.35">
      <c r="A49418" s="12" t="s">
        <v>45578</v>
      </c>
      <c r="B49418" s="12" t="s">
        <v>2501</v>
      </c>
      <c r="C49418" s="12" t="s">
        <v>115</v>
      </c>
      <c r="D49418" s="12" t="s">
        <v>205</v>
      </c>
      <c r="E49418" s="12" t="s">
        <v>29053</v>
      </c>
      <c r="F49418" s="12" t="s">
        <v>21348</v>
      </c>
      <c r="G49418" s="13">
        <v>43526</v>
      </c>
      <c r="H49418" s="13">
        <v>43533</v>
      </c>
      <c r="I49418">
        <v>1</v>
      </c>
      <c r="J49418">
        <v>4.99</v>
      </c>
      <c r="K49418">
        <v>1</v>
      </c>
      <c r="L49418">
        <v>0</v>
      </c>
      <c r="M49418">
        <v>0.3992</v>
      </c>
      <c r="N49418">
        <v>4.99</v>
      </c>
      <c r="O49418">
        <v>7.8624000000000001</v>
      </c>
    </row>
    <row r="49419" spans="1:15" x14ac:dyDescent="0.35">
      <c r="A49419" s="12" t="s">
        <v>45578</v>
      </c>
      <c r="B49419" s="12" t="s">
        <v>2501</v>
      </c>
      <c r="C49419" s="12" t="s">
        <v>115</v>
      </c>
      <c r="D49419" s="12" t="s">
        <v>205</v>
      </c>
      <c r="E49419" s="12" t="s">
        <v>29042</v>
      </c>
      <c r="F49419" s="12" t="s">
        <v>21348</v>
      </c>
      <c r="G49419" s="13">
        <v>43526</v>
      </c>
      <c r="H49419" s="13">
        <v>43533</v>
      </c>
      <c r="I49419">
        <v>2</v>
      </c>
      <c r="J49419">
        <v>2.29</v>
      </c>
      <c r="K49419">
        <v>1</v>
      </c>
      <c r="L49419">
        <v>0</v>
      </c>
      <c r="M49419">
        <v>0.1832</v>
      </c>
      <c r="N49419">
        <v>2.29</v>
      </c>
      <c r="O49419">
        <v>7.8624000000000001</v>
      </c>
    </row>
    <row r="49420" spans="1:15" x14ac:dyDescent="0.35">
      <c r="A49420" s="12" t="s">
        <v>45579</v>
      </c>
      <c r="B49420" s="12" t="s">
        <v>1490</v>
      </c>
      <c r="C49420" s="12" t="s">
        <v>60</v>
      </c>
      <c r="D49420" s="12" t="s">
        <v>1545</v>
      </c>
      <c r="E49420" s="12" t="s">
        <v>30279</v>
      </c>
      <c r="F49420" s="12" t="s">
        <v>21349</v>
      </c>
      <c r="G49420" s="13">
        <v>43526</v>
      </c>
      <c r="H49420" s="13">
        <v>43533</v>
      </c>
      <c r="I49420">
        <v>1</v>
      </c>
      <c r="J49420">
        <v>1700.99</v>
      </c>
      <c r="K49420">
        <v>1</v>
      </c>
      <c r="L49420">
        <v>0</v>
      </c>
      <c r="M49420">
        <v>136.07919999999999</v>
      </c>
      <c r="N49420">
        <v>1700.99</v>
      </c>
      <c r="O49420">
        <v>1870.8407999999999</v>
      </c>
    </row>
    <row r="49421" spans="1:15" x14ac:dyDescent="0.35">
      <c r="A49421" s="12" t="s">
        <v>45579</v>
      </c>
      <c r="B49421" s="12" t="s">
        <v>1490</v>
      </c>
      <c r="C49421" s="12" t="s">
        <v>60</v>
      </c>
      <c r="D49421" s="12" t="s">
        <v>1545</v>
      </c>
      <c r="E49421" s="12" t="s">
        <v>29010</v>
      </c>
      <c r="F49421" s="12" t="s">
        <v>21349</v>
      </c>
      <c r="G49421" s="13">
        <v>43526</v>
      </c>
      <c r="H49421" s="13">
        <v>43533</v>
      </c>
      <c r="I49421">
        <v>2</v>
      </c>
      <c r="J49421">
        <v>3.99</v>
      </c>
      <c r="K49421">
        <v>1</v>
      </c>
      <c r="L49421">
        <v>0</v>
      </c>
      <c r="M49421">
        <v>0.31919999999999998</v>
      </c>
      <c r="N49421">
        <v>3.99</v>
      </c>
      <c r="O49421">
        <v>1870.8407999999999</v>
      </c>
    </row>
    <row r="49422" spans="1:15" x14ac:dyDescent="0.35">
      <c r="A49422" s="12" t="s">
        <v>45579</v>
      </c>
      <c r="B49422" s="12" t="s">
        <v>1490</v>
      </c>
      <c r="C49422" s="12" t="s">
        <v>60</v>
      </c>
      <c r="D49422" s="12" t="s">
        <v>1545</v>
      </c>
      <c r="E49422" s="12" t="s">
        <v>29040</v>
      </c>
      <c r="F49422" s="12" t="s">
        <v>21349</v>
      </c>
      <c r="G49422" s="13">
        <v>43526</v>
      </c>
      <c r="H49422" s="13">
        <v>43533</v>
      </c>
      <c r="I49422">
        <v>3</v>
      </c>
      <c r="J49422">
        <v>24.99</v>
      </c>
      <c r="K49422">
        <v>1</v>
      </c>
      <c r="L49422">
        <v>0</v>
      </c>
      <c r="M49422">
        <v>1.9992000000000001</v>
      </c>
      <c r="N49422">
        <v>24.99</v>
      </c>
      <c r="O49422">
        <v>1870.8407999999999</v>
      </c>
    </row>
    <row r="49423" spans="1:15" x14ac:dyDescent="0.35">
      <c r="A49423" s="12" t="s">
        <v>45579</v>
      </c>
      <c r="B49423" s="12" t="s">
        <v>1490</v>
      </c>
      <c r="C49423" s="12" t="s">
        <v>60</v>
      </c>
      <c r="D49423" s="12" t="s">
        <v>1545</v>
      </c>
      <c r="E49423" s="12" t="s">
        <v>29042</v>
      </c>
      <c r="F49423" s="12" t="s">
        <v>21349</v>
      </c>
      <c r="G49423" s="13">
        <v>43526</v>
      </c>
      <c r="H49423" s="13">
        <v>43533</v>
      </c>
      <c r="I49423">
        <v>4</v>
      </c>
      <c r="J49423">
        <v>2.29</v>
      </c>
      <c r="K49423">
        <v>1</v>
      </c>
      <c r="L49423">
        <v>0</v>
      </c>
      <c r="M49423">
        <v>0.1832</v>
      </c>
      <c r="N49423">
        <v>2.29</v>
      </c>
      <c r="O49423">
        <v>1870.8407999999999</v>
      </c>
    </row>
    <row r="49424" spans="1:15" x14ac:dyDescent="0.35">
      <c r="A49424" s="12" t="s">
        <v>45580</v>
      </c>
      <c r="B49424" s="12" t="s">
        <v>353</v>
      </c>
      <c r="C49424" s="12" t="s">
        <v>272</v>
      </c>
      <c r="D49424" s="12" t="s">
        <v>1109</v>
      </c>
      <c r="E49424" s="12" t="s">
        <v>30125</v>
      </c>
      <c r="F49424" s="12" t="s">
        <v>21350</v>
      </c>
      <c r="G49424" s="13">
        <v>43526</v>
      </c>
      <c r="H49424" s="13">
        <v>43533</v>
      </c>
      <c r="I49424">
        <v>1</v>
      </c>
      <c r="J49424">
        <v>2443.35</v>
      </c>
      <c r="K49424">
        <v>1</v>
      </c>
      <c r="L49424">
        <v>0</v>
      </c>
      <c r="M49424">
        <v>195.46799999999999</v>
      </c>
      <c r="N49424">
        <v>2443.35</v>
      </c>
      <c r="O49424">
        <v>2638.8180000000002</v>
      </c>
    </row>
    <row r="49425" spans="1:15" x14ac:dyDescent="0.35">
      <c r="A49425" s="12" t="s">
        <v>45581</v>
      </c>
      <c r="B49425" s="12" t="s">
        <v>190</v>
      </c>
      <c r="C49425" s="12" t="s">
        <v>648</v>
      </c>
      <c r="D49425" s="12" t="s">
        <v>585</v>
      </c>
      <c r="E49425" s="12" t="s">
        <v>29142</v>
      </c>
      <c r="F49425" s="12" t="s">
        <v>21351</v>
      </c>
      <c r="G49425" s="13">
        <v>43526</v>
      </c>
      <c r="H49425" s="13">
        <v>43533</v>
      </c>
      <c r="I49425">
        <v>1</v>
      </c>
      <c r="J49425">
        <v>28.99</v>
      </c>
      <c r="K49425">
        <v>1</v>
      </c>
      <c r="L49425">
        <v>0</v>
      </c>
      <c r="M49425">
        <v>2.3191999999999999</v>
      </c>
      <c r="N49425">
        <v>28.99</v>
      </c>
      <c r="O49425">
        <v>36.698399999999999</v>
      </c>
    </row>
    <row r="49426" spans="1:15" x14ac:dyDescent="0.35">
      <c r="A49426" s="12" t="s">
        <v>45581</v>
      </c>
      <c r="B49426" s="12" t="s">
        <v>190</v>
      </c>
      <c r="C49426" s="12" t="s">
        <v>648</v>
      </c>
      <c r="D49426" s="12" t="s">
        <v>585</v>
      </c>
      <c r="E49426" s="12" t="s">
        <v>29053</v>
      </c>
      <c r="F49426" s="12" t="s">
        <v>21351</v>
      </c>
      <c r="G49426" s="13">
        <v>43526</v>
      </c>
      <c r="H49426" s="13">
        <v>43533</v>
      </c>
      <c r="I49426">
        <v>2</v>
      </c>
      <c r="J49426">
        <v>4.99</v>
      </c>
      <c r="K49426">
        <v>1</v>
      </c>
      <c r="L49426">
        <v>0</v>
      </c>
      <c r="M49426">
        <v>0.3992</v>
      </c>
      <c r="N49426">
        <v>4.99</v>
      </c>
      <c r="O49426">
        <v>36.698399999999999</v>
      </c>
    </row>
    <row r="49427" spans="1:15" x14ac:dyDescent="0.35">
      <c r="A49427" s="12" t="s">
        <v>45573</v>
      </c>
      <c r="B49427" s="12" t="s">
        <v>1201</v>
      </c>
      <c r="C49427" s="12" t="s">
        <v>1956</v>
      </c>
      <c r="D49427" s="12" t="s">
        <v>529</v>
      </c>
      <c r="E49427" s="12" t="s">
        <v>29041</v>
      </c>
      <c r="F49427" s="12" t="s">
        <v>21340</v>
      </c>
      <c r="G49427" s="13">
        <v>43526</v>
      </c>
      <c r="H49427" s="13">
        <v>43533</v>
      </c>
      <c r="I49427">
        <v>1</v>
      </c>
      <c r="J49427">
        <v>21.49</v>
      </c>
      <c r="K49427">
        <v>1</v>
      </c>
      <c r="L49427">
        <v>0</v>
      </c>
      <c r="M49427">
        <v>1.7192000000000001</v>
      </c>
      <c r="N49427">
        <v>21.49</v>
      </c>
      <c r="O49427">
        <v>37.227600000000002</v>
      </c>
    </row>
    <row r="49428" spans="1:15" x14ac:dyDescent="0.35">
      <c r="A49428" s="12" t="s">
        <v>45582</v>
      </c>
      <c r="B49428" s="12" t="s">
        <v>327</v>
      </c>
      <c r="C49428" s="12" t="s">
        <v>706</v>
      </c>
      <c r="D49428" s="12" t="s">
        <v>45</v>
      </c>
      <c r="E49428" s="12" t="s">
        <v>30124</v>
      </c>
      <c r="F49428" s="12" t="s">
        <v>21352</v>
      </c>
      <c r="G49428" s="13">
        <v>43526</v>
      </c>
      <c r="H49428" s="13">
        <v>43533</v>
      </c>
      <c r="I49428">
        <v>1</v>
      </c>
      <c r="J49428">
        <v>2443.35</v>
      </c>
      <c r="K49428">
        <v>1</v>
      </c>
      <c r="L49428">
        <v>0</v>
      </c>
      <c r="M49428">
        <v>195.46799999999999</v>
      </c>
      <c r="N49428">
        <v>2443.35</v>
      </c>
      <c r="O49428">
        <v>2638.8180000000002</v>
      </c>
    </row>
    <row r="49429" spans="1:15" x14ac:dyDescent="0.35">
      <c r="A49429" s="12" t="s">
        <v>45583</v>
      </c>
      <c r="B49429" s="12" t="s">
        <v>1923</v>
      </c>
      <c r="C49429" s="12" t="s">
        <v>280</v>
      </c>
      <c r="D49429" s="12" t="s">
        <v>557</v>
      </c>
      <c r="E49429" s="12" t="s">
        <v>30014</v>
      </c>
      <c r="F49429" s="12" t="s">
        <v>21353</v>
      </c>
      <c r="G49429" s="13">
        <v>43526</v>
      </c>
      <c r="H49429" s="13">
        <v>43533</v>
      </c>
      <c r="I49429">
        <v>1</v>
      </c>
      <c r="J49429">
        <v>2319.9899999999998</v>
      </c>
      <c r="K49429">
        <v>1</v>
      </c>
      <c r="L49429">
        <v>0</v>
      </c>
      <c r="M49429">
        <v>185.5992</v>
      </c>
      <c r="N49429">
        <v>2319.9899999999998</v>
      </c>
      <c r="O49429">
        <v>2543.3784000000001</v>
      </c>
    </row>
    <row r="49430" spans="1:15" x14ac:dyDescent="0.35">
      <c r="A49430" s="12" t="s">
        <v>45583</v>
      </c>
      <c r="B49430" s="12" t="s">
        <v>1923</v>
      </c>
      <c r="C49430" s="12" t="s">
        <v>280</v>
      </c>
      <c r="D49430" s="12" t="s">
        <v>557</v>
      </c>
      <c r="E49430" s="12" t="s">
        <v>29011</v>
      </c>
      <c r="F49430" s="12" t="s">
        <v>21353</v>
      </c>
      <c r="G49430" s="13">
        <v>43526</v>
      </c>
      <c r="H49430" s="13">
        <v>43533</v>
      </c>
      <c r="I49430">
        <v>2</v>
      </c>
      <c r="J49430">
        <v>34.99</v>
      </c>
      <c r="K49430">
        <v>1</v>
      </c>
      <c r="L49430">
        <v>0</v>
      </c>
      <c r="M49430">
        <v>2.7991999999999999</v>
      </c>
      <c r="N49430">
        <v>34.99</v>
      </c>
      <c r="O49430">
        <v>2543.3784000000001</v>
      </c>
    </row>
    <row r="49431" spans="1:15" x14ac:dyDescent="0.35">
      <c r="A49431" s="12" t="s">
        <v>45584</v>
      </c>
      <c r="B49431" s="12" t="s">
        <v>990</v>
      </c>
      <c r="C49431" s="12" t="s">
        <v>357</v>
      </c>
      <c r="D49431" s="12" t="s">
        <v>179</v>
      </c>
      <c r="E49431" s="12" t="s">
        <v>30003</v>
      </c>
      <c r="F49431" s="12" t="s">
        <v>21354</v>
      </c>
      <c r="G49431" s="13">
        <v>43526</v>
      </c>
      <c r="H49431" s="13">
        <v>43533</v>
      </c>
      <c r="I49431">
        <v>1</v>
      </c>
      <c r="J49431">
        <v>2294.9899999999998</v>
      </c>
      <c r="K49431">
        <v>1</v>
      </c>
      <c r="L49431">
        <v>0</v>
      </c>
      <c r="M49431">
        <v>183.5992</v>
      </c>
      <c r="N49431">
        <v>2294.9899999999998</v>
      </c>
      <c r="O49431">
        <v>2556.2952</v>
      </c>
    </row>
    <row r="49432" spans="1:15" x14ac:dyDescent="0.35">
      <c r="A49432" s="12" t="s">
        <v>45584</v>
      </c>
      <c r="B49432" s="12" t="s">
        <v>990</v>
      </c>
      <c r="C49432" s="12" t="s">
        <v>357</v>
      </c>
      <c r="D49432" s="12" t="s">
        <v>179</v>
      </c>
      <c r="E49432" s="12" t="s">
        <v>29060</v>
      </c>
      <c r="F49432" s="12" t="s">
        <v>21354</v>
      </c>
      <c r="G49432" s="13">
        <v>43526</v>
      </c>
      <c r="H49432" s="13">
        <v>43533</v>
      </c>
      <c r="I49432">
        <v>2</v>
      </c>
      <c r="J49432">
        <v>21.98</v>
      </c>
      <c r="K49432">
        <v>1</v>
      </c>
      <c r="L49432">
        <v>0</v>
      </c>
      <c r="M49432">
        <v>1.7584</v>
      </c>
      <c r="N49432">
        <v>21.98</v>
      </c>
      <c r="O49432">
        <v>2556.2952</v>
      </c>
    </row>
    <row r="49433" spans="1:15" x14ac:dyDescent="0.35">
      <c r="A49433" s="12" t="s">
        <v>45584</v>
      </c>
      <c r="B49433" s="12" t="s">
        <v>990</v>
      </c>
      <c r="C49433" s="12" t="s">
        <v>357</v>
      </c>
      <c r="D49433" s="12" t="s">
        <v>179</v>
      </c>
      <c r="E49433" s="12" t="s">
        <v>29022</v>
      </c>
      <c r="F49433" s="12" t="s">
        <v>21354</v>
      </c>
      <c r="G49433" s="13">
        <v>43526</v>
      </c>
      <c r="H49433" s="13">
        <v>43533</v>
      </c>
      <c r="I49433">
        <v>3</v>
      </c>
      <c r="J49433">
        <v>4.99</v>
      </c>
      <c r="K49433">
        <v>1</v>
      </c>
      <c r="L49433">
        <v>0</v>
      </c>
      <c r="M49433">
        <v>0.3992</v>
      </c>
      <c r="N49433">
        <v>4.99</v>
      </c>
      <c r="O49433">
        <v>2556.2952</v>
      </c>
    </row>
    <row r="49434" spans="1:15" x14ac:dyDescent="0.35">
      <c r="A49434" s="12" t="s">
        <v>45584</v>
      </c>
      <c r="B49434" s="12" t="s">
        <v>990</v>
      </c>
      <c r="C49434" s="12" t="s">
        <v>357</v>
      </c>
      <c r="D49434" s="12" t="s">
        <v>179</v>
      </c>
      <c r="E49434" s="12" t="s">
        <v>29014</v>
      </c>
      <c r="F49434" s="12" t="s">
        <v>21354</v>
      </c>
      <c r="G49434" s="13">
        <v>43526</v>
      </c>
      <c r="H49434" s="13">
        <v>43533</v>
      </c>
      <c r="I49434">
        <v>4</v>
      </c>
      <c r="J49434">
        <v>9.99</v>
      </c>
      <c r="K49434">
        <v>1</v>
      </c>
      <c r="L49434">
        <v>0</v>
      </c>
      <c r="M49434">
        <v>0.79920000000000002</v>
      </c>
      <c r="N49434">
        <v>9.99</v>
      </c>
      <c r="O49434">
        <v>2556.2952</v>
      </c>
    </row>
    <row r="49435" spans="1:15" x14ac:dyDescent="0.35">
      <c r="A49435" s="12" t="s">
        <v>45584</v>
      </c>
      <c r="B49435" s="12" t="s">
        <v>990</v>
      </c>
      <c r="C49435" s="12" t="s">
        <v>357</v>
      </c>
      <c r="D49435" s="12" t="s">
        <v>179</v>
      </c>
      <c r="E49435" s="12" t="s">
        <v>29011</v>
      </c>
      <c r="F49435" s="12" t="s">
        <v>21354</v>
      </c>
      <c r="G49435" s="13">
        <v>43526</v>
      </c>
      <c r="H49435" s="13">
        <v>43533</v>
      </c>
      <c r="I49435">
        <v>5</v>
      </c>
      <c r="J49435">
        <v>34.99</v>
      </c>
      <c r="K49435">
        <v>1</v>
      </c>
      <c r="L49435">
        <v>0</v>
      </c>
      <c r="M49435">
        <v>2.7991999999999999</v>
      </c>
      <c r="N49435">
        <v>34.99</v>
      </c>
      <c r="O49435">
        <v>2556.2952</v>
      </c>
    </row>
    <row r="49436" spans="1:15" x14ac:dyDescent="0.35">
      <c r="A49436" s="12" t="s">
        <v>40571</v>
      </c>
      <c r="B49436" s="12" t="s">
        <v>245</v>
      </c>
      <c r="C49436" s="12" t="s">
        <v>703</v>
      </c>
      <c r="D49436" s="12" t="s">
        <v>239</v>
      </c>
      <c r="E49436" s="12" t="s">
        <v>30003</v>
      </c>
      <c r="F49436" s="12" t="s">
        <v>21355</v>
      </c>
      <c r="G49436" s="13">
        <v>43526</v>
      </c>
      <c r="H49436" s="13">
        <v>43533</v>
      </c>
      <c r="I49436">
        <v>1</v>
      </c>
      <c r="J49436">
        <v>2294.9899999999998</v>
      </c>
      <c r="K49436">
        <v>1</v>
      </c>
      <c r="L49436">
        <v>0</v>
      </c>
      <c r="M49436">
        <v>183.5992</v>
      </c>
      <c r="N49436">
        <v>2294.9899999999998</v>
      </c>
      <c r="O49436">
        <v>2512.0367999999999</v>
      </c>
    </row>
    <row r="49437" spans="1:15" x14ac:dyDescent="0.35">
      <c r="A49437" s="12" t="s">
        <v>40571</v>
      </c>
      <c r="B49437" s="12" t="s">
        <v>245</v>
      </c>
      <c r="C49437" s="12" t="s">
        <v>703</v>
      </c>
      <c r="D49437" s="12" t="s">
        <v>239</v>
      </c>
      <c r="E49437" s="12" t="s">
        <v>29060</v>
      </c>
      <c r="F49437" s="12" t="s">
        <v>21355</v>
      </c>
      <c r="G49437" s="13">
        <v>43526</v>
      </c>
      <c r="H49437" s="13">
        <v>43533</v>
      </c>
      <c r="I49437">
        <v>2</v>
      </c>
      <c r="J49437">
        <v>21.98</v>
      </c>
      <c r="K49437">
        <v>1</v>
      </c>
      <c r="L49437">
        <v>0</v>
      </c>
      <c r="M49437">
        <v>1.7584</v>
      </c>
      <c r="N49437">
        <v>21.98</v>
      </c>
      <c r="O49437">
        <v>2512.0367999999999</v>
      </c>
    </row>
    <row r="49438" spans="1:15" x14ac:dyDescent="0.35">
      <c r="A49438" s="12" t="s">
        <v>40571</v>
      </c>
      <c r="B49438" s="12" t="s">
        <v>245</v>
      </c>
      <c r="C49438" s="12" t="s">
        <v>703</v>
      </c>
      <c r="D49438" s="12" t="s">
        <v>239</v>
      </c>
      <c r="E49438" s="12" t="s">
        <v>29075</v>
      </c>
      <c r="F49438" s="12" t="s">
        <v>21355</v>
      </c>
      <c r="G49438" s="13">
        <v>43526</v>
      </c>
      <c r="H49438" s="13">
        <v>43533</v>
      </c>
      <c r="I49438">
        <v>3</v>
      </c>
      <c r="J49438">
        <v>8.99</v>
      </c>
      <c r="K49438">
        <v>1</v>
      </c>
      <c r="L49438">
        <v>0</v>
      </c>
      <c r="M49438">
        <v>0.71919999999999995</v>
      </c>
      <c r="N49438">
        <v>8.99</v>
      </c>
      <c r="O49438">
        <v>2512.0367999999999</v>
      </c>
    </row>
    <row r="49439" spans="1:15" x14ac:dyDescent="0.35">
      <c r="A49439" s="12" t="s">
        <v>45585</v>
      </c>
      <c r="B49439" s="12" t="s">
        <v>177</v>
      </c>
      <c r="C49439" s="12" t="s">
        <v>217</v>
      </c>
      <c r="D49439" s="12" t="s">
        <v>351</v>
      </c>
      <c r="E49439" s="12" t="s">
        <v>30191</v>
      </c>
      <c r="F49439" s="12" t="s">
        <v>21356</v>
      </c>
      <c r="G49439" s="13">
        <v>43526</v>
      </c>
      <c r="H49439" s="13">
        <v>43533</v>
      </c>
      <c r="I49439">
        <v>1</v>
      </c>
      <c r="J49439">
        <v>1120.49</v>
      </c>
      <c r="K49439">
        <v>1</v>
      </c>
      <c r="L49439">
        <v>0</v>
      </c>
      <c r="M49439">
        <v>89.639200000000002</v>
      </c>
      <c r="N49439">
        <v>1120.49</v>
      </c>
      <c r="O49439">
        <v>1210.1292000000001</v>
      </c>
    </row>
    <row r="49440" spans="1:15" x14ac:dyDescent="0.35">
      <c r="A49440" s="12" t="s">
        <v>45586</v>
      </c>
      <c r="B49440" s="12" t="s">
        <v>1120</v>
      </c>
      <c r="C49440" s="12" t="s">
        <v>20</v>
      </c>
      <c r="D49440" s="12" t="s">
        <v>900</v>
      </c>
      <c r="E49440" s="12" t="s">
        <v>29034</v>
      </c>
      <c r="F49440" s="12" t="s">
        <v>21357</v>
      </c>
      <c r="G49440" s="13">
        <v>43526</v>
      </c>
      <c r="H49440" s="13">
        <v>43533</v>
      </c>
      <c r="I49440">
        <v>2</v>
      </c>
      <c r="J49440">
        <v>120</v>
      </c>
      <c r="K49440">
        <v>1</v>
      </c>
      <c r="L49440">
        <v>0</v>
      </c>
      <c r="M49440">
        <v>9.6</v>
      </c>
      <c r="N49440">
        <v>120</v>
      </c>
      <c r="O49440">
        <v>2608.1891999999998</v>
      </c>
    </row>
    <row r="49441" spans="1:15" x14ac:dyDescent="0.35">
      <c r="A49441" s="12" t="s">
        <v>45587</v>
      </c>
      <c r="B49441" s="12" t="s">
        <v>630</v>
      </c>
      <c r="C49441" s="12" t="s">
        <v>36</v>
      </c>
      <c r="D49441" s="12" t="s">
        <v>247</v>
      </c>
      <c r="E49441" s="12" t="s">
        <v>29055</v>
      </c>
      <c r="F49441" s="12" t="s">
        <v>21358</v>
      </c>
      <c r="G49441" s="13">
        <v>43526</v>
      </c>
      <c r="H49441" s="13">
        <v>43533</v>
      </c>
      <c r="I49441">
        <v>3</v>
      </c>
      <c r="J49441">
        <v>24.49</v>
      </c>
      <c r="K49441">
        <v>1</v>
      </c>
      <c r="L49441">
        <v>0</v>
      </c>
      <c r="M49441">
        <v>1.9592000000000001</v>
      </c>
      <c r="N49441">
        <v>24.49</v>
      </c>
      <c r="O49441">
        <v>933.08759999999995</v>
      </c>
    </row>
    <row r="49442" spans="1:15" x14ac:dyDescent="0.35">
      <c r="A49442" s="12" t="s">
        <v>45588</v>
      </c>
      <c r="B49442" s="12" t="s">
        <v>21359</v>
      </c>
      <c r="C49442" s="12" t="s">
        <v>21360</v>
      </c>
      <c r="D49442" s="12" t="s">
        <v>98</v>
      </c>
      <c r="E49442" s="12" t="s">
        <v>30030</v>
      </c>
      <c r="F49442" s="12" t="s">
        <v>21361</v>
      </c>
      <c r="G49442" s="13">
        <v>43526</v>
      </c>
      <c r="H49442" s="13">
        <v>43533</v>
      </c>
      <c r="I49442">
        <v>1</v>
      </c>
      <c r="J49442">
        <v>2384.0700000000002</v>
      </c>
      <c r="K49442">
        <v>1</v>
      </c>
      <c r="L49442">
        <v>0</v>
      </c>
      <c r="M49442">
        <v>190.72559999999999</v>
      </c>
      <c r="N49442">
        <v>2384.0700000000002</v>
      </c>
      <c r="O49442">
        <v>2612.5848000000001</v>
      </c>
    </row>
    <row r="49443" spans="1:15" x14ac:dyDescent="0.35">
      <c r="A49443" s="12" t="s">
        <v>45589</v>
      </c>
      <c r="B49443" s="12" t="s">
        <v>973</v>
      </c>
      <c r="C49443" s="12" t="s">
        <v>655</v>
      </c>
      <c r="D49443" s="12" t="s">
        <v>1170</v>
      </c>
      <c r="E49443" s="12" t="s">
        <v>29015</v>
      </c>
      <c r="F49443" s="12" t="s">
        <v>21362</v>
      </c>
      <c r="G49443" s="13">
        <v>43526</v>
      </c>
      <c r="H49443" s="13">
        <v>43533</v>
      </c>
      <c r="I49443">
        <v>2</v>
      </c>
      <c r="J49443">
        <v>34.99</v>
      </c>
      <c r="K49443">
        <v>1</v>
      </c>
      <c r="L49443">
        <v>0</v>
      </c>
      <c r="M49443">
        <v>2.7991999999999999</v>
      </c>
      <c r="N49443">
        <v>34.99</v>
      </c>
      <c r="O49443">
        <v>839.52719999999999</v>
      </c>
    </row>
    <row r="49444" spans="1:15" x14ac:dyDescent="0.35">
      <c r="A49444" s="12" t="s">
        <v>45590</v>
      </c>
      <c r="B49444" s="12" t="s">
        <v>1417</v>
      </c>
      <c r="C49444" s="12" t="s">
        <v>4396</v>
      </c>
      <c r="D49444" s="12" t="s">
        <v>243</v>
      </c>
      <c r="E49444" s="12" t="s">
        <v>30128</v>
      </c>
      <c r="F49444" s="12" t="s">
        <v>21363</v>
      </c>
      <c r="G49444" s="13">
        <v>43526</v>
      </c>
      <c r="H49444" s="13">
        <v>43533</v>
      </c>
      <c r="I49444">
        <v>1</v>
      </c>
      <c r="J49444">
        <v>742.35</v>
      </c>
      <c r="K49444">
        <v>1</v>
      </c>
      <c r="L49444">
        <v>0</v>
      </c>
      <c r="M49444">
        <v>59.387999999999998</v>
      </c>
      <c r="N49444">
        <v>742.35</v>
      </c>
      <c r="O49444">
        <v>886.49639999999999</v>
      </c>
    </row>
    <row r="49445" spans="1:15" x14ac:dyDescent="0.35">
      <c r="A49445" s="12" t="s">
        <v>45590</v>
      </c>
      <c r="B49445" s="12" t="s">
        <v>1417</v>
      </c>
      <c r="C49445" s="12" t="s">
        <v>4396</v>
      </c>
      <c r="D49445" s="12" t="s">
        <v>243</v>
      </c>
      <c r="E49445" s="12" t="s">
        <v>29065</v>
      </c>
      <c r="F49445" s="12" t="s">
        <v>21363</v>
      </c>
      <c r="G49445" s="13">
        <v>43526</v>
      </c>
      <c r="H49445" s="13">
        <v>43533</v>
      </c>
      <c r="I49445">
        <v>2</v>
      </c>
      <c r="J49445">
        <v>53.99</v>
      </c>
      <c r="K49445">
        <v>1</v>
      </c>
      <c r="L49445">
        <v>0</v>
      </c>
      <c r="M49445">
        <v>4.3192000000000004</v>
      </c>
      <c r="N49445">
        <v>53.99</v>
      </c>
      <c r="O49445">
        <v>886.49639999999999</v>
      </c>
    </row>
    <row r="49446" spans="1:15" x14ac:dyDescent="0.35">
      <c r="A49446" s="12" t="s">
        <v>45590</v>
      </c>
      <c r="B49446" s="12" t="s">
        <v>1417</v>
      </c>
      <c r="C49446" s="12" t="s">
        <v>4396</v>
      </c>
      <c r="D49446" s="12" t="s">
        <v>243</v>
      </c>
      <c r="E49446" s="12" t="s">
        <v>29055</v>
      </c>
      <c r="F49446" s="12" t="s">
        <v>21363</v>
      </c>
      <c r="G49446" s="13">
        <v>43526</v>
      </c>
      <c r="H49446" s="13">
        <v>43533</v>
      </c>
      <c r="I49446">
        <v>3</v>
      </c>
      <c r="J49446">
        <v>24.49</v>
      </c>
      <c r="K49446">
        <v>1</v>
      </c>
      <c r="L49446">
        <v>0</v>
      </c>
      <c r="M49446">
        <v>1.9592000000000001</v>
      </c>
      <c r="N49446">
        <v>24.49</v>
      </c>
      <c r="O49446">
        <v>886.49639999999999</v>
      </c>
    </row>
    <row r="49447" spans="1:15" x14ac:dyDescent="0.35">
      <c r="A49447" s="12" t="s">
        <v>39088</v>
      </c>
      <c r="B49447" s="12" t="s">
        <v>2761</v>
      </c>
      <c r="C49447" s="12" t="s">
        <v>692</v>
      </c>
      <c r="D49447" s="12" t="s">
        <v>94</v>
      </c>
      <c r="E49447" s="12" t="s">
        <v>30014</v>
      </c>
      <c r="F49447" s="12" t="s">
        <v>21364</v>
      </c>
      <c r="G49447" s="13">
        <v>43526</v>
      </c>
      <c r="H49447" s="13">
        <v>43533</v>
      </c>
      <c r="I49447">
        <v>1</v>
      </c>
      <c r="J49447">
        <v>2319.9899999999998</v>
      </c>
      <c r="K49447">
        <v>1</v>
      </c>
      <c r="L49447">
        <v>0</v>
      </c>
      <c r="M49447">
        <v>185.5992</v>
      </c>
      <c r="N49447">
        <v>2319.9899999999998</v>
      </c>
      <c r="O49447">
        <v>2505.5891999999999</v>
      </c>
    </row>
    <row r="49448" spans="1:15" x14ac:dyDescent="0.35">
      <c r="A49448" s="12" t="s">
        <v>38043</v>
      </c>
      <c r="B49448" s="12" t="s">
        <v>463</v>
      </c>
      <c r="C49448" s="12" t="s">
        <v>493</v>
      </c>
      <c r="D49448" s="12" t="s">
        <v>201</v>
      </c>
      <c r="E49448" s="12" t="s">
        <v>30076</v>
      </c>
      <c r="F49448" s="12" t="s">
        <v>21365</v>
      </c>
      <c r="G49448" s="13">
        <v>43526</v>
      </c>
      <c r="H49448" s="13">
        <v>43533</v>
      </c>
      <c r="I49448">
        <v>1</v>
      </c>
      <c r="J49448">
        <v>2294.9899999999998</v>
      </c>
      <c r="K49448">
        <v>1</v>
      </c>
      <c r="L49448">
        <v>0</v>
      </c>
      <c r="M49448">
        <v>183.5992</v>
      </c>
      <c r="N49448">
        <v>2294.9899999999998</v>
      </c>
      <c r="O49448">
        <v>2524.2516000000001</v>
      </c>
    </row>
    <row r="49449" spans="1:15" x14ac:dyDescent="0.35">
      <c r="A49449" s="12" t="s">
        <v>38043</v>
      </c>
      <c r="B49449" s="12" t="s">
        <v>463</v>
      </c>
      <c r="C49449" s="12" t="s">
        <v>493</v>
      </c>
      <c r="D49449" s="12" t="s">
        <v>201</v>
      </c>
      <c r="E49449" s="12" t="s">
        <v>29045</v>
      </c>
      <c r="F49449" s="12" t="s">
        <v>21365</v>
      </c>
      <c r="G49449" s="13">
        <v>43526</v>
      </c>
      <c r="H49449" s="13">
        <v>43533</v>
      </c>
      <c r="I49449">
        <v>2</v>
      </c>
      <c r="J49449">
        <v>35</v>
      </c>
      <c r="K49449">
        <v>1</v>
      </c>
      <c r="L49449">
        <v>0</v>
      </c>
      <c r="M49449">
        <v>2.8</v>
      </c>
      <c r="N49449">
        <v>35</v>
      </c>
      <c r="O49449">
        <v>2524.2516000000001</v>
      </c>
    </row>
    <row r="49450" spans="1:15" x14ac:dyDescent="0.35">
      <c r="A49450" s="12" t="s">
        <v>38043</v>
      </c>
      <c r="B49450" s="12" t="s">
        <v>463</v>
      </c>
      <c r="C49450" s="12" t="s">
        <v>493</v>
      </c>
      <c r="D49450" s="12" t="s">
        <v>201</v>
      </c>
      <c r="E49450" s="12" t="s">
        <v>29044</v>
      </c>
      <c r="F49450" s="12" t="s">
        <v>21365</v>
      </c>
      <c r="G49450" s="13">
        <v>43526</v>
      </c>
      <c r="H49450" s="13">
        <v>43533</v>
      </c>
      <c r="I49450">
        <v>3</v>
      </c>
      <c r="J49450">
        <v>4.99</v>
      </c>
      <c r="K49450">
        <v>1</v>
      </c>
      <c r="L49450">
        <v>0</v>
      </c>
      <c r="M49450">
        <v>0.3992</v>
      </c>
      <c r="N49450">
        <v>4.99</v>
      </c>
      <c r="O49450">
        <v>2524.2516000000001</v>
      </c>
    </row>
    <row r="49451" spans="1:15" x14ac:dyDescent="0.35">
      <c r="A49451" s="12" t="s">
        <v>38043</v>
      </c>
      <c r="B49451" s="12" t="s">
        <v>463</v>
      </c>
      <c r="C49451" s="12" t="s">
        <v>493</v>
      </c>
      <c r="D49451" s="12" t="s">
        <v>201</v>
      </c>
      <c r="E49451" s="12" t="s">
        <v>29042</v>
      </c>
      <c r="F49451" s="12" t="s">
        <v>21365</v>
      </c>
      <c r="G49451" s="13">
        <v>43526</v>
      </c>
      <c r="H49451" s="13">
        <v>43533</v>
      </c>
      <c r="I49451">
        <v>4</v>
      </c>
      <c r="J49451">
        <v>2.29</v>
      </c>
      <c r="K49451">
        <v>1</v>
      </c>
      <c r="L49451">
        <v>0</v>
      </c>
      <c r="M49451">
        <v>0.1832</v>
      </c>
      <c r="N49451">
        <v>2.29</v>
      </c>
      <c r="O49451">
        <v>2524.2516000000001</v>
      </c>
    </row>
    <row r="49452" spans="1:15" x14ac:dyDescent="0.35">
      <c r="A49452" s="12" t="s">
        <v>45591</v>
      </c>
      <c r="B49452" s="12" t="s">
        <v>468</v>
      </c>
      <c r="C49452" s="12" t="s">
        <v>8582</v>
      </c>
      <c r="D49452" s="12" t="s">
        <v>132</v>
      </c>
      <c r="E49452" s="12" t="s">
        <v>30017</v>
      </c>
      <c r="F49452" s="12" t="s">
        <v>21366</v>
      </c>
      <c r="G49452" s="13">
        <v>43526</v>
      </c>
      <c r="H49452" s="13">
        <v>43533</v>
      </c>
      <c r="I49452">
        <v>1</v>
      </c>
      <c r="J49452">
        <v>2384.0700000000002</v>
      </c>
      <c r="K49452">
        <v>1</v>
      </c>
      <c r="L49452">
        <v>0</v>
      </c>
      <c r="M49452">
        <v>190.72559999999999</v>
      </c>
      <c r="N49452">
        <v>2384.0700000000002</v>
      </c>
      <c r="O49452">
        <v>2612.5848000000001</v>
      </c>
    </row>
    <row r="49453" spans="1:15" x14ac:dyDescent="0.35">
      <c r="A49453" s="12" t="s">
        <v>45591</v>
      </c>
      <c r="B49453" s="12" t="s">
        <v>468</v>
      </c>
      <c r="C49453" s="12" t="s">
        <v>8582</v>
      </c>
      <c r="D49453" s="12" t="s">
        <v>132</v>
      </c>
      <c r="E49453" s="12" t="s">
        <v>29038</v>
      </c>
      <c r="F49453" s="12" t="s">
        <v>21366</v>
      </c>
      <c r="G49453" s="13">
        <v>43526</v>
      </c>
      <c r="H49453" s="13">
        <v>43533</v>
      </c>
      <c r="I49453">
        <v>2</v>
      </c>
      <c r="J49453">
        <v>34.99</v>
      </c>
      <c r="K49453">
        <v>1</v>
      </c>
      <c r="L49453">
        <v>0</v>
      </c>
      <c r="M49453">
        <v>2.7991999999999999</v>
      </c>
      <c r="N49453">
        <v>34.99</v>
      </c>
      <c r="O49453">
        <v>2612.5848000000001</v>
      </c>
    </row>
    <row r="49454" spans="1:15" x14ac:dyDescent="0.35">
      <c r="A49454" s="12" t="s">
        <v>45586</v>
      </c>
      <c r="B49454" s="12" t="s">
        <v>1120</v>
      </c>
      <c r="C49454" s="12" t="s">
        <v>20</v>
      </c>
      <c r="D49454" s="12" t="s">
        <v>900</v>
      </c>
      <c r="E49454" s="12" t="s">
        <v>30076</v>
      </c>
      <c r="F49454" s="12" t="s">
        <v>21357</v>
      </c>
      <c r="G49454" s="13">
        <v>43526</v>
      </c>
      <c r="H49454" s="13">
        <v>43533</v>
      </c>
      <c r="I49454">
        <v>1</v>
      </c>
      <c r="J49454">
        <v>2294.9899999999998</v>
      </c>
      <c r="K49454">
        <v>1</v>
      </c>
      <c r="L49454">
        <v>0</v>
      </c>
      <c r="M49454">
        <v>183.5992</v>
      </c>
      <c r="N49454">
        <v>2294.9899999999998</v>
      </c>
      <c r="O49454">
        <v>2608.1891999999998</v>
      </c>
    </row>
    <row r="49455" spans="1:15" x14ac:dyDescent="0.35">
      <c r="A49455" s="12" t="s">
        <v>45592</v>
      </c>
      <c r="B49455" s="12" t="s">
        <v>1089</v>
      </c>
      <c r="C49455" s="12" t="s">
        <v>1129</v>
      </c>
      <c r="D49455" s="12" t="s">
        <v>1499</v>
      </c>
      <c r="E49455" s="12" t="s">
        <v>29045</v>
      </c>
      <c r="F49455" s="12" t="s">
        <v>21367</v>
      </c>
      <c r="G49455" s="13">
        <v>43526</v>
      </c>
      <c r="H49455" s="13">
        <v>43533</v>
      </c>
      <c r="I49455">
        <v>1</v>
      </c>
      <c r="J49455">
        <v>35</v>
      </c>
      <c r="K49455">
        <v>1</v>
      </c>
      <c r="L49455">
        <v>0</v>
      </c>
      <c r="M49455">
        <v>2.8</v>
      </c>
      <c r="N49455">
        <v>35</v>
      </c>
      <c r="O49455">
        <v>111.7692</v>
      </c>
    </row>
    <row r="49456" spans="1:15" x14ac:dyDescent="0.35">
      <c r="A49456" s="12" t="s">
        <v>45589</v>
      </c>
      <c r="B49456" s="12" t="s">
        <v>973</v>
      </c>
      <c r="C49456" s="12" t="s">
        <v>655</v>
      </c>
      <c r="D49456" s="12" t="s">
        <v>1170</v>
      </c>
      <c r="E49456" s="12" t="s">
        <v>30431</v>
      </c>
      <c r="F49456" s="12" t="s">
        <v>21362</v>
      </c>
      <c r="G49456" s="13">
        <v>43526</v>
      </c>
      <c r="H49456" s="13">
        <v>43533</v>
      </c>
      <c r="I49456">
        <v>1</v>
      </c>
      <c r="J49456">
        <v>742.35</v>
      </c>
      <c r="K49456">
        <v>1</v>
      </c>
      <c r="L49456">
        <v>0</v>
      </c>
      <c r="M49456">
        <v>59.387999999999998</v>
      </c>
      <c r="N49456">
        <v>742.35</v>
      </c>
      <c r="O49456">
        <v>839.52719999999999</v>
      </c>
    </row>
    <row r="49457" spans="1:15" x14ac:dyDescent="0.35">
      <c r="A49457" s="12" t="s">
        <v>45593</v>
      </c>
      <c r="B49457" s="12" t="s">
        <v>535</v>
      </c>
      <c r="C49457" s="12" t="s">
        <v>386</v>
      </c>
      <c r="D49457" s="12" t="s">
        <v>310</v>
      </c>
      <c r="E49457" s="12" t="s">
        <v>29041</v>
      </c>
      <c r="F49457" s="12" t="s">
        <v>21368</v>
      </c>
      <c r="G49457" s="13">
        <v>43526</v>
      </c>
      <c r="H49457" s="13">
        <v>43533</v>
      </c>
      <c r="I49457">
        <v>1</v>
      </c>
      <c r="J49457">
        <v>21.49</v>
      </c>
      <c r="K49457">
        <v>1</v>
      </c>
      <c r="L49457">
        <v>0</v>
      </c>
      <c r="M49457">
        <v>1.7192000000000001</v>
      </c>
      <c r="N49457">
        <v>21.49</v>
      </c>
      <c r="O49457">
        <v>29.991599999999998</v>
      </c>
    </row>
    <row r="49458" spans="1:15" x14ac:dyDescent="0.35">
      <c r="A49458" s="12" t="s">
        <v>45592</v>
      </c>
      <c r="B49458" s="12" t="s">
        <v>1089</v>
      </c>
      <c r="C49458" s="12" t="s">
        <v>1129</v>
      </c>
      <c r="D49458" s="12" t="s">
        <v>1499</v>
      </c>
      <c r="E49458" s="12" t="s">
        <v>29023</v>
      </c>
      <c r="F49458" s="12" t="s">
        <v>21367</v>
      </c>
      <c r="G49458" s="13">
        <v>43526</v>
      </c>
      <c r="H49458" s="13">
        <v>43533</v>
      </c>
      <c r="I49458">
        <v>3</v>
      </c>
      <c r="J49458">
        <v>63.5</v>
      </c>
      <c r="K49458">
        <v>1</v>
      </c>
      <c r="L49458">
        <v>0</v>
      </c>
      <c r="M49458">
        <v>5.08</v>
      </c>
      <c r="N49458">
        <v>63.5</v>
      </c>
      <c r="O49458">
        <v>111.7692</v>
      </c>
    </row>
    <row r="49459" spans="1:15" x14ac:dyDescent="0.35">
      <c r="A49459" s="12" t="s">
        <v>45592</v>
      </c>
      <c r="B49459" s="12" t="s">
        <v>1089</v>
      </c>
      <c r="C49459" s="12" t="s">
        <v>1129</v>
      </c>
      <c r="D49459" s="12" t="s">
        <v>1499</v>
      </c>
      <c r="E49459" s="12" t="s">
        <v>29044</v>
      </c>
      <c r="F49459" s="12" t="s">
        <v>21367</v>
      </c>
      <c r="G49459" s="13">
        <v>43526</v>
      </c>
      <c r="H49459" s="13">
        <v>43533</v>
      </c>
      <c r="I49459">
        <v>2</v>
      </c>
      <c r="J49459">
        <v>4.99</v>
      </c>
      <c r="K49459">
        <v>1</v>
      </c>
      <c r="L49459">
        <v>0</v>
      </c>
      <c r="M49459">
        <v>0.3992</v>
      </c>
      <c r="N49459">
        <v>4.99</v>
      </c>
      <c r="O49459">
        <v>111.7692</v>
      </c>
    </row>
    <row r="49460" spans="1:15" x14ac:dyDescent="0.35">
      <c r="A49460" s="12" t="s">
        <v>45588</v>
      </c>
      <c r="B49460" s="12" t="s">
        <v>21359</v>
      </c>
      <c r="C49460" s="12" t="s">
        <v>21360</v>
      </c>
      <c r="D49460" s="12" t="s">
        <v>98</v>
      </c>
      <c r="E49460" s="12" t="s">
        <v>29038</v>
      </c>
      <c r="F49460" s="12" t="s">
        <v>21361</v>
      </c>
      <c r="G49460" s="13">
        <v>43526</v>
      </c>
      <c r="H49460" s="13">
        <v>43533</v>
      </c>
      <c r="I49460">
        <v>2</v>
      </c>
      <c r="J49460">
        <v>34.99</v>
      </c>
      <c r="K49460">
        <v>1</v>
      </c>
      <c r="L49460">
        <v>0</v>
      </c>
      <c r="M49460">
        <v>2.7991999999999999</v>
      </c>
      <c r="N49460">
        <v>34.99</v>
      </c>
      <c r="O49460">
        <v>2612.5848000000001</v>
      </c>
    </row>
    <row r="49461" spans="1:15" x14ac:dyDescent="0.35">
      <c r="A49461" s="12" t="s">
        <v>45587</v>
      </c>
      <c r="B49461" s="12" t="s">
        <v>630</v>
      </c>
      <c r="C49461" s="12" t="s">
        <v>36</v>
      </c>
      <c r="D49461" s="12" t="s">
        <v>247</v>
      </c>
      <c r="E49461" s="12" t="s">
        <v>29108</v>
      </c>
      <c r="F49461" s="12" t="s">
        <v>21358</v>
      </c>
      <c r="G49461" s="13">
        <v>43526</v>
      </c>
      <c r="H49461" s="13">
        <v>43533</v>
      </c>
      <c r="I49461">
        <v>2</v>
      </c>
      <c r="J49461">
        <v>69.989999999999995</v>
      </c>
      <c r="K49461">
        <v>1</v>
      </c>
      <c r="L49461">
        <v>0</v>
      </c>
      <c r="M49461">
        <v>5.5991999999999997</v>
      </c>
      <c r="N49461">
        <v>69.989999999999995</v>
      </c>
      <c r="O49461">
        <v>933.08759999999995</v>
      </c>
    </row>
    <row r="49462" spans="1:15" x14ac:dyDescent="0.35">
      <c r="A49462" s="12" t="s">
        <v>38902</v>
      </c>
      <c r="B49462" s="12" t="s">
        <v>775</v>
      </c>
      <c r="C49462" s="12" t="s">
        <v>213</v>
      </c>
      <c r="D49462" s="12" t="s">
        <v>555</v>
      </c>
      <c r="E49462" s="12" t="s">
        <v>29032</v>
      </c>
      <c r="F49462" s="12" t="s">
        <v>21369</v>
      </c>
      <c r="G49462" s="13">
        <v>43526</v>
      </c>
      <c r="H49462" s="13">
        <v>43533</v>
      </c>
      <c r="I49462">
        <v>1</v>
      </c>
      <c r="J49462">
        <v>8.99</v>
      </c>
      <c r="K49462">
        <v>1</v>
      </c>
      <c r="L49462">
        <v>0</v>
      </c>
      <c r="M49462">
        <v>0.71919999999999995</v>
      </c>
      <c r="N49462">
        <v>8.99</v>
      </c>
      <c r="O49462">
        <v>85.298400000000001</v>
      </c>
    </row>
    <row r="49463" spans="1:15" x14ac:dyDescent="0.35">
      <c r="A49463" s="12" t="s">
        <v>38902</v>
      </c>
      <c r="B49463" s="12" t="s">
        <v>775</v>
      </c>
      <c r="C49463" s="12" t="s">
        <v>213</v>
      </c>
      <c r="D49463" s="12" t="s">
        <v>555</v>
      </c>
      <c r="E49463" s="12" t="s">
        <v>29108</v>
      </c>
      <c r="F49463" s="12" t="s">
        <v>21369</v>
      </c>
      <c r="G49463" s="13">
        <v>43526</v>
      </c>
      <c r="H49463" s="13">
        <v>43533</v>
      </c>
      <c r="I49463">
        <v>2</v>
      </c>
      <c r="J49463">
        <v>69.989999999999995</v>
      </c>
      <c r="K49463">
        <v>1</v>
      </c>
      <c r="L49463">
        <v>0</v>
      </c>
      <c r="M49463">
        <v>5.5991999999999997</v>
      </c>
      <c r="N49463">
        <v>69.989999999999995</v>
      </c>
      <c r="O49463">
        <v>85.298400000000001</v>
      </c>
    </row>
    <row r="49464" spans="1:15" x14ac:dyDescent="0.35">
      <c r="A49464" s="12" t="s">
        <v>45594</v>
      </c>
      <c r="B49464" s="12" t="s">
        <v>295</v>
      </c>
      <c r="C49464" s="12" t="s">
        <v>290</v>
      </c>
      <c r="D49464" s="12" t="s">
        <v>1099</v>
      </c>
      <c r="E49464" s="12" t="s">
        <v>29010</v>
      </c>
      <c r="F49464" s="12" t="s">
        <v>21370</v>
      </c>
      <c r="G49464" s="13">
        <v>43526</v>
      </c>
      <c r="H49464" s="13">
        <v>43533</v>
      </c>
      <c r="I49464">
        <v>1</v>
      </c>
      <c r="J49464">
        <v>3.99</v>
      </c>
      <c r="K49464">
        <v>1</v>
      </c>
      <c r="L49464">
        <v>0</v>
      </c>
      <c r="M49464">
        <v>0.31919999999999998</v>
      </c>
      <c r="N49464">
        <v>3.99</v>
      </c>
      <c r="O49464">
        <v>136.38239999999999</v>
      </c>
    </row>
    <row r="49465" spans="1:15" x14ac:dyDescent="0.35">
      <c r="A49465" s="12" t="s">
        <v>45594</v>
      </c>
      <c r="B49465" s="12" t="s">
        <v>295</v>
      </c>
      <c r="C49465" s="12" t="s">
        <v>290</v>
      </c>
      <c r="D49465" s="12" t="s">
        <v>1099</v>
      </c>
      <c r="E49465" s="12" t="s">
        <v>29042</v>
      </c>
      <c r="F49465" s="12" t="s">
        <v>21370</v>
      </c>
      <c r="G49465" s="13">
        <v>43526</v>
      </c>
      <c r="H49465" s="13">
        <v>43533</v>
      </c>
      <c r="I49465">
        <v>2</v>
      </c>
      <c r="J49465">
        <v>2.29</v>
      </c>
      <c r="K49465">
        <v>1</v>
      </c>
      <c r="L49465">
        <v>0</v>
      </c>
      <c r="M49465">
        <v>0.1832</v>
      </c>
      <c r="N49465">
        <v>2.29</v>
      </c>
      <c r="O49465">
        <v>136.38239999999999</v>
      </c>
    </row>
    <row r="49466" spans="1:15" x14ac:dyDescent="0.35">
      <c r="A49466" s="12" t="s">
        <v>45594</v>
      </c>
      <c r="B49466" s="12" t="s">
        <v>295</v>
      </c>
      <c r="C49466" s="12" t="s">
        <v>290</v>
      </c>
      <c r="D49466" s="12" t="s">
        <v>1099</v>
      </c>
      <c r="E49466" s="12" t="s">
        <v>29034</v>
      </c>
      <c r="F49466" s="12" t="s">
        <v>21370</v>
      </c>
      <c r="G49466" s="13">
        <v>43526</v>
      </c>
      <c r="H49466" s="13">
        <v>43533</v>
      </c>
      <c r="I49466">
        <v>3</v>
      </c>
      <c r="J49466">
        <v>120</v>
      </c>
      <c r="K49466">
        <v>1</v>
      </c>
      <c r="L49466">
        <v>0</v>
      </c>
      <c r="M49466">
        <v>9.6</v>
      </c>
      <c r="N49466">
        <v>120</v>
      </c>
      <c r="O49466">
        <v>136.38239999999999</v>
      </c>
    </row>
    <row r="49467" spans="1:15" x14ac:dyDescent="0.35">
      <c r="A49467" s="12" t="s">
        <v>38114</v>
      </c>
      <c r="B49467" s="12" t="s">
        <v>603</v>
      </c>
      <c r="C49467" s="12" t="s">
        <v>1132</v>
      </c>
      <c r="D49467" s="12" t="s">
        <v>143</v>
      </c>
      <c r="E49467" s="12" t="s">
        <v>29041</v>
      </c>
      <c r="F49467" s="12" t="s">
        <v>21371</v>
      </c>
      <c r="G49467" s="13">
        <v>43526</v>
      </c>
      <c r="H49467" s="13">
        <v>43533</v>
      </c>
      <c r="I49467">
        <v>2</v>
      </c>
      <c r="J49467">
        <v>21.49</v>
      </c>
      <c r="K49467">
        <v>1</v>
      </c>
      <c r="L49467">
        <v>0</v>
      </c>
      <c r="M49467">
        <v>1.7192000000000001</v>
      </c>
      <c r="N49467">
        <v>21.49</v>
      </c>
      <c r="O49467">
        <v>27.5184</v>
      </c>
    </row>
    <row r="49468" spans="1:15" x14ac:dyDescent="0.35">
      <c r="A49468" s="12" t="s">
        <v>45593</v>
      </c>
      <c r="B49468" s="12" t="s">
        <v>535</v>
      </c>
      <c r="C49468" s="12" t="s">
        <v>386</v>
      </c>
      <c r="D49468" s="12" t="s">
        <v>310</v>
      </c>
      <c r="E49468" s="12" t="s">
        <v>29010</v>
      </c>
      <c r="F49468" s="12" t="s">
        <v>21368</v>
      </c>
      <c r="G49468" s="13">
        <v>43526</v>
      </c>
      <c r="H49468" s="13">
        <v>43533</v>
      </c>
      <c r="I49468">
        <v>2</v>
      </c>
      <c r="J49468">
        <v>3.99</v>
      </c>
      <c r="K49468">
        <v>1</v>
      </c>
      <c r="L49468">
        <v>0</v>
      </c>
      <c r="M49468">
        <v>0.31919999999999998</v>
      </c>
      <c r="N49468">
        <v>3.99</v>
      </c>
      <c r="O49468">
        <v>29.991599999999998</v>
      </c>
    </row>
    <row r="49469" spans="1:15" x14ac:dyDescent="0.35">
      <c r="A49469" s="12" t="s">
        <v>45593</v>
      </c>
      <c r="B49469" s="12" t="s">
        <v>535</v>
      </c>
      <c r="C49469" s="12" t="s">
        <v>386</v>
      </c>
      <c r="D49469" s="12" t="s">
        <v>310</v>
      </c>
      <c r="E49469" s="12" t="s">
        <v>29042</v>
      </c>
      <c r="F49469" s="12" t="s">
        <v>21368</v>
      </c>
      <c r="G49469" s="13">
        <v>43526</v>
      </c>
      <c r="H49469" s="13">
        <v>43533</v>
      </c>
      <c r="I49469">
        <v>3</v>
      </c>
      <c r="J49469">
        <v>2.29</v>
      </c>
      <c r="K49469">
        <v>1</v>
      </c>
      <c r="L49469">
        <v>0</v>
      </c>
      <c r="M49469">
        <v>0.1832</v>
      </c>
      <c r="N49469">
        <v>2.29</v>
      </c>
      <c r="O49469">
        <v>29.991599999999998</v>
      </c>
    </row>
    <row r="49470" spans="1:15" x14ac:dyDescent="0.35">
      <c r="A49470" s="12" t="s">
        <v>45595</v>
      </c>
      <c r="B49470" s="12" t="s">
        <v>748</v>
      </c>
      <c r="C49470" s="12" t="s">
        <v>5734</v>
      </c>
      <c r="D49470" s="12" t="s">
        <v>363</v>
      </c>
      <c r="E49470" s="12" t="s">
        <v>29053</v>
      </c>
      <c r="F49470" s="12" t="s">
        <v>21372</v>
      </c>
      <c r="G49470" s="13">
        <v>43526</v>
      </c>
      <c r="H49470" s="13">
        <v>43533</v>
      </c>
      <c r="I49470">
        <v>1</v>
      </c>
      <c r="J49470">
        <v>4.99</v>
      </c>
      <c r="K49470">
        <v>1</v>
      </c>
      <c r="L49470">
        <v>0</v>
      </c>
      <c r="M49470">
        <v>0.3992</v>
      </c>
      <c r="N49470">
        <v>4.99</v>
      </c>
      <c r="O49470">
        <v>5.3891999999999998</v>
      </c>
    </row>
    <row r="49471" spans="1:15" x14ac:dyDescent="0.35">
      <c r="A49471" s="12" t="s">
        <v>30301</v>
      </c>
      <c r="B49471" s="12" t="s">
        <v>1311</v>
      </c>
      <c r="C49471" s="12" t="s">
        <v>167</v>
      </c>
      <c r="D49471" s="12" t="s">
        <v>592</v>
      </c>
      <c r="E49471" s="12" t="s">
        <v>29045</v>
      </c>
      <c r="F49471" s="12" t="s">
        <v>21373</v>
      </c>
      <c r="G49471" s="13">
        <v>43526</v>
      </c>
      <c r="H49471" s="13">
        <v>43533</v>
      </c>
      <c r="I49471">
        <v>1</v>
      </c>
      <c r="J49471">
        <v>35</v>
      </c>
      <c r="K49471">
        <v>1</v>
      </c>
      <c r="L49471">
        <v>0</v>
      </c>
      <c r="M49471">
        <v>2.8</v>
      </c>
      <c r="N49471">
        <v>35</v>
      </c>
      <c r="O49471">
        <v>37.799999999999997</v>
      </c>
    </row>
    <row r="49472" spans="1:15" x14ac:dyDescent="0.35">
      <c r="A49472" s="12" t="s">
        <v>45596</v>
      </c>
      <c r="B49472" s="12" t="s">
        <v>702</v>
      </c>
      <c r="C49472" s="12" t="s">
        <v>566</v>
      </c>
      <c r="D49472" s="12" t="s">
        <v>76</v>
      </c>
      <c r="E49472" s="12" t="s">
        <v>30125</v>
      </c>
      <c r="F49472" s="12" t="s">
        <v>21374</v>
      </c>
      <c r="G49472" s="13">
        <v>43526</v>
      </c>
      <c r="H49472" s="13">
        <v>43533</v>
      </c>
      <c r="I49472">
        <v>1</v>
      </c>
      <c r="J49472">
        <v>2443.35</v>
      </c>
      <c r="K49472">
        <v>1</v>
      </c>
      <c r="L49472">
        <v>0</v>
      </c>
      <c r="M49472">
        <v>195.46799999999999</v>
      </c>
      <c r="N49472">
        <v>2443.35</v>
      </c>
      <c r="O49472">
        <v>2716.1244000000002</v>
      </c>
    </row>
    <row r="49473" spans="1:15" x14ac:dyDescent="0.35">
      <c r="A49473" s="12" t="s">
        <v>45587</v>
      </c>
      <c r="B49473" s="12" t="s">
        <v>630</v>
      </c>
      <c r="C49473" s="12" t="s">
        <v>36</v>
      </c>
      <c r="D49473" s="12" t="s">
        <v>247</v>
      </c>
      <c r="E49473" s="12" t="s">
        <v>30330</v>
      </c>
      <c r="F49473" s="12" t="s">
        <v>21358</v>
      </c>
      <c r="G49473" s="13">
        <v>43526</v>
      </c>
      <c r="H49473" s="13">
        <v>43533</v>
      </c>
      <c r="I49473">
        <v>1</v>
      </c>
      <c r="J49473">
        <v>769.49</v>
      </c>
      <c r="K49473">
        <v>1</v>
      </c>
      <c r="L49473">
        <v>0</v>
      </c>
      <c r="M49473">
        <v>61.559199999999997</v>
      </c>
      <c r="N49473">
        <v>769.49</v>
      </c>
      <c r="O49473">
        <v>933.08759999999995</v>
      </c>
    </row>
    <row r="49474" spans="1:15" x14ac:dyDescent="0.35">
      <c r="A49474" s="12" t="s">
        <v>45596</v>
      </c>
      <c r="B49474" s="12" t="s">
        <v>702</v>
      </c>
      <c r="C49474" s="12" t="s">
        <v>566</v>
      </c>
      <c r="D49474" s="12" t="s">
        <v>76</v>
      </c>
      <c r="E49474" s="12" t="s">
        <v>29011</v>
      </c>
      <c r="F49474" s="12" t="s">
        <v>21374</v>
      </c>
      <c r="G49474" s="13">
        <v>43526</v>
      </c>
      <c r="H49474" s="13">
        <v>43533</v>
      </c>
      <c r="I49474">
        <v>4</v>
      </c>
      <c r="J49474">
        <v>34.99</v>
      </c>
      <c r="K49474">
        <v>1</v>
      </c>
      <c r="L49474">
        <v>0</v>
      </c>
      <c r="M49474">
        <v>2.7991999999999999</v>
      </c>
      <c r="N49474">
        <v>34.99</v>
      </c>
      <c r="O49474">
        <v>2716.1244000000002</v>
      </c>
    </row>
    <row r="49475" spans="1:15" x14ac:dyDescent="0.35">
      <c r="A49475" s="12" t="s">
        <v>45596</v>
      </c>
      <c r="B49475" s="12" t="s">
        <v>702</v>
      </c>
      <c r="C49475" s="12" t="s">
        <v>566</v>
      </c>
      <c r="D49475" s="12" t="s">
        <v>76</v>
      </c>
      <c r="E49475" s="12" t="s">
        <v>29019</v>
      </c>
      <c r="F49475" s="12" t="s">
        <v>21374</v>
      </c>
      <c r="G49475" s="13">
        <v>43526</v>
      </c>
      <c r="H49475" s="13">
        <v>43533</v>
      </c>
      <c r="I49475">
        <v>3</v>
      </c>
      <c r="J49475">
        <v>32.6</v>
      </c>
      <c r="K49475">
        <v>1</v>
      </c>
      <c r="L49475">
        <v>0</v>
      </c>
      <c r="M49475">
        <v>2.6080000000000001</v>
      </c>
      <c r="N49475">
        <v>32.6</v>
      </c>
      <c r="O49475">
        <v>2716.1244000000002</v>
      </c>
    </row>
    <row r="49476" spans="1:15" x14ac:dyDescent="0.35">
      <c r="A49476" s="12" t="s">
        <v>38114</v>
      </c>
      <c r="B49476" s="12" t="s">
        <v>603</v>
      </c>
      <c r="C49476" s="12" t="s">
        <v>1132</v>
      </c>
      <c r="D49476" s="12" t="s">
        <v>143</v>
      </c>
      <c r="E49476" s="12" t="s">
        <v>29010</v>
      </c>
      <c r="F49476" s="12" t="s">
        <v>21371</v>
      </c>
      <c r="G49476" s="13">
        <v>43526</v>
      </c>
      <c r="H49476" s="13">
        <v>43533</v>
      </c>
      <c r="I49476">
        <v>1</v>
      </c>
      <c r="J49476">
        <v>3.99</v>
      </c>
      <c r="K49476">
        <v>1</v>
      </c>
      <c r="L49476">
        <v>0</v>
      </c>
      <c r="M49476">
        <v>0.31919999999999998</v>
      </c>
      <c r="N49476">
        <v>3.99</v>
      </c>
      <c r="O49476">
        <v>27.5184</v>
      </c>
    </row>
    <row r="49477" spans="1:15" x14ac:dyDescent="0.35">
      <c r="A49477" s="12" t="s">
        <v>45596</v>
      </c>
      <c r="B49477" s="12" t="s">
        <v>702</v>
      </c>
      <c r="C49477" s="12" t="s">
        <v>566</v>
      </c>
      <c r="D49477" s="12" t="s">
        <v>76</v>
      </c>
      <c r="E49477" s="12" t="s">
        <v>29010</v>
      </c>
      <c r="F49477" s="12" t="s">
        <v>21374</v>
      </c>
      <c r="G49477" s="13">
        <v>43526</v>
      </c>
      <c r="H49477" s="13">
        <v>43533</v>
      </c>
      <c r="I49477">
        <v>2</v>
      </c>
      <c r="J49477">
        <v>3.99</v>
      </c>
      <c r="K49477">
        <v>1</v>
      </c>
      <c r="L49477">
        <v>0</v>
      </c>
      <c r="M49477">
        <v>0.31919999999999998</v>
      </c>
      <c r="N49477">
        <v>3.99</v>
      </c>
      <c r="O49477">
        <v>2716.1244000000002</v>
      </c>
    </row>
    <row r="49478" spans="1:15" x14ac:dyDescent="0.35">
      <c r="A49478" s="12" t="s">
        <v>45597</v>
      </c>
      <c r="B49478" s="12" t="s">
        <v>1923</v>
      </c>
      <c r="C49478" s="12" t="s">
        <v>324</v>
      </c>
      <c r="D49478" s="12" t="s">
        <v>329</v>
      </c>
      <c r="E49478" s="12" t="s">
        <v>29060</v>
      </c>
      <c r="F49478" s="12" t="s">
        <v>21375</v>
      </c>
      <c r="G49478" s="13">
        <v>43526</v>
      </c>
      <c r="H49478" s="13">
        <v>43533</v>
      </c>
      <c r="I49478">
        <v>1</v>
      </c>
      <c r="J49478">
        <v>21.98</v>
      </c>
      <c r="K49478">
        <v>1</v>
      </c>
      <c r="L49478">
        <v>0</v>
      </c>
      <c r="M49478">
        <v>1.7584</v>
      </c>
      <c r="N49478">
        <v>21.98</v>
      </c>
      <c r="O49478">
        <v>87.436800000000005</v>
      </c>
    </row>
    <row r="49479" spans="1:15" x14ac:dyDescent="0.35">
      <c r="A49479" s="12" t="s">
        <v>45598</v>
      </c>
      <c r="B49479" s="12" t="s">
        <v>2094</v>
      </c>
      <c r="C49479" s="12" t="s">
        <v>793</v>
      </c>
      <c r="D49479" s="12" t="s">
        <v>1291</v>
      </c>
      <c r="E49479" s="12" t="s">
        <v>29011</v>
      </c>
      <c r="F49479" s="12" t="s">
        <v>21376</v>
      </c>
      <c r="G49479" s="13">
        <v>43526</v>
      </c>
      <c r="H49479" s="13">
        <v>43533</v>
      </c>
      <c r="I49479">
        <v>4</v>
      </c>
      <c r="J49479">
        <v>34.99</v>
      </c>
      <c r="K49479">
        <v>1</v>
      </c>
      <c r="L49479">
        <v>0</v>
      </c>
      <c r="M49479">
        <v>2.7991999999999999</v>
      </c>
      <c r="N49479">
        <v>34.99</v>
      </c>
      <c r="O49479">
        <v>653.35680000000002</v>
      </c>
    </row>
    <row r="49480" spans="1:15" x14ac:dyDescent="0.35">
      <c r="A49480" s="12" t="s">
        <v>45598</v>
      </c>
      <c r="B49480" s="12" t="s">
        <v>2094</v>
      </c>
      <c r="C49480" s="12" t="s">
        <v>793</v>
      </c>
      <c r="D49480" s="12" t="s">
        <v>1291</v>
      </c>
      <c r="E49480" s="12" t="s">
        <v>29073</v>
      </c>
      <c r="F49480" s="12" t="s">
        <v>21376</v>
      </c>
      <c r="G49480" s="13">
        <v>43526</v>
      </c>
      <c r="H49480" s="13">
        <v>43533</v>
      </c>
      <c r="I49480">
        <v>3</v>
      </c>
      <c r="J49480">
        <v>24.99</v>
      </c>
      <c r="K49480">
        <v>1</v>
      </c>
      <c r="L49480">
        <v>0</v>
      </c>
      <c r="M49480">
        <v>1.9992000000000001</v>
      </c>
      <c r="N49480">
        <v>24.99</v>
      </c>
      <c r="O49480">
        <v>653.35680000000002</v>
      </c>
    </row>
    <row r="49481" spans="1:15" x14ac:dyDescent="0.35">
      <c r="A49481" s="12" t="s">
        <v>45598</v>
      </c>
      <c r="B49481" s="12" t="s">
        <v>2094</v>
      </c>
      <c r="C49481" s="12" t="s">
        <v>793</v>
      </c>
      <c r="D49481" s="12" t="s">
        <v>1291</v>
      </c>
      <c r="E49481" s="12" t="s">
        <v>29044</v>
      </c>
      <c r="F49481" s="12" t="s">
        <v>21376</v>
      </c>
      <c r="G49481" s="13">
        <v>43526</v>
      </c>
      <c r="H49481" s="13">
        <v>43533</v>
      </c>
      <c r="I49481">
        <v>2</v>
      </c>
      <c r="J49481">
        <v>4.99</v>
      </c>
      <c r="K49481">
        <v>1</v>
      </c>
      <c r="L49481">
        <v>0</v>
      </c>
      <c r="M49481">
        <v>0.3992</v>
      </c>
      <c r="N49481">
        <v>4.99</v>
      </c>
      <c r="O49481">
        <v>653.35680000000002</v>
      </c>
    </row>
    <row r="49482" spans="1:15" x14ac:dyDescent="0.35">
      <c r="A49482" s="12" t="s">
        <v>45599</v>
      </c>
      <c r="B49482" s="12" t="s">
        <v>1427</v>
      </c>
      <c r="C49482" s="12" t="s">
        <v>444</v>
      </c>
      <c r="D49482" s="12" t="s">
        <v>227</v>
      </c>
      <c r="E49482" s="12" t="s">
        <v>29032</v>
      </c>
      <c r="F49482" s="12" t="s">
        <v>21377</v>
      </c>
      <c r="G49482" s="13">
        <v>43526</v>
      </c>
      <c r="H49482" s="13">
        <v>43533</v>
      </c>
      <c r="I49482">
        <v>2</v>
      </c>
      <c r="J49482">
        <v>8.99</v>
      </c>
      <c r="K49482">
        <v>1</v>
      </c>
      <c r="L49482">
        <v>0</v>
      </c>
      <c r="M49482">
        <v>0.71919999999999995</v>
      </c>
      <c r="N49482">
        <v>8.99</v>
      </c>
      <c r="O49482">
        <v>592.89840000000004</v>
      </c>
    </row>
    <row r="49483" spans="1:15" x14ac:dyDescent="0.35">
      <c r="A49483" s="12" t="s">
        <v>45599</v>
      </c>
      <c r="B49483" s="12" t="s">
        <v>1427</v>
      </c>
      <c r="C49483" s="12" t="s">
        <v>444</v>
      </c>
      <c r="D49483" s="12" t="s">
        <v>227</v>
      </c>
      <c r="E49483" s="12" t="s">
        <v>31160</v>
      </c>
      <c r="F49483" s="12" t="s">
        <v>21377</v>
      </c>
      <c r="G49483" s="13">
        <v>43526</v>
      </c>
      <c r="H49483" s="13">
        <v>43533</v>
      </c>
      <c r="I49483">
        <v>1</v>
      </c>
      <c r="J49483">
        <v>539.99</v>
      </c>
      <c r="K49483">
        <v>1</v>
      </c>
      <c r="L49483">
        <v>0</v>
      </c>
      <c r="M49483">
        <v>43.199199999999998</v>
      </c>
      <c r="N49483">
        <v>539.99</v>
      </c>
      <c r="O49483">
        <v>592.89840000000004</v>
      </c>
    </row>
    <row r="49484" spans="1:15" x14ac:dyDescent="0.35">
      <c r="A49484" s="12" t="s">
        <v>45597</v>
      </c>
      <c r="B49484" s="12" t="s">
        <v>1923</v>
      </c>
      <c r="C49484" s="12" t="s">
        <v>324</v>
      </c>
      <c r="D49484" s="12" t="s">
        <v>329</v>
      </c>
      <c r="E49484" s="12" t="s">
        <v>29075</v>
      </c>
      <c r="F49484" s="12" t="s">
        <v>21375</v>
      </c>
      <c r="G49484" s="13">
        <v>43526</v>
      </c>
      <c r="H49484" s="13">
        <v>43533</v>
      </c>
      <c r="I49484">
        <v>3</v>
      </c>
      <c r="J49484">
        <v>8.99</v>
      </c>
      <c r="K49484">
        <v>1</v>
      </c>
      <c r="L49484">
        <v>0</v>
      </c>
      <c r="M49484">
        <v>0.71919999999999995</v>
      </c>
      <c r="N49484">
        <v>8.99</v>
      </c>
      <c r="O49484">
        <v>87.436800000000005</v>
      </c>
    </row>
    <row r="49485" spans="1:15" x14ac:dyDescent="0.35">
      <c r="A49485" s="12" t="s">
        <v>45597</v>
      </c>
      <c r="B49485" s="12" t="s">
        <v>1923</v>
      </c>
      <c r="C49485" s="12" t="s">
        <v>324</v>
      </c>
      <c r="D49485" s="12" t="s">
        <v>329</v>
      </c>
      <c r="E49485" s="12" t="s">
        <v>29028</v>
      </c>
      <c r="F49485" s="12" t="s">
        <v>21375</v>
      </c>
      <c r="G49485" s="13">
        <v>43526</v>
      </c>
      <c r="H49485" s="13">
        <v>43533</v>
      </c>
      <c r="I49485">
        <v>2</v>
      </c>
      <c r="J49485">
        <v>49.99</v>
      </c>
      <c r="K49485">
        <v>1</v>
      </c>
      <c r="L49485">
        <v>0</v>
      </c>
      <c r="M49485">
        <v>3.9992000000000001</v>
      </c>
      <c r="N49485">
        <v>49.99</v>
      </c>
      <c r="O49485">
        <v>87.436800000000005</v>
      </c>
    </row>
    <row r="49486" spans="1:15" x14ac:dyDescent="0.35">
      <c r="A49486" s="12" t="s">
        <v>45598</v>
      </c>
      <c r="B49486" s="12" t="s">
        <v>2094</v>
      </c>
      <c r="C49486" s="12" t="s">
        <v>793</v>
      </c>
      <c r="D49486" s="12" t="s">
        <v>1291</v>
      </c>
      <c r="E49486" s="12" t="s">
        <v>30173</v>
      </c>
      <c r="F49486" s="12" t="s">
        <v>21376</v>
      </c>
      <c r="G49486" s="13">
        <v>43526</v>
      </c>
      <c r="H49486" s="13">
        <v>43533</v>
      </c>
      <c r="I49486">
        <v>1</v>
      </c>
      <c r="J49486">
        <v>539.99</v>
      </c>
      <c r="K49486">
        <v>1</v>
      </c>
      <c r="L49486">
        <v>0</v>
      </c>
      <c r="M49486">
        <v>43.199199999999998</v>
      </c>
      <c r="N49486">
        <v>539.99</v>
      </c>
      <c r="O49486">
        <v>653.35680000000002</v>
      </c>
    </row>
    <row r="49487" spans="1:15" x14ac:dyDescent="0.35">
      <c r="A49487" s="12" t="s">
        <v>32606</v>
      </c>
      <c r="B49487" s="12" t="s">
        <v>2076</v>
      </c>
      <c r="C49487" s="12" t="s">
        <v>40</v>
      </c>
      <c r="D49487" s="12" t="s">
        <v>483</v>
      </c>
      <c r="E49487" s="12" t="s">
        <v>29022</v>
      </c>
      <c r="F49487" s="12" t="s">
        <v>21378</v>
      </c>
      <c r="G49487" s="13">
        <v>43525</v>
      </c>
      <c r="H49487" s="13">
        <v>43532</v>
      </c>
      <c r="I49487">
        <v>2</v>
      </c>
      <c r="J49487">
        <v>4.99</v>
      </c>
      <c r="K49487">
        <v>1</v>
      </c>
      <c r="L49487">
        <v>0</v>
      </c>
      <c r="M49487">
        <v>0.3992</v>
      </c>
      <c r="N49487">
        <v>4.99</v>
      </c>
      <c r="O49487">
        <v>2691.7055999999998</v>
      </c>
    </row>
    <row r="49488" spans="1:15" x14ac:dyDescent="0.35">
      <c r="A49488" s="12" t="s">
        <v>31824</v>
      </c>
      <c r="B49488" s="12" t="s">
        <v>745</v>
      </c>
      <c r="C49488" s="12" t="s">
        <v>437</v>
      </c>
      <c r="D49488" s="12" t="s">
        <v>645</v>
      </c>
      <c r="E49488" s="12" t="s">
        <v>29040</v>
      </c>
      <c r="F49488" s="12" t="s">
        <v>21379</v>
      </c>
      <c r="G49488" s="13">
        <v>43525</v>
      </c>
      <c r="H49488" s="13">
        <v>43532</v>
      </c>
      <c r="I49488">
        <v>2</v>
      </c>
      <c r="J49488">
        <v>24.99</v>
      </c>
      <c r="K49488">
        <v>1</v>
      </c>
      <c r="L49488">
        <v>0</v>
      </c>
      <c r="M49488">
        <v>1.9992000000000001</v>
      </c>
      <c r="N49488">
        <v>24.99</v>
      </c>
      <c r="O49488">
        <v>69.087599999999995</v>
      </c>
    </row>
    <row r="49489" spans="1:15" x14ac:dyDescent="0.35">
      <c r="A49489" s="12" t="s">
        <v>31824</v>
      </c>
      <c r="B49489" s="12" t="s">
        <v>745</v>
      </c>
      <c r="C49489" s="12" t="s">
        <v>437</v>
      </c>
      <c r="D49489" s="12" t="s">
        <v>645</v>
      </c>
      <c r="E49489" s="12" t="s">
        <v>29010</v>
      </c>
      <c r="F49489" s="12" t="s">
        <v>21379</v>
      </c>
      <c r="G49489" s="13">
        <v>43525</v>
      </c>
      <c r="H49489" s="13">
        <v>43532</v>
      </c>
      <c r="I49489">
        <v>1</v>
      </c>
      <c r="J49489">
        <v>3.99</v>
      </c>
      <c r="K49489">
        <v>1</v>
      </c>
      <c r="L49489">
        <v>0</v>
      </c>
      <c r="M49489">
        <v>0.31919999999999998</v>
      </c>
      <c r="N49489">
        <v>3.99</v>
      </c>
      <c r="O49489">
        <v>69.087599999999995</v>
      </c>
    </row>
    <row r="49490" spans="1:15" x14ac:dyDescent="0.35">
      <c r="A49490" s="12" t="s">
        <v>45600</v>
      </c>
      <c r="B49490" s="12" t="s">
        <v>647</v>
      </c>
      <c r="C49490" s="12" t="s">
        <v>230</v>
      </c>
      <c r="D49490" s="12" t="s">
        <v>41</v>
      </c>
      <c r="E49490" s="12" t="s">
        <v>29042</v>
      </c>
      <c r="F49490" s="12" t="s">
        <v>21380</v>
      </c>
      <c r="G49490" s="13">
        <v>43525</v>
      </c>
      <c r="H49490" s="13">
        <v>43532</v>
      </c>
      <c r="I49490">
        <v>2</v>
      </c>
      <c r="J49490">
        <v>2.29</v>
      </c>
      <c r="K49490">
        <v>1</v>
      </c>
      <c r="L49490">
        <v>0</v>
      </c>
      <c r="M49490">
        <v>0.1832</v>
      </c>
      <c r="N49490">
        <v>2.29</v>
      </c>
      <c r="O49490">
        <v>7.8624000000000001</v>
      </c>
    </row>
    <row r="49491" spans="1:15" x14ac:dyDescent="0.35">
      <c r="A49491" s="12" t="s">
        <v>45600</v>
      </c>
      <c r="B49491" s="12" t="s">
        <v>647</v>
      </c>
      <c r="C49491" s="12" t="s">
        <v>230</v>
      </c>
      <c r="D49491" s="12" t="s">
        <v>41</v>
      </c>
      <c r="E49491" s="12" t="s">
        <v>29053</v>
      </c>
      <c r="F49491" s="12" t="s">
        <v>21380</v>
      </c>
      <c r="G49491" s="13">
        <v>43525</v>
      </c>
      <c r="H49491" s="13">
        <v>43532</v>
      </c>
      <c r="I49491">
        <v>1</v>
      </c>
      <c r="J49491">
        <v>4.99</v>
      </c>
      <c r="K49491">
        <v>1</v>
      </c>
      <c r="L49491">
        <v>0</v>
      </c>
      <c r="M49491">
        <v>0.3992</v>
      </c>
      <c r="N49491">
        <v>4.99</v>
      </c>
      <c r="O49491">
        <v>7.8624000000000001</v>
      </c>
    </row>
    <row r="49492" spans="1:15" x14ac:dyDescent="0.35">
      <c r="A49492" s="12" t="s">
        <v>45601</v>
      </c>
      <c r="B49492" s="12" t="s">
        <v>1714</v>
      </c>
      <c r="C49492" s="12" t="s">
        <v>618</v>
      </c>
      <c r="D49492" s="12" t="s">
        <v>2519</v>
      </c>
      <c r="E49492" s="12" t="s">
        <v>29028</v>
      </c>
      <c r="F49492" s="12" t="s">
        <v>21381</v>
      </c>
      <c r="G49492" s="13">
        <v>43525</v>
      </c>
      <c r="H49492" s="13">
        <v>43532</v>
      </c>
      <c r="I49492">
        <v>2</v>
      </c>
      <c r="J49492">
        <v>49.99</v>
      </c>
      <c r="K49492">
        <v>1</v>
      </c>
      <c r="L49492">
        <v>0</v>
      </c>
      <c r="M49492">
        <v>3.9992000000000001</v>
      </c>
      <c r="N49492">
        <v>49.99</v>
      </c>
      <c r="O49492">
        <v>885.03840000000002</v>
      </c>
    </row>
    <row r="49493" spans="1:15" x14ac:dyDescent="0.35">
      <c r="A49493" s="12" t="s">
        <v>45601</v>
      </c>
      <c r="B49493" s="12" t="s">
        <v>1714</v>
      </c>
      <c r="C49493" s="12" t="s">
        <v>618</v>
      </c>
      <c r="D49493" s="12" t="s">
        <v>2519</v>
      </c>
      <c r="E49493" s="12" t="s">
        <v>30110</v>
      </c>
      <c r="F49493" s="12" t="s">
        <v>21381</v>
      </c>
      <c r="G49493" s="13">
        <v>43525</v>
      </c>
      <c r="H49493" s="13">
        <v>43532</v>
      </c>
      <c r="I49493">
        <v>1</v>
      </c>
      <c r="J49493">
        <v>769.49</v>
      </c>
      <c r="K49493">
        <v>1</v>
      </c>
      <c r="L49493">
        <v>0</v>
      </c>
      <c r="M49493">
        <v>61.559199999999997</v>
      </c>
      <c r="N49493">
        <v>769.49</v>
      </c>
      <c r="O49493">
        <v>885.03840000000002</v>
      </c>
    </row>
    <row r="49494" spans="1:15" x14ac:dyDescent="0.35">
      <c r="A49494" s="12" t="s">
        <v>45602</v>
      </c>
      <c r="B49494" s="12" t="s">
        <v>279</v>
      </c>
      <c r="C49494" s="12" t="s">
        <v>655</v>
      </c>
      <c r="D49494" s="12" t="s">
        <v>944</v>
      </c>
      <c r="E49494" s="12" t="s">
        <v>30214</v>
      </c>
      <c r="F49494" s="12" t="s">
        <v>21382</v>
      </c>
      <c r="G49494" s="13">
        <v>43525</v>
      </c>
      <c r="H49494" s="13">
        <v>43532</v>
      </c>
      <c r="I49494">
        <v>1</v>
      </c>
      <c r="J49494">
        <v>2443.35</v>
      </c>
      <c r="K49494">
        <v>1</v>
      </c>
      <c r="L49494">
        <v>0</v>
      </c>
      <c r="M49494">
        <v>195.46799999999999</v>
      </c>
      <c r="N49494">
        <v>2443.35</v>
      </c>
      <c r="O49494">
        <v>2653.9164000000001</v>
      </c>
    </row>
    <row r="49495" spans="1:15" x14ac:dyDescent="0.35">
      <c r="A49495" s="12" t="s">
        <v>32606</v>
      </c>
      <c r="B49495" s="12" t="s">
        <v>2076</v>
      </c>
      <c r="C49495" s="12" t="s">
        <v>40</v>
      </c>
      <c r="D49495" s="12" t="s">
        <v>483</v>
      </c>
      <c r="E49495" s="12" t="s">
        <v>29015</v>
      </c>
      <c r="F49495" s="12" t="s">
        <v>21378</v>
      </c>
      <c r="G49495" s="13">
        <v>43525</v>
      </c>
      <c r="H49495" s="13">
        <v>43532</v>
      </c>
      <c r="I49495">
        <v>4</v>
      </c>
      <c r="J49495">
        <v>34.99</v>
      </c>
      <c r="K49495">
        <v>1</v>
      </c>
      <c r="L49495">
        <v>0</v>
      </c>
      <c r="M49495">
        <v>2.7991999999999999</v>
      </c>
      <c r="N49495">
        <v>34.99</v>
      </c>
      <c r="O49495">
        <v>2691.7055999999998</v>
      </c>
    </row>
    <row r="49496" spans="1:15" x14ac:dyDescent="0.35">
      <c r="A49496" s="12" t="s">
        <v>45602</v>
      </c>
      <c r="B49496" s="12" t="s">
        <v>279</v>
      </c>
      <c r="C49496" s="12" t="s">
        <v>655</v>
      </c>
      <c r="D49496" s="12" t="s">
        <v>944</v>
      </c>
      <c r="E49496" s="12" t="s">
        <v>29022</v>
      </c>
      <c r="F49496" s="12" t="s">
        <v>21382</v>
      </c>
      <c r="G49496" s="13">
        <v>43525</v>
      </c>
      <c r="H49496" s="13">
        <v>43532</v>
      </c>
      <c r="I49496">
        <v>3</v>
      </c>
      <c r="J49496">
        <v>4.99</v>
      </c>
      <c r="K49496">
        <v>1</v>
      </c>
      <c r="L49496">
        <v>0</v>
      </c>
      <c r="M49496">
        <v>0.3992</v>
      </c>
      <c r="N49496">
        <v>4.99</v>
      </c>
      <c r="O49496">
        <v>2653.9164000000001</v>
      </c>
    </row>
    <row r="49497" spans="1:15" x14ac:dyDescent="0.35">
      <c r="A49497" s="12" t="s">
        <v>32606</v>
      </c>
      <c r="B49497" s="12" t="s">
        <v>2076</v>
      </c>
      <c r="C49497" s="12" t="s">
        <v>40</v>
      </c>
      <c r="D49497" s="12" t="s">
        <v>483</v>
      </c>
      <c r="E49497" s="12" t="s">
        <v>29141</v>
      </c>
      <c r="F49497" s="12" t="s">
        <v>21378</v>
      </c>
      <c r="G49497" s="13">
        <v>43525</v>
      </c>
      <c r="H49497" s="13">
        <v>43532</v>
      </c>
      <c r="I49497">
        <v>3</v>
      </c>
      <c r="J49497">
        <v>8.99</v>
      </c>
      <c r="K49497">
        <v>1</v>
      </c>
      <c r="L49497">
        <v>0</v>
      </c>
      <c r="M49497">
        <v>0.71919999999999995</v>
      </c>
      <c r="N49497">
        <v>8.99</v>
      </c>
      <c r="O49497">
        <v>2691.7055999999998</v>
      </c>
    </row>
    <row r="49498" spans="1:15" x14ac:dyDescent="0.35">
      <c r="A49498" s="12" t="s">
        <v>45602</v>
      </c>
      <c r="B49498" s="12" t="s">
        <v>279</v>
      </c>
      <c r="C49498" s="12" t="s">
        <v>655</v>
      </c>
      <c r="D49498" s="12" t="s">
        <v>944</v>
      </c>
      <c r="E49498" s="12" t="s">
        <v>29141</v>
      </c>
      <c r="F49498" s="12" t="s">
        <v>21382</v>
      </c>
      <c r="G49498" s="13">
        <v>43525</v>
      </c>
      <c r="H49498" s="13">
        <v>43532</v>
      </c>
      <c r="I49498">
        <v>2</v>
      </c>
      <c r="J49498">
        <v>8.99</v>
      </c>
      <c r="K49498">
        <v>1</v>
      </c>
      <c r="L49498">
        <v>0</v>
      </c>
      <c r="M49498">
        <v>0.71919999999999995</v>
      </c>
      <c r="N49498">
        <v>8.99</v>
      </c>
      <c r="O49498">
        <v>2653.9164000000001</v>
      </c>
    </row>
    <row r="49499" spans="1:15" x14ac:dyDescent="0.35">
      <c r="A49499" s="12" t="s">
        <v>32606</v>
      </c>
      <c r="B49499" s="12" t="s">
        <v>2076</v>
      </c>
      <c r="C49499" s="12" t="s">
        <v>40</v>
      </c>
      <c r="D49499" s="12" t="s">
        <v>483</v>
      </c>
      <c r="E49499" s="12" t="s">
        <v>30125</v>
      </c>
      <c r="F49499" s="12" t="s">
        <v>21378</v>
      </c>
      <c r="G49499" s="13">
        <v>43525</v>
      </c>
      <c r="H49499" s="13">
        <v>43532</v>
      </c>
      <c r="I49499">
        <v>1</v>
      </c>
      <c r="J49499">
        <v>2443.35</v>
      </c>
      <c r="K49499">
        <v>1</v>
      </c>
      <c r="L49499">
        <v>0</v>
      </c>
      <c r="M49499">
        <v>195.46799999999999</v>
      </c>
      <c r="N49499">
        <v>2443.35</v>
      </c>
      <c r="O49499">
        <v>2691.7055999999998</v>
      </c>
    </row>
    <row r="49500" spans="1:15" x14ac:dyDescent="0.35">
      <c r="A49500" s="12" t="s">
        <v>45603</v>
      </c>
      <c r="B49500" s="12" t="s">
        <v>289</v>
      </c>
      <c r="C49500" s="12" t="s">
        <v>899</v>
      </c>
      <c r="D49500" s="12" t="s">
        <v>227</v>
      </c>
      <c r="E49500" s="12" t="s">
        <v>29044</v>
      </c>
      <c r="F49500" s="12" t="s">
        <v>21383</v>
      </c>
      <c r="G49500" s="13">
        <v>43525</v>
      </c>
      <c r="H49500" s="13">
        <v>43532</v>
      </c>
      <c r="I49500">
        <v>1</v>
      </c>
      <c r="J49500">
        <v>4.99</v>
      </c>
      <c r="K49500">
        <v>1</v>
      </c>
      <c r="L49500">
        <v>0</v>
      </c>
      <c r="M49500">
        <v>0.3992</v>
      </c>
      <c r="N49500">
        <v>4.99</v>
      </c>
      <c r="O49500">
        <v>158.7276</v>
      </c>
    </row>
    <row r="49501" spans="1:15" x14ac:dyDescent="0.35">
      <c r="A49501" s="12" t="s">
        <v>31824</v>
      </c>
      <c r="B49501" s="12" t="s">
        <v>745</v>
      </c>
      <c r="C49501" s="12" t="s">
        <v>437</v>
      </c>
      <c r="D49501" s="12" t="s">
        <v>645</v>
      </c>
      <c r="E49501" s="12" t="s">
        <v>29015</v>
      </c>
      <c r="F49501" s="12" t="s">
        <v>21379</v>
      </c>
      <c r="G49501" s="13">
        <v>43525</v>
      </c>
      <c r="H49501" s="13">
        <v>43532</v>
      </c>
      <c r="I49501">
        <v>3</v>
      </c>
      <c r="J49501">
        <v>34.99</v>
      </c>
      <c r="K49501">
        <v>1</v>
      </c>
      <c r="L49501">
        <v>0</v>
      </c>
      <c r="M49501">
        <v>2.7991999999999999</v>
      </c>
      <c r="N49501">
        <v>34.99</v>
      </c>
      <c r="O49501">
        <v>69.087599999999995</v>
      </c>
    </row>
    <row r="49502" spans="1:15" x14ac:dyDescent="0.35">
      <c r="A49502" s="12" t="s">
        <v>45604</v>
      </c>
      <c r="B49502" s="12" t="s">
        <v>1629</v>
      </c>
      <c r="C49502" s="12" t="s">
        <v>461</v>
      </c>
      <c r="D49502" s="12" t="s">
        <v>3131</v>
      </c>
      <c r="E49502" s="12" t="s">
        <v>29087</v>
      </c>
      <c r="F49502" s="12" t="s">
        <v>21384</v>
      </c>
      <c r="G49502" s="13">
        <v>43525</v>
      </c>
      <c r="H49502" s="13">
        <v>43532</v>
      </c>
      <c r="I49502">
        <v>4</v>
      </c>
      <c r="J49502">
        <v>53.99</v>
      </c>
      <c r="K49502">
        <v>1</v>
      </c>
      <c r="L49502">
        <v>0</v>
      </c>
      <c r="M49502">
        <v>4.3192000000000004</v>
      </c>
      <c r="N49502">
        <v>53.99</v>
      </c>
      <c r="O49502">
        <v>657.67679999999996</v>
      </c>
    </row>
    <row r="49503" spans="1:15" x14ac:dyDescent="0.35">
      <c r="A49503" s="12" t="s">
        <v>45605</v>
      </c>
      <c r="B49503" s="12" t="s">
        <v>842</v>
      </c>
      <c r="C49503" s="12" t="s">
        <v>75</v>
      </c>
      <c r="D49503" s="12" t="s">
        <v>525</v>
      </c>
      <c r="E49503" s="12" t="s">
        <v>29060</v>
      </c>
      <c r="F49503" s="12" t="s">
        <v>21385</v>
      </c>
      <c r="G49503" s="13">
        <v>43525</v>
      </c>
      <c r="H49503" s="13">
        <v>43532</v>
      </c>
      <c r="I49503">
        <v>3</v>
      </c>
      <c r="J49503">
        <v>21.98</v>
      </c>
      <c r="K49503">
        <v>1</v>
      </c>
      <c r="L49503">
        <v>0</v>
      </c>
      <c r="M49503">
        <v>1.7584</v>
      </c>
      <c r="N49503">
        <v>21.98</v>
      </c>
      <c r="O49503">
        <v>71.225999999999999</v>
      </c>
    </row>
    <row r="49504" spans="1:15" x14ac:dyDescent="0.35">
      <c r="A49504" s="12" t="s">
        <v>45603</v>
      </c>
      <c r="B49504" s="12" t="s">
        <v>289</v>
      </c>
      <c r="C49504" s="12" t="s">
        <v>899</v>
      </c>
      <c r="D49504" s="12" t="s">
        <v>227</v>
      </c>
      <c r="E49504" s="12" t="s">
        <v>29034</v>
      </c>
      <c r="F49504" s="12" t="s">
        <v>21383</v>
      </c>
      <c r="G49504" s="13">
        <v>43525</v>
      </c>
      <c r="H49504" s="13">
        <v>43532</v>
      </c>
      <c r="I49504">
        <v>3</v>
      </c>
      <c r="J49504">
        <v>120</v>
      </c>
      <c r="K49504">
        <v>1</v>
      </c>
      <c r="L49504">
        <v>0</v>
      </c>
      <c r="M49504">
        <v>9.6</v>
      </c>
      <c r="N49504">
        <v>120</v>
      </c>
      <c r="O49504">
        <v>158.7276</v>
      </c>
    </row>
    <row r="49505" spans="1:15" x14ac:dyDescent="0.35">
      <c r="A49505" s="12" t="s">
        <v>32667</v>
      </c>
      <c r="B49505" s="12" t="s">
        <v>1589</v>
      </c>
      <c r="C49505" s="12" t="s">
        <v>423</v>
      </c>
      <c r="D49505" s="12" t="s">
        <v>1695</v>
      </c>
      <c r="E49505" s="12" t="s">
        <v>29038</v>
      </c>
      <c r="F49505" s="12" t="s">
        <v>21386</v>
      </c>
      <c r="G49505" s="13">
        <v>43525</v>
      </c>
      <c r="H49505" s="13">
        <v>43532</v>
      </c>
      <c r="I49505">
        <v>4</v>
      </c>
      <c r="J49505">
        <v>34.99</v>
      </c>
      <c r="K49505">
        <v>1</v>
      </c>
      <c r="L49505">
        <v>0</v>
      </c>
      <c r="M49505">
        <v>2.7991999999999999</v>
      </c>
      <c r="N49505">
        <v>34.99</v>
      </c>
      <c r="O49505">
        <v>2623.2552000000001</v>
      </c>
    </row>
    <row r="49506" spans="1:15" x14ac:dyDescent="0.35">
      <c r="A49506" s="12" t="s">
        <v>45604</v>
      </c>
      <c r="B49506" s="12" t="s">
        <v>1629</v>
      </c>
      <c r="C49506" s="12" t="s">
        <v>461</v>
      </c>
      <c r="D49506" s="12" t="s">
        <v>3131</v>
      </c>
      <c r="E49506" s="12" t="s">
        <v>29022</v>
      </c>
      <c r="F49506" s="12" t="s">
        <v>21384</v>
      </c>
      <c r="G49506" s="13">
        <v>43525</v>
      </c>
      <c r="H49506" s="13">
        <v>43532</v>
      </c>
      <c r="I49506">
        <v>3</v>
      </c>
      <c r="J49506">
        <v>4.99</v>
      </c>
      <c r="K49506">
        <v>1</v>
      </c>
      <c r="L49506">
        <v>0</v>
      </c>
      <c r="M49506">
        <v>0.3992</v>
      </c>
      <c r="N49506">
        <v>4.99</v>
      </c>
      <c r="O49506">
        <v>657.67679999999996</v>
      </c>
    </row>
    <row r="49507" spans="1:15" x14ac:dyDescent="0.35">
      <c r="A49507" s="12" t="s">
        <v>45603</v>
      </c>
      <c r="B49507" s="12" t="s">
        <v>289</v>
      </c>
      <c r="C49507" s="12" t="s">
        <v>899</v>
      </c>
      <c r="D49507" s="12" t="s">
        <v>227</v>
      </c>
      <c r="E49507" s="12" t="s">
        <v>29060</v>
      </c>
      <c r="F49507" s="12" t="s">
        <v>21383</v>
      </c>
      <c r="G49507" s="13">
        <v>43525</v>
      </c>
      <c r="H49507" s="13">
        <v>43532</v>
      </c>
      <c r="I49507">
        <v>2</v>
      </c>
      <c r="J49507">
        <v>21.98</v>
      </c>
      <c r="K49507">
        <v>1</v>
      </c>
      <c r="L49507">
        <v>0</v>
      </c>
      <c r="M49507">
        <v>1.7584</v>
      </c>
      <c r="N49507">
        <v>21.98</v>
      </c>
      <c r="O49507">
        <v>158.7276</v>
      </c>
    </row>
    <row r="49508" spans="1:15" x14ac:dyDescent="0.35">
      <c r="A49508" s="12" t="s">
        <v>45606</v>
      </c>
      <c r="B49508" s="12" t="s">
        <v>372</v>
      </c>
      <c r="C49508" s="12" t="s">
        <v>907</v>
      </c>
      <c r="D49508" s="12" t="s">
        <v>645</v>
      </c>
      <c r="E49508" s="12" t="s">
        <v>29042</v>
      </c>
      <c r="F49508" s="12" t="s">
        <v>21387</v>
      </c>
      <c r="G49508" s="13">
        <v>43525</v>
      </c>
      <c r="H49508" s="13">
        <v>43532</v>
      </c>
      <c r="I49508">
        <v>2</v>
      </c>
      <c r="J49508">
        <v>2.29</v>
      </c>
      <c r="K49508">
        <v>1</v>
      </c>
      <c r="L49508">
        <v>0</v>
      </c>
      <c r="M49508">
        <v>0.1832</v>
      </c>
      <c r="N49508">
        <v>2.29</v>
      </c>
      <c r="O49508">
        <v>7.8624000000000001</v>
      </c>
    </row>
    <row r="49509" spans="1:15" x14ac:dyDescent="0.35">
      <c r="A49509" s="12" t="s">
        <v>29899</v>
      </c>
      <c r="B49509" s="12" t="s">
        <v>1250</v>
      </c>
      <c r="C49509" s="12" t="s">
        <v>967</v>
      </c>
      <c r="D49509" s="12" t="s">
        <v>645</v>
      </c>
      <c r="E49509" s="12" t="s">
        <v>29025</v>
      </c>
      <c r="F49509" s="12" t="s">
        <v>21388</v>
      </c>
      <c r="G49509" s="13">
        <v>43525</v>
      </c>
      <c r="H49509" s="13">
        <v>43532</v>
      </c>
      <c r="I49509">
        <v>1</v>
      </c>
      <c r="J49509">
        <v>69.989999999999995</v>
      </c>
      <c r="K49509">
        <v>1</v>
      </c>
      <c r="L49509">
        <v>0</v>
      </c>
      <c r="M49509">
        <v>5.5991999999999997</v>
      </c>
      <c r="N49509">
        <v>69.989999999999995</v>
      </c>
      <c r="O49509">
        <v>75.589200000000005</v>
      </c>
    </row>
    <row r="49510" spans="1:15" x14ac:dyDescent="0.35">
      <c r="A49510" s="12" t="s">
        <v>45606</v>
      </c>
      <c r="B49510" s="12" t="s">
        <v>372</v>
      </c>
      <c r="C49510" s="12" t="s">
        <v>907</v>
      </c>
      <c r="D49510" s="12" t="s">
        <v>645</v>
      </c>
      <c r="E49510" s="12" t="s">
        <v>29044</v>
      </c>
      <c r="F49510" s="12" t="s">
        <v>21387</v>
      </c>
      <c r="G49510" s="13">
        <v>43525</v>
      </c>
      <c r="H49510" s="13">
        <v>43532</v>
      </c>
      <c r="I49510">
        <v>1</v>
      </c>
      <c r="J49510">
        <v>4.99</v>
      </c>
      <c r="K49510">
        <v>1</v>
      </c>
      <c r="L49510">
        <v>0</v>
      </c>
      <c r="M49510">
        <v>0.3992</v>
      </c>
      <c r="N49510">
        <v>4.99</v>
      </c>
      <c r="O49510">
        <v>7.8624000000000001</v>
      </c>
    </row>
    <row r="49511" spans="1:15" x14ac:dyDescent="0.35">
      <c r="A49511" s="12" t="s">
        <v>45605</v>
      </c>
      <c r="B49511" s="12" t="s">
        <v>842</v>
      </c>
      <c r="C49511" s="12" t="s">
        <v>75</v>
      </c>
      <c r="D49511" s="12" t="s">
        <v>525</v>
      </c>
      <c r="E49511" s="12" t="s">
        <v>29032</v>
      </c>
      <c r="F49511" s="12" t="s">
        <v>21385</v>
      </c>
      <c r="G49511" s="13">
        <v>43525</v>
      </c>
      <c r="H49511" s="13">
        <v>43532</v>
      </c>
      <c r="I49511">
        <v>4</v>
      </c>
      <c r="J49511">
        <v>8.99</v>
      </c>
      <c r="K49511">
        <v>1</v>
      </c>
      <c r="L49511">
        <v>0</v>
      </c>
      <c r="M49511">
        <v>0.71919999999999995</v>
      </c>
      <c r="N49511">
        <v>8.99</v>
      </c>
      <c r="O49511">
        <v>71.225999999999999</v>
      </c>
    </row>
    <row r="49512" spans="1:15" x14ac:dyDescent="0.35">
      <c r="A49512" s="12" t="s">
        <v>40892</v>
      </c>
      <c r="B49512" s="12" t="s">
        <v>842</v>
      </c>
      <c r="C49512" s="12" t="s">
        <v>896</v>
      </c>
      <c r="D49512" s="12" t="s">
        <v>69</v>
      </c>
      <c r="E49512" s="12" t="s">
        <v>29142</v>
      </c>
      <c r="F49512" s="12" t="s">
        <v>21389</v>
      </c>
      <c r="G49512" s="13">
        <v>43525</v>
      </c>
      <c r="H49512" s="13">
        <v>43532</v>
      </c>
      <c r="I49512">
        <v>1</v>
      </c>
      <c r="J49512">
        <v>28.99</v>
      </c>
      <c r="K49512">
        <v>1</v>
      </c>
      <c r="L49512">
        <v>0</v>
      </c>
      <c r="M49512">
        <v>2.3191999999999999</v>
      </c>
      <c r="N49512">
        <v>28.99</v>
      </c>
      <c r="O49512">
        <v>63.147599999999997</v>
      </c>
    </row>
    <row r="49513" spans="1:15" x14ac:dyDescent="0.35">
      <c r="A49513" s="12" t="s">
        <v>45605</v>
      </c>
      <c r="B49513" s="12" t="s">
        <v>842</v>
      </c>
      <c r="C49513" s="12" t="s">
        <v>75</v>
      </c>
      <c r="D49513" s="12" t="s">
        <v>525</v>
      </c>
      <c r="E49513" s="12" t="s">
        <v>29017</v>
      </c>
      <c r="F49513" s="12" t="s">
        <v>21385</v>
      </c>
      <c r="G49513" s="13">
        <v>43525</v>
      </c>
      <c r="H49513" s="13">
        <v>43532</v>
      </c>
      <c r="I49513">
        <v>2</v>
      </c>
      <c r="J49513">
        <v>29.99</v>
      </c>
      <c r="K49513">
        <v>1</v>
      </c>
      <c r="L49513">
        <v>0</v>
      </c>
      <c r="M49513">
        <v>2.3992</v>
      </c>
      <c r="N49513">
        <v>29.99</v>
      </c>
      <c r="O49513">
        <v>71.225999999999999</v>
      </c>
    </row>
    <row r="49514" spans="1:15" x14ac:dyDescent="0.35">
      <c r="A49514" s="12" t="s">
        <v>45605</v>
      </c>
      <c r="B49514" s="12" t="s">
        <v>842</v>
      </c>
      <c r="C49514" s="12" t="s">
        <v>75</v>
      </c>
      <c r="D49514" s="12" t="s">
        <v>525</v>
      </c>
      <c r="E49514" s="12" t="s">
        <v>29044</v>
      </c>
      <c r="F49514" s="12" t="s">
        <v>21385</v>
      </c>
      <c r="G49514" s="13">
        <v>43525</v>
      </c>
      <c r="H49514" s="13">
        <v>43532</v>
      </c>
      <c r="I49514">
        <v>1</v>
      </c>
      <c r="J49514">
        <v>4.99</v>
      </c>
      <c r="K49514">
        <v>1</v>
      </c>
      <c r="L49514">
        <v>0</v>
      </c>
      <c r="M49514">
        <v>0.3992</v>
      </c>
      <c r="N49514">
        <v>4.99</v>
      </c>
      <c r="O49514">
        <v>71.225999999999999</v>
      </c>
    </row>
    <row r="49515" spans="1:15" x14ac:dyDescent="0.35">
      <c r="A49515" s="12" t="s">
        <v>29514</v>
      </c>
      <c r="B49515" s="12" t="s">
        <v>219</v>
      </c>
      <c r="C49515" s="12" t="s">
        <v>516</v>
      </c>
      <c r="D49515" s="12" t="s">
        <v>231</v>
      </c>
      <c r="E49515" s="12" t="s">
        <v>29038</v>
      </c>
      <c r="F49515" s="12" t="s">
        <v>21390</v>
      </c>
      <c r="G49515" s="13">
        <v>43525</v>
      </c>
      <c r="H49515" s="13">
        <v>43532</v>
      </c>
      <c r="I49515">
        <v>3</v>
      </c>
      <c r="J49515">
        <v>34.99</v>
      </c>
      <c r="K49515">
        <v>1</v>
      </c>
      <c r="L49515">
        <v>0</v>
      </c>
      <c r="M49515">
        <v>2.7991999999999999</v>
      </c>
      <c r="N49515">
        <v>34.99</v>
      </c>
      <c r="O49515">
        <v>75.567599999999999</v>
      </c>
    </row>
    <row r="49516" spans="1:15" x14ac:dyDescent="0.35">
      <c r="A49516" s="12" t="s">
        <v>29514</v>
      </c>
      <c r="B49516" s="12" t="s">
        <v>219</v>
      </c>
      <c r="C49516" s="12" t="s">
        <v>516</v>
      </c>
      <c r="D49516" s="12" t="s">
        <v>231</v>
      </c>
      <c r="E49516" s="12" t="s">
        <v>29017</v>
      </c>
      <c r="F49516" s="12" t="s">
        <v>21390</v>
      </c>
      <c r="G49516" s="13">
        <v>43525</v>
      </c>
      <c r="H49516" s="13">
        <v>43532</v>
      </c>
      <c r="I49516">
        <v>2</v>
      </c>
      <c r="J49516">
        <v>29.99</v>
      </c>
      <c r="K49516">
        <v>1</v>
      </c>
      <c r="L49516">
        <v>0</v>
      </c>
      <c r="M49516">
        <v>2.3992</v>
      </c>
      <c r="N49516">
        <v>29.99</v>
      </c>
      <c r="O49516">
        <v>75.567599999999999</v>
      </c>
    </row>
    <row r="49517" spans="1:15" x14ac:dyDescent="0.35">
      <c r="A49517" s="12" t="s">
        <v>29514</v>
      </c>
      <c r="B49517" s="12" t="s">
        <v>219</v>
      </c>
      <c r="C49517" s="12" t="s">
        <v>516</v>
      </c>
      <c r="D49517" s="12" t="s">
        <v>231</v>
      </c>
      <c r="E49517" s="12" t="s">
        <v>29044</v>
      </c>
      <c r="F49517" s="12" t="s">
        <v>21390</v>
      </c>
      <c r="G49517" s="13">
        <v>43525</v>
      </c>
      <c r="H49517" s="13">
        <v>43532</v>
      </c>
      <c r="I49517">
        <v>1</v>
      </c>
      <c r="J49517">
        <v>4.99</v>
      </c>
      <c r="K49517">
        <v>1</v>
      </c>
      <c r="L49517">
        <v>0</v>
      </c>
      <c r="M49517">
        <v>0.3992</v>
      </c>
      <c r="N49517">
        <v>4.99</v>
      </c>
      <c r="O49517">
        <v>75.567599999999999</v>
      </c>
    </row>
    <row r="49518" spans="1:15" x14ac:dyDescent="0.35">
      <c r="A49518" s="12" t="s">
        <v>40892</v>
      </c>
      <c r="B49518" s="12" t="s">
        <v>842</v>
      </c>
      <c r="C49518" s="12" t="s">
        <v>896</v>
      </c>
      <c r="D49518" s="12" t="s">
        <v>69</v>
      </c>
      <c r="E49518" s="12" t="s">
        <v>29055</v>
      </c>
      <c r="F49518" s="12" t="s">
        <v>21389</v>
      </c>
      <c r="G49518" s="13">
        <v>43525</v>
      </c>
      <c r="H49518" s="13">
        <v>43532</v>
      </c>
      <c r="I49518">
        <v>3</v>
      </c>
      <c r="J49518">
        <v>24.49</v>
      </c>
      <c r="K49518">
        <v>1</v>
      </c>
      <c r="L49518">
        <v>0</v>
      </c>
      <c r="M49518">
        <v>1.9592000000000001</v>
      </c>
      <c r="N49518">
        <v>24.49</v>
      </c>
      <c r="O49518">
        <v>63.147599999999997</v>
      </c>
    </row>
    <row r="49519" spans="1:15" x14ac:dyDescent="0.35">
      <c r="A49519" s="12" t="s">
        <v>40892</v>
      </c>
      <c r="B49519" s="12" t="s">
        <v>842</v>
      </c>
      <c r="C49519" s="12" t="s">
        <v>896</v>
      </c>
      <c r="D49519" s="12" t="s">
        <v>69</v>
      </c>
      <c r="E49519" s="12" t="s">
        <v>29053</v>
      </c>
      <c r="F49519" s="12" t="s">
        <v>21389</v>
      </c>
      <c r="G49519" s="13">
        <v>43525</v>
      </c>
      <c r="H49519" s="13">
        <v>43532</v>
      </c>
      <c r="I49519">
        <v>2</v>
      </c>
      <c r="J49519">
        <v>4.99</v>
      </c>
      <c r="K49519">
        <v>1</v>
      </c>
      <c r="L49519">
        <v>0</v>
      </c>
      <c r="M49519">
        <v>0.3992</v>
      </c>
      <c r="N49519">
        <v>4.99</v>
      </c>
      <c r="O49519">
        <v>63.147599999999997</v>
      </c>
    </row>
    <row r="49520" spans="1:15" x14ac:dyDescent="0.35">
      <c r="A49520" s="12" t="s">
        <v>29678</v>
      </c>
      <c r="B49520" s="12" t="s">
        <v>568</v>
      </c>
      <c r="C49520" s="12" t="s">
        <v>478</v>
      </c>
      <c r="D49520" s="12" t="s">
        <v>260</v>
      </c>
      <c r="E49520" s="12" t="s">
        <v>29014</v>
      </c>
      <c r="F49520" s="12" t="s">
        <v>21391</v>
      </c>
      <c r="G49520" s="13">
        <v>43525</v>
      </c>
      <c r="H49520" s="13">
        <v>43532</v>
      </c>
      <c r="I49520">
        <v>1</v>
      </c>
      <c r="J49520">
        <v>9.99</v>
      </c>
      <c r="K49520">
        <v>1</v>
      </c>
      <c r="L49520">
        <v>0</v>
      </c>
      <c r="M49520">
        <v>0.79920000000000002</v>
      </c>
      <c r="N49520">
        <v>9.99</v>
      </c>
      <c r="O49520">
        <v>10.789199999999999</v>
      </c>
    </row>
    <row r="49521" spans="1:15" x14ac:dyDescent="0.35">
      <c r="A49521" s="12" t="s">
        <v>32667</v>
      </c>
      <c r="B49521" s="12" t="s">
        <v>1589</v>
      </c>
      <c r="C49521" s="12" t="s">
        <v>423</v>
      </c>
      <c r="D49521" s="12" t="s">
        <v>1695</v>
      </c>
      <c r="E49521" s="12" t="s">
        <v>29012</v>
      </c>
      <c r="F49521" s="12" t="s">
        <v>21386</v>
      </c>
      <c r="G49521" s="13">
        <v>43525</v>
      </c>
      <c r="H49521" s="13">
        <v>43532</v>
      </c>
      <c r="I49521">
        <v>5</v>
      </c>
      <c r="J49521">
        <v>49.99</v>
      </c>
      <c r="K49521">
        <v>1</v>
      </c>
      <c r="L49521">
        <v>0</v>
      </c>
      <c r="M49521">
        <v>3.9992000000000001</v>
      </c>
      <c r="N49521">
        <v>49.99</v>
      </c>
      <c r="O49521">
        <v>2623.2552000000001</v>
      </c>
    </row>
    <row r="49522" spans="1:15" x14ac:dyDescent="0.35">
      <c r="A49522" s="12" t="s">
        <v>31966</v>
      </c>
      <c r="B49522" s="12" t="s">
        <v>1931</v>
      </c>
      <c r="C49522" s="12" t="s">
        <v>560</v>
      </c>
      <c r="D49522" s="12" t="s">
        <v>1256</v>
      </c>
      <c r="E49522" s="12" t="s">
        <v>29073</v>
      </c>
      <c r="F49522" s="12" t="s">
        <v>21392</v>
      </c>
      <c r="G49522" s="13">
        <v>43525</v>
      </c>
      <c r="H49522" s="13">
        <v>43532</v>
      </c>
      <c r="I49522">
        <v>1</v>
      </c>
      <c r="J49522">
        <v>24.99</v>
      </c>
      <c r="K49522">
        <v>1</v>
      </c>
      <c r="L49522">
        <v>0</v>
      </c>
      <c r="M49522">
        <v>1.9992000000000001</v>
      </c>
      <c r="N49522">
        <v>24.99</v>
      </c>
      <c r="O49522">
        <v>29.462399999999999</v>
      </c>
    </row>
    <row r="49523" spans="1:15" x14ac:dyDescent="0.35">
      <c r="A49523" s="12" t="s">
        <v>29080</v>
      </c>
      <c r="B49523" s="12" t="s">
        <v>173</v>
      </c>
      <c r="C49523" s="12" t="s">
        <v>174</v>
      </c>
      <c r="D49523" s="12" t="s">
        <v>175</v>
      </c>
      <c r="E49523" s="12" t="s">
        <v>29034</v>
      </c>
      <c r="F49523" s="12" t="s">
        <v>21393</v>
      </c>
      <c r="G49523" s="13">
        <v>43525</v>
      </c>
      <c r="H49523" s="13">
        <v>43532</v>
      </c>
      <c r="I49523">
        <v>1</v>
      </c>
      <c r="J49523">
        <v>120</v>
      </c>
      <c r="K49523">
        <v>1</v>
      </c>
      <c r="L49523">
        <v>0</v>
      </c>
      <c r="M49523">
        <v>9.6</v>
      </c>
      <c r="N49523">
        <v>120</v>
      </c>
      <c r="O49523">
        <v>129.6</v>
      </c>
    </row>
    <row r="49524" spans="1:15" x14ac:dyDescent="0.35">
      <c r="A49524" s="12" t="s">
        <v>45607</v>
      </c>
      <c r="B49524" s="12" t="s">
        <v>1163</v>
      </c>
      <c r="C49524" s="12" t="s">
        <v>1862</v>
      </c>
      <c r="D49524" s="12" t="s">
        <v>937</v>
      </c>
      <c r="E49524" s="12" t="s">
        <v>29087</v>
      </c>
      <c r="F49524" s="12" t="s">
        <v>21394</v>
      </c>
      <c r="G49524" s="13">
        <v>43525</v>
      </c>
      <c r="H49524" s="13">
        <v>43532</v>
      </c>
      <c r="I49524">
        <v>4</v>
      </c>
      <c r="J49524">
        <v>53.99</v>
      </c>
      <c r="K49524">
        <v>1</v>
      </c>
      <c r="L49524">
        <v>0</v>
      </c>
      <c r="M49524">
        <v>4.3192000000000004</v>
      </c>
      <c r="N49524">
        <v>53.99</v>
      </c>
      <c r="O49524">
        <v>2712.2256000000002</v>
      </c>
    </row>
    <row r="49525" spans="1:15" x14ac:dyDescent="0.35">
      <c r="A49525" s="12" t="s">
        <v>45607</v>
      </c>
      <c r="B49525" s="12" t="s">
        <v>1163</v>
      </c>
      <c r="C49525" s="12" t="s">
        <v>1862</v>
      </c>
      <c r="D49525" s="12" t="s">
        <v>937</v>
      </c>
      <c r="E49525" s="12" t="s">
        <v>29022</v>
      </c>
      <c r="F49525" s="12" t="s">
        <v>21394</v>
      </c>
      <c r="G49525" s="13">
        <v>43525</v>
      </c>
      <c r="H49525" s="13">
        <v>43532</v>
      </c>
      <c r="I49525">
        <v>3</v>
      </c>
      <c r="J49525">
        <v>4.99</v>
      </c>
      <c r="K49525">
        <v>1</v>
      </c>
      <c r="L49525">
        <v>0</v>
      </c>
      <c r="M49525">
        <v>0.3992</v>
      </c>
      <c r="N49525">
        <v>4.99</v>
      </c>
      <c r="O49525">
        <v>2712.2256000000002</v>
      </c>
    </row>
    <row r="49526" spans="1:15" x14ac:dyDescent="0.35">
      <c r="A49526" s="12" t="s">
        <v>45607</v>
      </c>
      <c r="B49526" s="12" t="s">
        <v>1163</v>
      </c>
      <c r="C49526" s="12" t="s">
        <v>1862</v>
      </c>
      <c r="D49526" s="12" t="s">
        <v>937</v>
      </c>
      <c r="E49526" s="12" t="s">
        <v>29141</v>
      </c>
      <c r="F49526" s="12" t="s">
        <v>21394</v>
      </c>
      <c r="G49526" s="13">
        <v>43525</v>
      </c>
      <c r="H49526" s="13">
        <v>43532</v>
      </c>
      <c r="I49526">
        <v>2</v>
      </c>
      <c r="J49526">
        <v>8.99</v>
      </c>
      <c r="K49526">
        <v>1</v>
      </c>
      <c r="L49526">
        <v>0</v>
      </c>
      <c r="M49526">
        <v>0.71919999999999995</v>
      </c>
      <c r="N49526">
        <v>8.99</v>
      </c>
      <c r="O49526">
        <v>2712.2256000000002</v>
      </c>
    </row>
    <row r="49527" spans="1:15" x14ac:dyDescent="0.35">
      <c r="A49527" s="12" t="s">
        <v>45607</v>
      </c>
      <c r="B49527" s="12" t="s">
        <v>1163</v>
      </c>
      <c r="C49527" s="12" t="s">
        <v>1862</v>
      </c>
      <c r="D49527" s="12" t="s">
        <v>937</v>
      </c>
      <c r="E49527" s="12" t="s">
        <v>30124</v>
      </c>
      <c r="F49527" s="12" t="s">
        <v>21394</v>
      </c>
      <c r="G49527" s="13">
        <v>43525</v>
      </c>
      <c r="H49527" s="13">
        <v>43532</v>
      </c>
      <c r="I49527">
        <v>1</v>
      </c>
      <c r="J49527">
        <v>2443.35</v>
      </c>
      <c r="K49527">
        <v>1</v>
      </c>
      <c r="L49527">
        <v>0</v>
      </c>
      <c r="M49527">
        <v>195.46799999999999</v>
      </c>
      <c r="N49527">
        <v>2443.35</v>
      </c>
      <c r="O49527">
        <v>2712.2256000000002</v>
      </c>
    </row>
    <row r="49528" spans="1:15" x14ac:dyDescent="0.35">
      <c r="A49528" s="12" t="s">
        <v>32667</v>
      </c>
      <c r="B49528" s="12" t="s">
        <v>1589</v>
      </c>
      <c r="C49528" s="12" t="s">
        <v>423</v>
      </c>
      <c r="D49528" s="12" t="s">
        <v>1695</v>
      </c>
      <c r="E49528" s="12" t="s">
        <v>29075</v>
      </c>
      <c r="F49528" s="12" t="s">
        <v>21386</v>
      </c>
      <c r="G49528" s="13">
        <v>43525</v>
      </c>
      <c r="H49528" s="13">
        <v>43532</v>
      </c>
      <c r="I49528">
        <v>6</v>
      </c>
      <c r="J49528">
        <v>8.99</v>
      </c>
      <c r="K49528">
        <v>1</v>
      </c>
      <c r="L49528">
        <v>0</v>
      </c>
      <c r="M49528">
        <v>0.71919999999999995</v>
      </c>
      <c r="N49528">
        <v>8.99</v>
      </c>
      <c r="O49528">
        <v>2623.2552000000001</v>
      </c>
    </row>
    <row r="49529" spans="1:15" x14ac:dyDescent="0.35">
      <c r="A49529" s="12" t="s">
        <v>39704</v>
      </c>
      <c r="B49529" s="12" t="s">
        <v>623</v>
      </c>
      <c r="C49529" s="12" t="s">
        <v>446</v>
      </c>
      <c r="D49529" s="12" t="s">
        <v>1099</v>
      </c>
      <c r="E49529" s="12" t="s">
        <v>29044</v>
      </c>
      <c r="F49529" s="12" t="s">
        <v>21395</v>
      </c>
      <c r="G49529" s="13">
        <v>43525</v>
      </c>
      <c r="H49529" s="13">
        <v>43532</v>
      </c>
      <c r="I49529">
        <v>1</v>
      </c>
      <c r="J49529">
        <v>4.99</v>
      </c>
      <c r="K49529">
        <v>1</v>
      </c>
      <c r="L49529">
        <v>0</v>
      </c>
      <c r="M49529">
        <v>0.3992</v>
      </c>
      <c r="N49529">
        <v>4.99</v>
      </c>
      <c r="O49529">
        <v>80.978399999999993</v>
      </c>
    </row>
    <row r="49530" spans="1:15" x14ac:dyDescent="0.35">
      <c r="A49530" s="12" t="s">
        <v>45608</v>
      </c>
      <c r="B49530" s="12" t="s">
        <v>72</v>
      </c>
      <c r="C49530" s="12" t="s">
        <v>1040</v>
      </c>
      <c r="D49530" s="12" t="s">
        <v>672</v>
      </c>
      <c r="E49530" s="12" t="s">
        <v>29042</v>
      </c>
      <c r="F49530" s="12" t="s">
        <v>21396</v>
      </c>
      <c r="G49530" s="13">
        <v>43525</v>
      </c>
      <c r="H49530" s="13">
        <v>43532</v>
      </c>
      <c r="I49530">
        <v>2</v>
      </c>
      <c r="J49530">
        <v>2.29</v>
      </c>
      <c r="K49530">
        <v>1</v>
      </c>
      <c r="L49530">
        <v>0</v>
      </c>
      <c r="M49530">
        <v>0.1832</v>
      </c>
      <c r="N49530">
        <v>2.29</v>
      </c>
      <c r="O49530">
        <v>34.862400000000001</v>
      </c>
    </row>
    <row r="49531" spans="1:15" x14ac:dyDescent="0.35">
      <c r="A49531" s="12" t="s">
        <v>35988</v>
      </c>
      <c r="B49531" s="12" t="s">
        <v>233</v>
      </c>
      <c r="C49531" s="12" t="s">
        <v>1116</v>
      </c>
      <c r="D49531" s="12" t="s">
        <v>1527</v>
      </c>
      <c r="E49531" s="12" t="s">
        <v>29022</v>
      </c>
      <c r="F49531" s="12" t="s">
        <v>21397</v>
      </c>
      <c r="G49531" s="13">
        <v>43525</v>
      </c>
      <c r="H49531" s="13">
        <v>43532</v>
      </c>
      <c r="I49531">
        <v>3</v>
      </c>
      <c r="J49531">
        <v>4.99</v>
      </c>
      <c r="K49531">
        <v>1</v>
      </c>
      <c r="L49531">
        <v>0</v>
      </c>
      <c r="M49531">
        <v>0.3992</v>
      </c>
      <c r="N49531">
        <v>4.99</v>
      </c>
      <c r="O49531">
        <v>20.4876</v>
      </c>
    </row>
    <row r="49532" spans="1:15" x14ac:dyDescent="0.35">
      <c r="A49532" s="12" t="s">
        <v>32667</v>
      </c>
      <c r="B49532" s="12" t="s">
        <v>1589</v>
      </c>
      <c r="C49532" s="12" t="s">
        <v>423</v>
      </c>
      <c r="D49532" s="12" t="s">
        <v>1695</v>
      </c>
      <c r="E49532" s="12" t="s">
        <v>29022</v>
      </c>
      <c r="F49532" s="12" t="s">
        <v>21386</v>
      </c>
      <c r="G49532" s="13">
        <v>43525</v>
      </c>
      <c r="H49532" s="13">
        <v>43532</v>
      </c>
      <c r="I49532">
        <v>3</v>
      </c>
      <c r="J49532">
        <v>4.99</v>
      </c>
      <c r="K49532">
        <v>1</v>
      </c>
      <c r="L49532">
        <v>0</v>
      </c>
      <c r="M49532">
        <v>0.3992</v>
      </c>
      <c r="N49532">
        <v>4.99</v>
      </c>
      <c r="O49532">
        <v>2623.2552000000001</v>
      </c>
    </row>
    <row r="49533" spans="1:15" x14ac:dyDescent="0.35">
      <c r="A49533" s="12" t="s">
        <v>32667</v>
      </c>
      <c r="B49533" s="12" t="s">
        <v>1589</v>
      </c>
      <c r="C49533" s="12" t="s">
        <v>423</v>
      </c>
      <c r="D49533" s="12" t="s">
        <v>1695</v>
      </c>
      <c r="E49533" s="12" t="s">
        <v>29014</v>
      </c>
      <c r="F49533" s="12" t="s">
        <v>21386</v>
      </c>
      <c r="G49533" s="13">
        <v>43525</v>
      </c>
      <c r="H49533" s="13">
        <v>43532</v>
      </c>
      <c r="I49533">
        <v>2</v>
      </c>
      <c r="J49533">
        <v>9.99</v>
      </c>
      <c r="K49533">
        <v>1</v>
      </c>
      <c r="L49533">
        <v>0</v>
      </c>
      <c r="M49533">
        <v>0.79920000000000002</v>
      </c>
      <c r="N49533">
        <v>9.99</v>
      </c>
      <c r="O49533">
        <v>2623.2552000000001</v>
      </c>
    </row>
    <row r="49534" spans="1:15" x14ac:dyDescent="0.35">
      <c r="A49534" s="12" t="s">
        <v>32667</v>
      </c>
      <c r="B49534" s="12" t="s">
        <v>1589</v>
      </c>
      <c r="C49534" s="12" t="s">
        <v>423</v>
      </c>
      <c r="D49534" s="12" t="s">
        <v>1695</v>
      </c>
      <c r="E49534" s="12" t="s">
        <v>30034</v>
      </c>
      <c r="F49534" s="12" t="s">
        <v>21386</v>
      </c>
      <c r="G49534" s="13">
        <v>43525</v>
      </c>
      <c r="H49534" s="13">
        <v>43532</v>
      </c>
      <c r="I49534">
        <v>1</v>
      </c>
      <c r="J49534">
        <v>2319.9899999999998</v>
      </c>
      <c r="K49534">
        <v>1</v>
      </c>
      <c r="L49534">
        <v>0</v>
      </c>
      <c r="M49534">
        <v>185.5992</v>
      </c>
      <c r="N49534">
        <v>2319.9899999999998</v>
      </c>
      <c r="O49534">
        <v>2623.2552000000001</v>
      </c>
    </row>
    <row r="49535" spans="1:15" x14ac:dyDescent="0.35">
      <c r="A49535" s="12" t="s">
        <v>45609</v>
      </c>
      <c r="B49535" s="12" t="s">
        <v>2233</v>
      </c>
      <c r="C49535" s="12" t="s">
        <v>280</v>
      </c>
      <c r="D49535" s="12" t="s">
        <v>768</v>
      </c>
      <c r="E49535" s="12" t="s">
        <v>29011</v>
      </c>
      <c r="F49535" s="12" t="s">
        <v>21398</v>
      </c>
      <c r="G49535" s="13">
        <v>43525</v>
      </c>
      <c r="H49535" s="13">
        <v>43532</v>
      </c>
      <c r="I49535">
        <v>2</v>
      </c>
      <c r="J49535">
        <v>34.99</v>
      </c>
      <c r="K49535">
        <v>1</v>
      </c>
      <c r="L49535">
        <v>0</v>
      </c>
      <c r="M49535">
        <v>2.7991999999999999</v>
      </c>
      <c r="N49535">
        <v>34.99</v>
      </c>
      <c r="O49535">
        <v>1247.9184</v>
      </c>
    </row>
    <row r="49536" spans="1:15" x14ac:dyDescent="0.35">
      <c r="A49536" s="12" t="s">
        <v>45609</v>
      </c>
      <c r="B49536" s="12" t="s">
        <v>2233</v>
      </c>
      <c r="C49536" s="12" t="s">
        <v>280</v>
      </c>
      <c r="D49536" s="12" t="s">
        <v>768</v>
      </c>
      <c r="E49536" s="12" t="s">
        <v>30191</v>
      </c>
      <c r="F49536" s="12" t="s">
        <v>21398</v>
      </c>
      <c r="G49536" s="13">
        <v>43525</v>
      </c>
      <c r="H49536" s="13">
        <v>43532</v>
      </c>
      <c r="I49536">
        <v>1</v>
      </c>
      <c r="J49536">
        <v>1120.49</v>
      </c>
      <c r="K49536">
        <v>1</v>
      </c>
      <c r="L49536">
        <v>0</v>
      </c>
      <c r="M49536">
        <v>89.639200000000002</v>
      </c>
      <c r="N49536">
        <v>1120.49</v>
      </c>
      <c r="O49536">
        <v>1247.9184</v>
      </c>
    </row>
    <row r="49537" spans="1:15" x14ac:dyDescent="0.35">
      <c r="A49537" s="12" t="s">
        <v>34085</v>
      </c>
      <c r="B49537" s="12" t="s">
        <v>292</v>
      </c>
      <c r="C49537" s="12" t="s">
        <v>354</v>
      </c>
      <c r="D49537" s="12" t="s">
        <v>1099</v>
      </c>
      <c r="E49537" s="12" t="s">
        <v>30001</v>
      </c>
      <c r="F49537" s="12" t="s">
        <v>21399</v>
      </c>
      <c r="G49537" s="13">
        <v>43525</v>
      </c>
      <c r="H49537" s="13">
        <v>43532</v>
      </c>
      <c r="I49537">
        <v>1</v>
      </c>
      <c r="J49537">
        <v>2319.9899999999998</v>
      </c>
      <c r="K49537">
        <v>1</v>
      </c>
      <c r="L49537">
        <v>0</v>
      </c>
      <c r="M49537">
        <v>185.5992</v>
      </c>
      <c r="N49537">
        <v>2319.9899999999998</v>
      </c>
      <c r="O49537">
        <v>2505.5891999999999</v>
      </c>
    </row>
    <row r="49538" spans="1:15" x14ac:dyDescent="0.35">
      <c r="A49538" s="12" t="s">
        <v>35988</v>
      </c>
      <c r="B49538" s="12" t="s">
        <v>233</v>
      </c>
      <c r="C49538" s="12" t="s">
        <v>1116</v>
      </c>
      <c r="D49538" s="12" t="s">
        <v>1527</v>
      </c>
      <c r="E49538" s="12" t="s">
        <v>29141</v>
      </c>
      <c r="F49538" s="12" t="s">
        <v>21397</v>
      </c>
      <c r="G49538" s="13">
        <v>43525</v>
      </c>
      <c r="H49538" s="13">
        <v>43532</v>
      </c>
      <c r="I49538">
        <v>2</v>
      </c>
      <c r="J49538">
        <v>8.99</v>
      </c>
      <c r="K49538">
        <v>1</v>
      </c>
      <c r="L49538">
        <v>0</v>
      </c>
      <c r="M49538">
        <v>0.71919999999999995</v>
      </c>
      <c r="N49538">
        <v>8.99</v>
      </c>
      <c r="O49538">
        <v>20.4876</v>
      </c>
    </row>
    <row r="49539" spans="1:15" x14ac:dyDescent="0.35">
      <c r="A49539" s="12" t="s">
        <v>45604</v>
      </c>
      <c r="B49539" s="12" t="s">
        <v>1629</v>
      </c>
      <c r="C49539" s="12" t="s">
        <v>461</v>
      </c>
      <c r="D49539" s="12" t="s">
        <v>3131</v>
      </c>
      <c r="E49539" s="12" t="s">
        <v>30173</v>
      </c>
      <c r="F49539" s="12" t="s">
        <v>21384</v>
      </c>
      <c r="G49539" s="13">
        <v>43525</v>
      </c>
      <c r="H49539" s="13">
        <v>43532</v>
      </c>
      <c r="I49539">
        <v>1</v>
      </c>
      <c r="J49539">
        <v>539.99</v>
      </c>
      <c r="K49539">
        <v>1</v>
      </c>
      <c r="L49539">
        <v>0</v>
      </c>
      <c r="M49539">
        <v>43.199199999999998</v>
      </c>
      <c r="N49539">
        <v>539.99</v>
      </c>
      <c r="O49539">
        <v>657.67679999999996</v>
      </c>
    </row>
    <row r="49540" spans="1:15" x14ac:dyDescent="0.35">
      <c r="A49540" s="12" t="s">
        <v>40969</v>
      </c>
      <c r="B49540" s="12" t="s">
        <v>2522</v>
      </c>
      <c r="C49540" s="12" t="s">
        <v>272</v>
      </c>
      <c r="D49540" s="12" t="s">
        <v>1418</v>
      </c>
      <c r="E49540" s="12" t="s">
        <v>30093</v>
      </c>
      <c r="F49540" s="12" t="s">
        <v>21400</v>
      </c>
      <c r="G49540" s="13">
        <v>43525</v>
      </c>
      <c r="H49540" s="13">
        <v>43532</v>
      </c>
      <c r="I49540">
        <v>1</v>
      </c>
      <c r="J49540">
        <v>1700.99</v>
      </c>
      <c r="K49540">
        <v>1</v>
      </c>
      <c r="L49540">
        <v>0</v>
      </c>
      <c r="M49540">
        <v>136.07919999999999</v>
      </c>
      <c r="N49540">
        <v>1700.99</v>
      </c>
      <c r="O49540">
        <v>1837.0691999999999</v>
      </c>
    </row>
    <row r="49541" spans="1:15" x14ac:dyDescent="0.35">
      <c r="A49541" s="12" t="s">
        <v>42546</v>
      </c>
      <c r="B49541" s="12" t="s">
        <v>1962</v>
      </c>
      <c r="C49541" s="12" t="s">
        <v>1129</v>
      </c>
      <c r="D49541" s="12" t="s">
        <v>65</v>
      </c>
      <c r="E49541" s="12" t="s">
        <v>29042</v>
      </c>
      <c r="F49541" s="12" t="s">
        <v>21401</v>
      </c>
      <c r="G49541" s="13">
        <v>43525</v>
      </c>
      <c r="H49541" s="13">
        <v>43532</v>
      </c>
      <c r="I49541">
        <v>3</v>
      </c>
      <c r="J49541">
        <v>2.29</v>
      </c>
      <c r="K49541">
        <v>1</v>
      </c>
      <c r="L49541">
        <v>0</v>
      </c>
      <c r="M49541">
        <v>0.1832</v>
      </c>
      <c r="N49541">
        <v>2.29</v>
      </c>
      <c r="O49541">
        <v>41.990400000000001</v>
      </c>
    </row>
    <row r="49542" spans="1:15" x14ac:dyDescent="0.35">
      <c r="A49542" s="12" t="s">
        <v>42546</v>
      </c>
      <c r="B49542" s="12" t="s">
        <v>1962</v>
      </c>
      <c r="C49542" s="12" t="s">
        <v>1129</v>
      </c>
      <c r="D49542" s="12" t="s">
        <v>65</v>
      </c>
      <c r="E49542" s="12" t="s">
        <v>29019</v>
      </c>
      <c r="F49542" s="12" t="s">
        <v>21401</v>
      </c>
      <c r="G49542" s="13">
        <v>43525</v>
      </c>
      <c r="H49542" s="13">
        <v>43532</v>
      </c>
      <c r="I49542">
        <v>2</v>
      </c>
      <c r="J49542">
        <v>32.6</v>
      </c>
      <c r="K49542">
        <v>1</v>
      </c>
      <c r="L49542">
        <v>0</v>
      </c>
      <c r="M49542">
        <v>2.6080000000000001</v>
      </c>
      <c r="N49542">
        <v>32.6</v>
      </c>
      <c r="O49542">
        <v>41.990400000000001</v>
      </c>
    </row>
    <row r="49543" spans="1:15" x14ac:dyDescent="0.35">
      <c r="A49543" s="12" t="s">
        <v>42546</v>
      </c>
      <c r="B49543" s="12" t="s">
        <v>1962</v>
      </c>
      <c r="C49543" s="12" t="s">
        <v>1129</v>
      </c>
      <c r="D49543" s="12" t="s">
        <v>65</v>
      </c>
      <c r="E49543" s="12" t="s">
        <v>29010</v>
      </c>
      <c r="F49543" s="12" t="s">
        <v>21401</v>
      </c>
      <c r="G49543" s="13">
        <v>43525</v>
      </c>
      <c r="H49543" s="13">
        <v>43532</v>
      </c>
      <c r="I49543">
        <v>1</v>
      </c>
      <c r="J49543">
        <v>3.99</v>
      </c>
      <c r="K49543">
        <v>1</v>
      </c>
      <c r="L49543">
        <v>0</v>
      </c>
      <c r="M49543">
        <v>0.31919999999999998</v>
      </c>
      <c r="N49543">
        <v>3.99</v>
      </c>
      <c r="O49543">
        <v>41.990400000000001</v>
      </c>
    </row>
    <row r="49544" spans="1:15" x14ac:dyDescent="0.35">
      <c r="A49544" s="12" t="s">
        <v>44024</v>
      </c>
      <c r="B49544" s="12" t="s">
        <v>2247</v>
      </c>
      <c r="C49544" s="12" t="s">
        <v>554</v>
      </c>
      <c r="D49544" s="12" t="s">
        <v>541</v>
      </c>
      <c r="E49544" s="12" t="s">
        <v>29042</v>
      </c>
      <c r="F49544" s="12" t="s">
        <v>21402</v>
      </c>
      <c r="G49544" s="13">
        <v>43525</v>
      </c>
      <c r="H49544" s="13">
        <v>43532</v>
      </c>
      <c r="I49544">
        <v>1</v>
      </c>
      <c r="J49544">
        <v>2.29</v>
      </c>
      <c r="K49544">
        <v>1</v>
      </c>
      <c r="L49544">
        <v>0</v>
      </c>
      <c r="M49544">
        <v>0.1832</v>
      </c>
      <c r="N49544">
        <v>2.29</v>
      </c>
      <c r="O49544">
        <v>2.4731999999999998</v>
      </c>
    </row>
    <row r="49545" spans="1:15" x14ac:dyDescent="0.35">
      <c r="A49545" s="12" t="s">
        <v>31966</v>
      </c>
      <c r="B49545" s="12" t="s">
        <v>1931</v>
      </c>
      <c r="C49545" s="12" t="s">
        <v>560</v>
      </c>
      <c r="D49545" s="12" t="s">
        <v>1256</v>
      </c>
      <c r="E49545" s="12" t="s">
        <v>29042</v>
      </c>
      <c r="F49545" s="12" t="s">
        <v>21392</v>
      </c>
      <c r="G49545" s="13">
        <v>43525</v>
      </c>
      <c r="H49545" s="13">
        <v>43532</v>
      </c>
      <c r="I49545">
        <v>2</v>
      </c>
      <c r="J49545">
        <v>2.29</v>
      </c>
      <c r="K49545">
        <v>1</v>
      </c>
      <c r="L49545">
        <v>0</v>
      </c>
      <c r="M49545">
        <v>0.1832</v>
      </c>
      <c r="N49545">
        <v>2.29</v>
      </c>
      <c r="O49545">
        <v>29.462399999999999</v>
      </c>
    </row>
    <row r="49546" spans="1:15" x14ac:dyDescent="0.35">
      <c r="A49546" s="12" t="s">
        <v>45610</v>
      </c>
      <c r="B49546" s="12" t="s">
        <v>1269</v>
      </c>
      <c r="C49546" s="12" t="s">
        <v>695</v>
      </c>
      <c r="D49546" s="12" t="s">
        <v>619</v>
      </c>
      <c r="E49546" s="12" t="s">
        <v>29032</v>
      </c>
      <c r="F49546" s="12" t="s">
        <v>21403</v>
      </c>
      <c r="G49546" s="13">
        <v>43525</v>
      </c>
      <c r="H49546" s="13">
        <v>43532</v>
      </c>
      <c r="I49546">
        <v>1</v>
      </c>
      <c r="J49546">
        <v>8.99</v>
      </c>
      <c r="K49546">
        <v>1</v>
      </c>
      <c r="L49546">
        <v>0</v>
      </c>
      <c r="M49546">
        <v>0.71919999999999995</v>
      </c>
      <c r="N49546">
        <v>8.99</v>
      </c>
      <c r="O49546">
        <v>85.298400000000001</v>
      </c>
    </row>
    <row r="49547" spans="1:15" x14ac:dyDescent="0.35">
      <c r="A49547" s="12" t="s">
        <v>45608</v>
      </c>
      <c r="B49547" s="12" t="s">
        <v>72</v>
      </c>
      <c r="C49547" s="12" t="s">
        <v>1040</v>
      </c>
      <c r="D49547" s="12" t="s">
        <v>672</v>
      </c>
      <c r="E49547" s="12" t="s">
        <v>29017</v>
      </c>
      <c r="F49547" s="12" t="s">
        <v>21396</v>
      </c>
      <c r="G49547" s="13">
        <v>43525</v>
      </c>
      <c r="H49547" s="13">
        <v>43532</v>
      </c>
      <c r="I49547">
        <v>1</v>
      </c>
      <c r="J49547">
        <v>29.99</v>
      </c>
      <c r="K49547">
        <v>1</v>
      </c>
      <c r="L49547">
        <v>0</v>
      </c>
      <c r="M49547">
        <v>2.3992</v>
      </c>
      <c r="N49547">
        <v>29.99</v>
      </c>
      <c r="O49547">
        <v>34.862400000000001</v>
      </c>
    </row>
    <row r="49548" spans="1:15" x14ac:dyDescent="0.35">
      <c r="A49548" s="12" t="s">
        <v>45611</v>
      </c>
      <c r="B49548" s="12" t="s">
        <v>931</v>
      </c>
      <c r="C49548" s="12" t="s">
        <v>1164</v>
      </c>
      <c r="D49548" s="12" t="s">
        <v>1256</v>
      </c>
      <c r="E49548" s="12" t="s">
        <v>29044</v>
      </c>
      <c r="F49548" s="12" t="s">
        <v>21404</v>
      </c>
      <c r="G49548" s="13">
        <v>43525</v>
      </c>
      <c r="H49548" s="13">
        <v>43532</v>
      </c>
      <c r="I49548">
        <v>2</v>
      </c>
      <c r="J49548">
        <v>4.99</v>
      </c>
      <c r="K49548">
        <v>1</v>
      </c>
      <c r="L49548">
        <v>0</v>
      </c>
      <c r="M49548">
        <v>0.3992</v>
      </c>
      <c r="N49548">
        <v>4.99</v>
      </c>
      <c r="O49548">
        <v>43.1892</v>
      </c>
    </row>
    <row r="49549" spans="1:15" x14ac:dyDescent="0.35">
      <c r="A49549" s="12" t="s">
        <v>45611</v>
      </c>
      <c r="B49549" s="12" t="s">
        <v>931</v>
      </c>
      <c r="C49549" s="12" t="s">
        <v>1164</v>
      </c>
      <c r="D49549" s="12" t="s">
        <v>1256</v>
      </c>
      <c r="E49549" s="12" t="s">
        <v>29045</v>
      </c>
      <c r="F49549" s="12" t="s">
        <v>21404</v>
      </c>
      <c r="G49549" s="13">
        <v>43525</v>
      </c>
      <c r="H49549" s="13">
        <v>43532</v>
      </c>
      <c r="I49549">
        <v>1</v>
      </c>
      <c r="J49549">
        <v>35</v>
      </c>
      <c r="K49549">
        <v>1</v>
      </c>
      <c r="L49549">
        <v>0</v>
      </c>
      <c r="M49549">
        <v>2.8</v>
      </c>
      <c r="N49549">
        <v>35</v>
      </c>
      <c r="O49549">
        <v>43.1892</v>
      </c>
    </row>
    <row r="49550" spans="1:15" x14ac:dyDescent="0.35">
      <c r="A49550" s="12" t="s">
        <v>39465</v>
      </c>
      <c r="B49550" s="12" t="s">
        <v>1034</v>
      </c>
      <c r="C49550" s="12" t="s">
        <v>489</v>
      </c>
      <c r="D49550" s="12" t="s">
        <v>1080</v>
      </c>
      <c r="E49550" s="12" t="s">
        <v>29015</v>
      </c>
      <c r="F49550" s="12" t="s">
        <v>21405</v>
      </c>
      <c r="G49550" s="13">
        <v>43525</v>
      </c>
      <c r="H49550" s="13">
        <v>43532</v>
      </c>
      <c r="I49550">
        <v>2</v>
      </c>
      <c r="J49550">
        <v>34.99</v>
      </c>
      <c r="K49550">
        <v>1</v>
      </c>
      <c r="L49550">
        <v>0</v>
      </c>
      <c r="M49550">
        <v>2.7991999999999999</v>
      </c>
      <c r="N49550">
        <v>34.99</v>
      </c>
      <c r="O49550">
        <v>61.5276</v>
      </c>
    </row>
    <row r="49551" spans="1:15" x14ac:dyDescent="0.35">
      <c r="A49551" s="12" t="s">
        <v>39465</v>
      </c>
      <c r="B49551" s="12" t="s">
        <v>1034</v>
      </c>
      <c r="C49551" s="12" t="s">
        <v>489</v>
      </c>
      <c r="D49551" s="12" t="s">
        <v>1080</v>
      </c>
      <c r="E49551" s="12" t="s">
        <v>29060</v>
      </c>
      <c r="F49551" s="12" t="s">
        <v>21405</v>
      </c>
      <c r="G49551" s="13">
        <v>43525</v>
      </c>
      <c r="H49551" s="13">
        <v>43532</v>
      </c>
      <c r="I49551">
        <v>1</v>
      </c>
      <c r="J49551">
        <v>21.98</v>
      </c>
      <c r="K49551">
        <v>1</v>
      </c>
      <c r="L49551">
        <v>0</v>
      </c>
      <c r="M49551">
        <v>1.7584</v>
      </c>
      <c r="N49551">
        <v>21.98</v>
      </c>
      <c r="O49551">
        <v>61.5276</v>
      </c>
    </row>
    <row r="49552" spans="1:15" x14ac:dyDescent="0.35">
      <c r="A49552" s="12" t="s">
        <v>29859</v>
      </c>
      <c r="B49552" s="12" t="s">
        <v>1435</v>
      </c>
      <c r="C49552" s="12" t="s">
        <v>181</v>
      </c>
      <c r="D49552" s="12" t="s">
        <v>674</v>
      </c>
      <c r="E49552" s="12" t="s">
        <v>29020</v>
      </c>
      <c r="F49552" s="12" t="s">
        <v>21406</v>
      </c>
      <c r="G49552" s="13">
        <v>43525</v>
      </c>
      <c r="H49552" s="13">
        <v>43532</v>
      </c>
      <c r="I49552">
        <v>2</v>
      </c>
      <c r="J49552">
        <v>54.99</v>
      </c>
      <c r="K49552">
        <v>1</v>
      </c>
      <c r="L49552">
        <v>0</v>
      </c>
      <c r="M49552">
        <v>4.3992000000000004</v>
      </c>
      <c r="N49552">
        <v>54.99</v>
      </c>
      <c r="O49552">
        <v>83.127600000000001</v>
      </c>
    </row>
    <row r="49553" spans="1:15" x14ac:dyDescent="0.35">
      <c r="A49553" s="12" t="s">
        <v>29859</v>
      </c>
      <c r="B49553" s="12" t="s">
        <v>1435</v>
      </c>
      <c r="C49553" s="12" t="s">
        <v>181</v>
      </c>
      <c r="D49553" s="12" t="s">
        <v>674</v>
      </c>
      <c r="E49553" s="12" t="s">
        <v>29060</v>
      </c>
      <c r="F49553" s="12" t="s">
        <v>21406</v>
      </c>
      <c r="G49553" s="13">
        <v>43525</v>
      </c>
      <c r="H49553" s="13">
        <v>43532</v>
      </c>
      <c r="I49553">
        <v>1</v>
      </c>
      <c r="J49553">
        <v>21.98</v>
      </c>
      <c r="K49553">
        <v>1</v>
      </c>
      <c r="L49553">
        <v>0</v>
      </c>
      <c r="M49553">
        <v>1.7584</v>
      </c>
      <c r="N49553">
        <v>21.98</v>
      </c>
      <c r="O49553">
        <v>83.127600000000001</v>
      </c>
    </row>
    <row r="49554" spans="1:15" x14ac:dyDescent="0.35">
      <c r="A49554" s="12" t="s">
        <v>45604</v>
      </c>
      <c r="B49554" s="12" t="s">
        <v>1629</v>
      </c>
      <c r="C49554" s="12" t="s">
        <v>461</v>
      </c>
      <c r="D49554" s="12" t="s">
        <v>3131</v>
      </c>
      <c r="E49554" s="12" t="s">
        <v>29014</v>
      </c>
      <c r="F49554" s="12" t="s">
        <v>21384</v>
      </c>
      <c r="G49554" s="13">
        <v>43525</v>
      </c>
      <c r="H49554" s="13">
        <v>43532</v>
      </c>
      <c r="I49554">
        <v>2</v>
      </c>
      <c r="J49554">
        <v>9.99</v>
      </c>
      <c r="K49554">
        <v>1</v>
      </c>
      <c r="L49554">
        <v>0</v>
      </c>
      <c r="M49554">
        <v>0.79920000000000002</v>
      </c>
      <c r="N49554">
        <v>9.99</v>
      </c>
      <c r="O49554">
        <v>657.67679999999996</v>
      </c>
    </row>
    <row r="49555" spans="1:15" x14ac:dyDescent="0.35">
      <c r="A49555" s="12" t="s">
        <v>45610</v>
      </c>
      <c r="B49555" s="12" t="s">
        <v>1269</v>
      </c>
      <c r="C49555" s="12" t="s">
        <v>695</v>
      </c>
      <c r="D49555" s="12" t="s">
        <v>619</v>
      </c>
      <c r="E49555" s="12" t="s">
        <v>29027</v>
      </c>
      <c r="F49555" s="12" t="s">
        <v>21403</v>
      </c>
      <c r="G49555" s="13">
        <v>43525</v>
      </c>
      <c r="H49555" s="13">
        <v>43532</v>
      </c>
      <c r="I49555">
        <v>2</v>
      </c>
      <c r="J49555">
        <v>69.989999999999995</v>
      </c>
      <c r="K49555">
        <v>1</v>
      </c>
      <c r="L49555">
        <v>0</v>
      </c>
      <c r="M49555">
        <v>5.5991999999999997</v>
      </c>
      <c r="N49555">
        <v>69.989999999999995</v>
      </c>
      <c r="O49555">
        <v>85.298400000000001</v>
      </c>
    </row>
    <row r="49556" spans="1:15" x14ac:dyDescent="0.35">
      <c r="A49556" s="12" t="s">
        <v>45612</v>
      </c>
      <c r="B49556" s="12" t="s">
        <v>2582</v>
      </c>
      <c r="C49556" s="12" t="s">
        <v>920</v>
      </c>
      <c r="D49556" s="12" t="s">
        <v>1527</v>
      </c>
      <c r="E49556" s="12" t="s">
        <v>30293</v>
      </c>
      <c r="F49556" s="12" t="s">
        <v>21407</v>
      </c>
      <c r="G49556" s="13">
        <v>43525</v>
      </c>
      <c r="H49556" s="13">
        <v>43532</v>
      </c>
      <c r="I49556">
        <v>1</v>
      </c>
      <c r="J49556">
        <v>2443.35</v>
      </c>
      <c r="K49556">
        <v>1</v>
      </c>
      <c r="L49556">
        <v>0</v>
      </c>
      <c r="M49556">
        <v>195.46799999999999</v>
      </c>
      <c r="N49556">
        <v>2443.35</v>
      </c>
      <c r="O49556">
        <v>2638.8180000000002</v>
      </c>
    </row>
    <row r="49557" spans="1:15" x14ac:dyDescent="0.35">
      <c r="A49557" s="12" t="s">
        <v>40225</v>
      </c>
      <c r="B49557" s="12" t="s">
        <v>700</v>
      </c>
      <c r="C49557" s="12" t="s">
        <v>24</v>
      </c>
      <c r="D49557" s="12" t="s">
        <v>45</v>
      </c>
      <c r="E49557" s="12" t="s">
        <v>29011</v>
      </c>
      <c r="F49557" s="12" t="s">
        <v>21408</v>
      </c>
      <c r="G49557" s="13">
        <v>43525</v>
      </c>
      <c r="H49557" s="13">
        <v>43532</v>
      </c>
      <c r="I49557">
        <v>4</v>
      </c>
      <c r="J49557">
        <v>34.99</v>
      </c>
      <c r="K49557">
        <v>1</v>
      </c>
      <c r="L49557">
        <v>0</v>
      </c>
      <c r="M49557">
        <v>2.7991999999999999</v>
      </c>
      <c r="N49557">
        <v>34.99</v>
      </c>
      <c r="O49557">
        <v>2586.5675999999999</v>
      </c>
    </row>
    <row r="49558" spans="1:15" x14ac:dyDescent="0.35">
      <c r="A49558" s="12" t="s">
        <v>40225</v>
      </c>
      <c r="B49558" s="12" t="s">
        <v>700</v>
      </c>
      <c r="C49558" s="12" t="s">
        <v>24</v>
      </c>
      <c r="D49558" s="12" t="s">
        <v>45</v>
      </c>
      <c r="E49558" s="12" t="s">
        <v>29044</v>
      </c>
      <c r="F49558" s="12" t="s">
        <v>21408</v>
      </c>
      <c r="G49558" s="13">
        <v>43525</v>
      </c>
      <c r="H49558" s="13">
        <v>43532</v>
      </c>
      <c r="I49558">
        <v>3</v>
      </c>
      <c r="J49558">
        <v>4.99</v>
      </c>
      <c r="K49558">
        <v>1</v>
      </c>
      <c r="L49558">
        <v>0</v>
      </c>
      <c r="M49558">
        <v>0.3992</v>
      </c>
      <c r="N49558">
        <v>4.99</v>
      </c>
      <c r="O49558">
        <v>2586.5675999999999</v>
      </c>
    </row>
    <row r="49559" spans="1:15" x14ac:dyDescent="0.35">
      <c r="A49559" s="12" t="s">
        <v>40225</v>
      </c>
      <c r="B49559" s="12" t="s">
        <v>700</v>
      </c>
      <c r="C49559" s="12" t="s">
        <v>24</v>
      </c>
      <c r="D49559" s="12" t="s">
        <v>45</v>
      </c>
      <c r="E49559" s="12" t="s">
        <v>29045</v>
      </c>
      <c r="F49559" s="12" t="s">
        <v>21408</v>
      </c>
      <c r="G49559" s="13">
        <v>43525</v>
      </c>
      <c r="H49559" s="13">
        <v>43532</v>
      </c>
      <c r="I49559">
        <v>2</v>
      </c>
      <c r="J49559">
        <v>35</v>
      </c>
      <c r="K49559">
        <v>1</v>
      </c>
      <c r="L49559">
        <v>0</v>
      </c>
      <c r="M49559">
        <v>2.8</v>
      </c>
      <c r="N49559">
        <v>35</v>
      </c>
      <c r="O49559">
        <v>2586.5675999999999</v>
      </c>
    </row>
    <row r="49560" spans="1:15" x14ac:dyDescent="0.35">
      <c r="A49560" s="12" t="s">
        <v>40225</v>
      </c>
      <c r="B49560" s="12" t="s">
        <v>700</v>
      </c>
      <c r="C49560" s="12" t="s">
        <v>24</v>
      </c>
      <c r="D49560" s="12" t="s">
        <v>45</v>
      </c>
      <c r="E49560" s="12" t="s">
        <v>30001</v>
      </c>
      <c r="F49560" s="12" t="s">
        <v>21408</v>
      </c>
      <c r="G49560" s="13">
        <v>43525</v>
      </c>
      <c r="H49560" s="13">
        <v>43532</v>
      </c>
      <c r="I49560">
        <v>1</v>
      </c>
      <c r="J49560">
        <v>2319.9899999999998</v>
      </c>
      <c r="K49560">
        <v>1</v>
      </c>
      <c r="L49560">
        <v>0</v>
      </c>
      <c r="M49560">
        <v>185.5992</v>
      </c>
      <c r="N49560">
        <v>2319.9899999999998</v>
      </c>
      <c r="O49560">
        <v>2586.5675999999999</v>
      </c>
    </row>
    <row r="49561" spans="1:15" x14ac:dyDescent="0.35">
      <c r="A49561" s="12" t="s">
        <v>39333</v>
      </c>
      <c r="B49561" s="12" t="s">
        <v>1650</v>
      </c>
      <c r="C49561" s="12" t="s">
        <v>370</v>
      </c>
      <c r="D49561" s="12" t="s">
        <v>529</v>
      </c>
      <c r="E49561" s="12" t="s">
        <v>29042</v>
      </c>
      <c r="F49561" s="12" t="s">
        <v>21409</v>
      </c>
      <c r="G49561" s="13">
        <v>43525</v>
      </c>
      <c r="H49561" s="13">
        <v>43532</v>
      </c>
      <c r="I49561">
        <v>2</v>
      </c>
      <c r="J49561">
        <v>2.29</v>
      </c>
      <c r="K49561">
        <v>1</v>
      </c>
      <c r="L49561">
        <v>0</v>
      </c>
      <c r="M49561">
        <v>0.1832</v>
      </c>
      <c r="N49561">
        <v>2.29</v>
      </c>
      <c r="O49561">
        <v>2508.0623999999998</v>
      </c>
    </row>
    <row r="49562" spans="1:15" x14ac:dyDescent="0.35">
      <c r="A49562" s="12" t="s">
        <v>39333</v>
      </c>
      <c r="B49562" s="12" t="s">
        <v>1650</v>
      </c>
      <c r="C49562" s="12" t="s">
        <v>370</v>
      </c>
      <c r="D49562" s="12" t="s">
        <v>529</v>
      </c>
      <c r="E49562" s="12" t="s">
        <v>30001</v>
      </c>
      <c r="F49562" s="12" t="s">
        <v>21409</v>
      </c>
      <c r="G49562" s="13">
        <v>43525</v>
      </c>
      <c r="H49562" s="13">
        <v>43532</v>
      </c>
      <c r="I49562">
        <v>1</v>
      </c>
      <c r="J49562">
        <v>2319.9899999999998</v>
      </c>
      <c r="K49562">
        <v>1</v>
      </c>
      <c r="L49562">
        <v>0</v>
      </c>
      <c r="M49562">
        <v>185.5992</v>
      </c>
      <c r="N49562">
        <v>2319.9899999999998</v>
      </c>
      <c r="O49562">
        <v>2508.0623999999998</v>
      </c>
    </row>
    <row r="49563" spans="1:15" x14ac:dyDescent="0.35">
      <c r="A49563" s="12" t="s">
        <v>45613</v>
      </c>
      <c r="B49563" s="12" t="s">
        <v>666</v>
      </c>
      <c r="C49563" s="12" t="s">
        <v>118</v>
      </c>
      <c r="D49563" s="12" t="s">
        <v>29</v>
      </c>
      <c r="E49563" s="12" t="s">
        <v>29015</v>
      </c>
      <c r="F49563" s="12" t="s">
        <v>21410</v>
      </c>
      <c r="G49563" s="13">
        <v>43525</v>
      </c>
      <c r="H49563" s="13">
        <v>43532</v>
      </c>
      <c r="I49563">
        <v>4</v>
      </c>
      <c r="J49563">
        <v>34.99</v>
      </c>
      <c r="K49563">
        <v>1</v>
      </c>
      <c r="L49563">
        <v>0</v>
      </c>
      <c r="M49563">
        <v>2.7991999999999999</v>
      </c>
      <c r="N49563">
        <v>34.99</v>
      </c>
      <c r="O49563">
        <v>906.61680000000001</v>
      </c>
    </row>
    <row r="49564" spans="1:15" x14ac:dyDescent="0.35">
      <c r="A49564" s="12" t="s">
        <v>38664</v>
      </c>
      <c r="B49564" s="12" t="s">
        <v>1050</v>
      </c>
      <c r="C49564" s="12" t="s">
        <v>79</v>
      </c>
      <c r="D49564" s="12" t="s">
        <v>33</v>
      </c>
      <c r="E49564" s="12" t="s">
        <v>30431</v>
      </c>
      <c r="F49564" s="12" t="s">
        <v>21411</v>
      </c>
      <c r="G49564" s="13">
        <v>43525</v>
      </c>
      <c r="H49564" s="13">
        <v>43532</v>
      </c>
      <c r="I49564">
        <v>1</v>
      </c>
      <c r="J49564">
        <v>742.35</v>
      </c>
      <c r="K49564">
        <v>1</v>
      </c>
      <c r="L49564">
        <v>0</v>
      </c>
      <c r="M49564">
        <v>59.387999999999998</v>
      </c>
      <c r="N49564">
        <v>742.35</v>
      </c>
      <c r="O49564">
        <v>811.44719999999995</v>
      </c>
    </row>
    <row r="49565" spans="1:15" x14ac:dyDescent="0.35">
      <c r="A49565" s="12" t="s">
        <v>45614</v>
      </c>
      <c r="B49565" s="12" t="s">
        <v>323</v>
      </c>
      <c r="C49565" s="12" t="s">
        <v>32</v>
      </c>
      <c r="D49565" s="12" t="s">
        <v>707</v>
      </c>
      <c r="E49565" s="12" t="s">
        <v>29022</v>
      </c>
      <c r="F49565" s="12" t="s">
        <v>21412</v>
      </c>
      <c r="G49565" s="13">
        <v>43525</v>
      </c>
      <c r="H49565" s="13">
        <v>43532</v>
      </c>
      <c r="I49565">
        <v>3</v>
      </c>
      <c r="J49565">
        <v>4.99</v>
      </c>
      <c r="K49565">
        <v>1</v>
      </c>
      <c r="L49565">
        <v>0</v>
      </c>
      <c r="M49565">
        <v>0.3992</v>
      </c>
      <c r="N49565">
        <v>4.99</v>
      </c>
      <c r="O49565">
        <v>598.2876</v>
      </c>
    </row>
    <row r="49566" spans="1:15" x14ac:dyDescent="0.35">
      <c r="A49566" s="12" t="s">
        <v>45615</v>
      </c>
      <c r="B49566" s="12" t="s">
        <v>1417</v>
      </c>
      <c r="C49566" s="12" t="s">
        <v>2077</v>
      </c>
      <c r="D49566" s="12" t="s">
        <v>1080</v>
      </c>
      <c r="E49566" s="12" t="s">
        <v>29038</v>
      </c>
      <c r="F49566" s="12" t="s">
        <v>21413</v>
      </c>
      <c r="G49566" s="13">
        <v>43525</v>
      </c>
      <c r="H49566" s="13">
        <v>43532</v>
      </c>
      <c r="I49566">
        <v>2</v>
      </c>
      <c r="J49566">
        <v>34.99</v>
      </c>
      <c r="K49566">
        <v>1</v>
      </c>
      <c r="L49566">
        <v>0</v>
      </c>
      <c r="M49566">
        <v>2.7991999999999999</v>
      </c>
      <c r="N49566">
        <v>34.99</v>
      </c>
      <c r="O49566">
        <v>2612.5848000000001</v>
      </c>
    </row>
    <row r="49567" spans="1:15" x14ac:dyDescent="0.35">
      <c r="A49567" s="12" t="s">
        <v>45615</v>
      </c>
      <c r="B49567" s="12" t="s">
        <v>1417</v>
      </c>
      <c r="C49567" s="12" t="s">
        <v>2077</v>
      </c>
      <c r="D49567" s="12" t="s">
        <v>1080</v>
      </c>
      <c r="E49567" s="12" t="s">
        <v>30030</v>
      </c>
      <c r="F49567" s="12" t="s">
        <v>21413</v>
      </c>
      <c r="G49567" s="13">
        <v>43525</v>
      </c>
      <c r="H49567" s="13">
        <v>43532</v>
      </c>
      <c r="I49567">
        <v>1</v>
      </c>
      <c r="J49567">
        <v>2384.0700000000002</v>
      </c>
      <c r="K49567">
        <v>1</v>
      </c>
      <c r="L49567">
        <v>0</v>
      </c>
      <c r="M49567">
        <v>190.72559999999999</v>
      </c>
      <c r="N49567">
        <v>2384.0700000000002</v>
      </c>
      <c r="O49567">
        <v>2612.5848000000001</v>
      </c>
    </row>
    <row r="49568" spans="1:15" x14ac:dyDescent="0.35">
      <c r="A49568" s="12" t="s">
        <v>45616</v>
      </c>
      <c r="B49568" s="12" t="s">
        <v>74</v>
      </c>
      <c r="C49568" s="12" t="s">
        <v>762</v>
      </c>
      <c r="D49568" s="12" t="s">
        <v>798</v>
      </c>
      <c r="E49568" s="12" t="s">
        <v>29060</v>
      </c>
      <c r="F49568" s="12" t="s">
        <v>21414</v>
      </c>
      <c r="G49568" s="13">
        <v>43525</v>
      </c>
      <c r="H49568" s="13">
        <v>43532</v>
      </c>
      <c r="I49568">
        <v>2</v>
      </c>
      <c r="J49568">
        <v>21.98</v>
      </c>
      <c r="K49568">
        <v>1</v>
      </c>
      <c r="L49568">
        <v>0</v>
      </c>
      <c r="M49568">
        <v>1.7584</v>
      </c>
      <c r="N49568">
        <v>21.98</v>
      </c>
      <c r="O49568">
        <v>2502.3276000000001</v>
      </c>
    </row>
    <row r="49569" spans="1:15" x14ac:dyDescent="0.35">
      <c r="A49569" s="12" t="s">
        <v>45616</v>
      </c>
      <c r="B49569" s="12" t="s">
        <v>74</v>
      </c>
      <c r="C49569" s="12" t="s">
        <v>762</v>
      </c>
      <c r="D49569" s="12" t="s">
        <v>798</v>
      </c>
      <c r="E49569" s="12" t="s">
        <v>30076</v>
      </c>
      <c r="F49569" s="12" t="s">
        <v>21414</v>
      </c>
      <c r="G49569" s="13">
        <v>43525</v>
      </c>
      <c r="H49569" s="13">
        <v>43532</v>
      </c>
      <c r="I49569">
        <v>1</v>
      </c>
      <c r="J49569">
        <v>2294.9899999999998</v>
      </c>
      <c r="K49569">
        <v>1</v>
      </c>
      <c r="L49569">
        <v>0</v>
      </c>
      <c r="M49569">
        <v>183.5992</v>
      </c>
      <c r="N49569">
        <v>2294.9899999999998</v>
      </c>
      <c r="O49569">
        <v>2502.3276000000001</v>
      </c>
    </row>
    <row r="49570" spans="1:15" x14ac:dyDescent="0.35">
      <c r="A49570" s="12" t="s">
        <v>45617</v>
      </c>
      <c r="B49570" s="12" t="s">
        <v>130</v>
      </c>
      <c r="C49570" s="12" t="s">
        <v>328</v>
      </c>
      <c r="D49570" s="12" t="s">
        <v>609</v>
      </c>
      <c r="E49570" s="12" t="s">
        <v>29045</v>
      </c>
      <c r="F49570" s="12" t="s">
        <v>21415</v>
      </c>
      <c r="G49570" s="13">
        <v>43525</v>
      </c>
      <c r="H49570" s="13">
        <v>43532</v>
      </c>
      <c r="I49570">
        <v>2</v>
      </c>
      <c r="J49570">
        <v>35</v>
      </c>
      <c r="K49570">
        <v>1</v>
      </c>
      <c r="L49570">
        <v>0</v>
      </c>
      <c r="M49570">
        <v>2.8</v>
      </c>
      <c r="N49570">
        <v>35</v>
      </c>
      <c r="O49570">
        <v>2516.3892000000001</v>
      </c>
    </row>
    <row r="49571" spans="1:15" x14ac:dyDescent="0.35">
      <c r="A49571" s="12" t="s">
        <v>45617</v>
      </c>
      <c r="B49571" s="12" t="s">
        <v>130</v>
      </c>
      <c r="C49571" s="12" t="s">
        <v>328</v>
      </c>
      <c r="D49571" s="12" t="s">
        <v>609</v>
      </c>
      <c r="E49571" s="12" t="s">
        <v>30032</v>
      </c>
      <c r="F49571" s="12" t="s">
        <v>21415</v>
      </c>
      <c r="G49571" s="13">
        <v>43525</v>
      </c>
      <c r="H49571" s="13">
        <v>43532</v>
      </c>
      <c r="I49571">
        <v>1</v>
      </c>
      <c r="J49571">
        <v>2294.9899999999998</v>
      </c>
      <c r="K49571">
        <v>1</v>
      </c>
      <c r="L49571">
        <v>0</v>
      </c>
      <c r="M49571">
        <v>183.5992</v>
      </c>
      <c r="N49571">
        <v>2294.9899999999998</v>
      </c>
      <c r="O49571">
        <v>2516.3892000000001</v>
      </c>
    </row>
    <row r="49572" spans="1:15" x14ac:dyDescent="0.35">
      <c r="A49572" s="12" t="s">
        <v>38664</v>
      </c>
      <c r="B49572" s="12" t="s">
        <v>1050</v>
      </c>
      <c r="C49572" s="12" t="s">
        <v>79</v>
      </c>
      <c r="D49572" s="12" t="s">
        <v>33</v>
      </c>
      <c r="E49572" s="12" t="s">
        <v>29032</v>
      </c>
      <c r="F49572" s="12" t="s">
        <v>21411</v>
      </c>
      <c r="G49572" s="13">
        <v>43525</v>
      </c>
      <c r="H49572" s="13">
        <v>43532</v>
      </c>
      <c r="I49572">
        <v>2</v>
      </c>
      <c r="J49572">
        <v>8.99</v>
      </c>
      <c r="K49572">
        <v>1</v>
      </c>
      <c r="L49572">
        <v>0</v>
      </c>
      <c r="M49572">
        <v>0.71919999999999995</v>
      </c>
      <c r="N49572">
        <v>8.99</v>
      </c>
      <c r="O49572">
        <v>811.44719999999995</v>
      </c>
    </row>
    <row r="49573" spans="1:15" x14ac:dyDescent="0.35">
      <c r="A49573" s="12" t="s">
        <v>45618</v>
      </c>
      <c r="B49573" s="12" t="s">
        <v>630</v>
      </c>
      <c r="C49573" s="12" t="s">
        <v>299</v>
      </c>
      <c r="D49573" s="12" t="s">
        <v>582</v>
      </c>
      <c r="E49573" s="12" t="s">
        <v>29022</v>
      </c>
      <c r="F49573" s="12" t="s">
        <v>21416</v>
      </c>
      <c r="G49573" s="13">
        <v>43525</v>
      </c>
      <c r="H49573" s="13">
        <v>43532</v>
      </c>
      <c r="I49573">
        <v>3</v>
      </c>
      <c r="J49573">
        <v>4.99</v>
      </c>
      <c r="K49573">
        <v>1</v>
      </c>
      <c r="L49573">
        <v>0</v>
      </c>
      <c r="M49573">
        <v>0.3992</v>
      </c>
      <c r="N49573">
        <v>4.99</v>
      </c>
      <c r="O49573">
        <v>598.2876</v>
      </c>
    </row>
    <row r="49574" spans="1:15" x14ac:dyDescent="0.35">
      <c r="A49574" s="12" t="s">
        <v>35988</v>
      </c>
      <c r="B49574" s="12" t="s">
        <v>233</v>
      </c>
      <c r="C49574" s="12" t="s">
        <v>1116</v>
      </c>
      <c r="D49574" s="12" t="s">
        <v>1527</v>
      </c>
      <c r="E49574" s="12" t="s">
        <v>29053</v>
      </c>
      <c r="F49574" s="12" t="s">
        <v>21397</v>
      </c>
      <c r="G49574" s="13">
        <v>43525</v>
      </c>
      <c r="H49574" s="13">
        <v>43532</v>
      </c>
      <c r="I49574">
        <v>1</v>
      </c>
      <c r="J49574">
        <v>4.99</v>
      </c>
      <c r="K49574">
        <v>1</v>
      </c>
      <c r="L49574">
        <v>0</v>
      </c>
      <c r="M49574">
        <v>0.3992</v>
      </c>
      <c r="N49574">
        <v>4.99</v>
      </c>
      <c r="O49574">
        <v>20.4876</v>
      </c>
    </row>
    <row r="49575" spans="1:15" x14ac:dyDescent="0.35">
      <c r="A49575" s="12" t="s">
        <v>39704</v>
      </c>
      <c r="B49575" s="12" t="s">
        <v>623</v>
      </c>
      <c r="C49575" s="12" t="s">
        <v>446</v>
      </c>
      <c r="D49575" s="12" t="s">
        <v>1099</v>
      </c>
      <c r="E49575" s="12" t="s">
        <v>29045</v>
      </c>
      <c r="F49575" s="12" t="s">
        <v>21395</v>
      </c>
      <c r="G49575" s="13">
        <v>43525</v>
      </c>
      <c r="H49575" s="13">
        <v>43532</v>
      </c>
      <c r="I49575">
        <v>2</v>
      </c>
      <c r="J49575">
        <v>35</v>
      </c>
      <c r="K49575">
        <v>1</v>
      </c>
      <c r="L49575">
        <v>0</v>
      </c>
      <c r="M49575">
        <v>2.8</v>
      </c>
      <c r="N49575">
        <v>35</v>
      </c>
      <c r="O49575">
        <v>80.978399999999993</v>
      </c>
    </row>
    <row r="49576" spans="1:15" x14ac:dyDescent="0.35">
      <c r="A49576" s="12" t="s">
        <v>45619</v>
      </c>
      <c r="B49576" s="12" t="s">
        <v>1850</v>
      </c>
      <c r="C49576" s="12" t="s">
        <v>692</v>
      </c>
      <c r="D49576" s="12" t="s">
        <v>314</v>
      </c>
      <c r="E49576" s="12" t="s">
        <v>29165</v>
      </c>
      <c r="F49576" s="12" t="s">
        <v>21417</v>
      </c>
      <c r="G49576" s="13">
        <v>43525</v>
      </c>
      <c r="H49576" s="13">
        <v>43532</v>
      </c>
      <c r="I49576">
        <v>2</v>
      </c>
      <c r="J49576">
        <v>24.49</v>
      </c>
      <c r="K49576">
        <v>1</v>
      </c>
      <c r="L49576">
        <v>0</v>
      </c>
      <c r="M49576">
        <v>1.9592000000000001</v>
      </c>
      <c r="N49576">
        <v>24.49</v>
      </c>
      <c r="O49576">
        <v>609.63840000000005</v>
      </c>
    </row>
    <row r="49577" spans="1:15" x14ac:dyDescent="0.35">
      <c r="A49577" s="12" t="s">
        <v>45619</v>
      </c>
      <c r="B49577" s="12" t="s">
        <v>1850</v>
      </c>
      <c r="C49577" s="12" t="s">
        <v>692</v>
      </c>
      <c r="D49577" s="12" t="s">
        <v>314</v>
      </c>
      <c r="E49577" s="12" t="s">
        <v>30020</v>
      </c>
      <c r="F49577" s="12" t="s">
        <v>21417</v>
      </c>
      <c r="G49577" s="13">
        <v>43525</v>
      </c>
      <c r="H49577" s="13">
        <v>43532</v>
      </c>
      <c r="I49577">
        <v>1</v>
      </c>
      <c r="J49577">
        <v>539.99</v>
      </c>
      <c r="K49577">
        <v>1</v>
      </c>
      <c r="L49577">
        <v>0</v>
      </c>
      <c r="M49577">
        <v>43.199199999999998</v>
      </c>
      <c r="N49577">
        <v>539.99</v>
      </c>
      <c r="O49577">
        <v>609.63840000000005</v>
      </c>
    </row>
    <row r="49578" spans="1:15" x14ac:dyDescent="0.35">
      <c r="A49578" s="12" t="s">
        <v>45620</v>
      </c>
      <c r="B49578" s="12" t="s">
        <v>664</v>
      </c>
      <c r="C49578" s="12" t="s">
        <v>220</v>
      </c>
      <c r="D49578" s="12" t="s">
        <v>179</v>
      </c>
      <c r="E49578" s="12" t="s">
        <v>29022</v>
      </c>
      <c r="F49578" s="12" t="s">
        <v>21418</v>
      </c>
      <c r="G49578" s="13">
        <v>43525</v>
      </c>
      <c r="H49578" s="13">
        <v>43532</v>
      </c>
      <c r="I49578">
        <v>4</v>
      </c>
      <c r="J49578">
        <v>4.99</v>
      </c>
      <c r="K49578">
        <v>1</v>
      </c>
      <c r="L49578">
        <v>0</v>
      </c>
      <c r="M49578">
        <v>0.3992</v>
      </c>
      <c r="N49578">
        <v>4.99</v>
      </c>
      <c r="O49578">
        <v>1234.9367999999999</v>
      </c>
    </row>
    <row r="49579" spans="1:15" x14ac:dyDescent="0.35">
      <c r="A49579" s="12" t="s">
        <v>45620</v>
      </c>
      <c r="B49579" s="12" t="s">
        <v>664</v>
      </c>
      <c r="C49579" s="12" t="s">
        <v>220</v>
      </c>
      <c r="D49579" s="12" t="s">
        <v>179</v>
      </c>
      <c r="E49579" s="12" t="s">
        <v>29032</v>
      </c>
      <c r="F49579" s="12" t="s">
        <v>21418</v>
      </c>
      <c r="G49579" s="13">
        <v>43525</v>
      </c>
      <c r="H49579" s="13">
        <v>43532</v>
      </c>
      <c r="I49579">
        <v>3</v>
      </c>
      <c r="J49579">
        <v>8.99</v>
      </c>
      <c r="K49579">
        <v>1</v>
      </c>
      <c r="L49579">
        <v>0</v>
      </c>
      <c r="M49579">
        <v>0.71919999999999995</v>
      </c>
      <c r="N49579">
        <v>8.99</v>
      </c>
      <c r="O49579">
        <v>1234.9367999999999</v>
      </c>
    </row>
    <row r="49580" spans="1:15" x14ac:dyDescent="0.35">
      <c r="A49580" s="12" t="s">
        <v>45614</v>
      </c>
      <c r="B49580" s="12" t="s">
        <v>323</v>
      </c>
      <c r="C49580" s="12" t="s">
        <v>32</v>
      </c>
      <c r="D49580" s="12" t="s">
        <v>707</v>
      </c>
      <c r="E49580" s="12" t="s">
        <v>30028</v>
      </c>
      <c r="F49580" s="12" t="s">
        <v>21412</v>
      </c>
      <c r="G49580" s="13">
        <v>43525</v>
      </c>
      <c r="H49580" s="13">
        <v>43532</v>
      </c>
      <c r="I49580">
        <v>1</v>
      </c>
      <c r="J49580">
        <v>539.99</v>
      </c>
      <c r="K49580">
        <v>1</v>
      </c>
      <c r="L49580">
        <v>0</v>
      </c>
      <c r="M49580">
        <v>43.199199999999998</v>
      </c>
      <c r="N49580">
        <v>539.99</v>
      </c>
      <c r="O49580">
        <v>598.2876</v>
      </c>
    </row>
    <row r="49581" spans="1:15" x14ac:dyDescent="0.35">
      <c r="A49581" s="12" t="s">
        <v>45620</v>
      </c>
      <c r="B49581" s="12" t="s">
        <v>664</v>
      </c>
      <c r="C49581" s="12" t="s">
        <v>220</v>
      </c>
      <c r="D49581" s="12" t="s">
        <v>179</v>
      </c>
      <c r="E49581" s="12" t="s">
        <v>30026</v>
      </c>
      <c r="F49581" s="12" t="s">
        <v>21418</v>
      </c>
      <c r="G49581" s="13">
        <v>43525</v>
      </c>
      <c r="H49581" s="13">
        <v>43532</v>
      </c>
      <c r="I49581">
        <v>1</v>
      </c>
      <c r="J49581">
        <v>1120.49</v>
      </c>
      <c r="K49581">
        <v>1</v>
      </c>
      <c r="L49581">
        <v>0</v>
      </c>
      <c r="M49581">
        <v>89.639200000000002</v>
      </c>
      <c r="N49581">
        <v>1120.49</v>
      </c>
      <c r="O49581">
        <v>1234.9367999999999</v>
      </c>
    </row>
    <row r="49582" spans="1:15" x14ac:dyDescent="0.35">
      <c r="A49582" s="12" t="s">
        <v>45614</v>
      </c>
      <c r="B49582" s="12" t="s">
        <v>323</v>
      </c>
      <c r="C49582" s="12" t="s">
        <v>32</v>
      </c>
      <c r="D49582" s="12" t="s">
        <v>707</v>
      </c>
      <c r="E49582" s="12" t="s">
        <v>29141</v>
      </c>
      <c r="F49582" s="12" t="s">
        <v>21412</v>
      </c>
      <c r="G49582" s="13">
        <v>43525</v>
      </c>
      <c r="H49582" s="13">
        <v>43532</v>
      </c>
      <c r="I49582">
        <v>2</v>
      </c>
      <c r="J49582">
        <v>8.99</v>
      </c>
      <c r="K49582">
        <v>1</v>
      </c>
      <c r="L49582">
        <v>0</v>
      </c>
      <c r="M49582">
        <v>0.71919999999999995</v>
      </c>
      <c r="N49582">
        <v>8.99</v>
      </c>
      <c r="O49582">
        <v>598.2876</v>
      </c>
    </row>
    <row r="49583" spans="1:15" x14ac:dyDescent="0.35">
      <c r="A49583" s="12" t="s">
        <v>45618</v>
      </c>
      <c r="B49583" s="12" t="s">
        <v>630</v>
      </c>
      <c r="C49583" s="12" t="s">
        <v>299</v>
      </c>
      <c r="D49583" s="12" t="s">
        <v>582</v>
      </c>
      <c r="E49583" s="12" t="s">
        <v>29141</v>
      </c>
      <c r="F49583" s="12" t="s">
        <v>21416</v>
      </c>
      <c r="G49583" s="13">
        <v>43525</v>
      </c>
      <c r="H49583" s="13">
        <v>43532</v>
      </c>
      <c r="I49583">
        <v>2</v>
      </c>
      <c r="J49583">
        <v>8.99</v>
      </c>
      <c r="K49583">
        <v>1</v>
      </c>
      <c r="L49583">
        <v>0</v>
      </c>
      <c r="M49583">
        <v>0.71919999999999995</v>
      </c>
      <c r="N49583">
        <v>8.99</v>
      </c>
      <c r="O49583">
        <v>598.2876</v>
      </c>
    </row>
    <row r="49584" spans="1:15" x14ac:dyDescent="0.35">
      <c r="A49584" s="12" t="s">
        <v>45618</v>
      </c>
      <c r="B49584" s="12" t="s">
        <v>630</v>
      </c>
      <c r="C49584" s="12" t="s">
        <v>299</v>
      </c>
      <c r="D49584" s="12" t="s">
        <v>582</v>
      </c>
      <c r="E49584" s="12" t="s">
        <v>30028</v>
      </c>
      <c r="F49584" s="12" t="s">
        <v>21416</v>
      </c>
      <c r="G49584" s="13">
        <v>43525</v>
      </c>
      <c r="H49584" s="13">
        <v>43532</v>
      </c>
      <c r="I49584">
        <v>1</v>
      </c>
      <c r="J49584">
        <v>539.99</v>
      </c>
      <c r="K49584">
        <v>1</v>
      </c>
      <c r="L49584">
        <v>0</v>
      </c>
      <c r="M49584">
        <v>43.199199999999998</v>
      </c>
      <c r="N49584">
        <v>539.99</v>
      </c>
      <c r="O49584">
        <v>598.2876</v>
      </c>
    </row>
    <row r="49585" spans="1:15" x14ac:dyDescent="0.35">
      <c r="A49585" s="12" t="s">
        <v>45621</v>
      </c>
      <c r="B49585" s="12" t="s">
        <v>578</v>
      </c>
      <c r="C49585" s="12" t="s">
        <v>123</v>
      </c>
      <c r="D49585" s="12" t="s">
        <v>438</v>
      </c>
      <c r="E49585" s="12" t="s">
        <v>29011</v>
      </c>
      <c r="F49585" s="12" t="s">
        <v>21419</v>
      </c>
      <c r="G49585" s="13">
        <v>43525</v>
      </c>
      <c r="H49585" s="13">
        <v>43532</v>
      </c>
      <c r="I49585">
        <v>2</v>
      </c>
      <c r="J49585">
        <v>34.99</v>
      </c>
      <c r="K49585">
        <v>1</v>
      </c>
      <c r="L49585">
        <v>0</v>
      </c>
      <c r="M49585">
        <v>2.7991999999999999</v>
      </c>
      <c r="N49585">
        <v>34.99</v>
      </c>
      <c r="O49585">
        <v>620.97839999999997</v>
      </c>
    </row>
    <row r="49586" spans="1:15" x14ac:dyDescent="0.35">
      <c r="A49586" s="12" t="s">
        <v>45621</v>
      </c>
      <c r="B49586" s="12" t="s">
        <v>578</v>
      </c>
      <c r="C49586" s="12" t="s">
        <v>123</v>
      </c>
      <c r="D49586" s="12" t="s">
        <v>438</v>
      </c>
      <c r="E49586" s="12" t="s">
        <v>30028</v>
      </c>
      <c r="F49586" s="12" t="s">
        <v>21419</v>
      </c>
      <c r="G49586" s="13">
        <v>43525</v>
      </c>
      <c r="H49586" s="13">
        <v>43532</v>
      </c>
      <c r="I49586">
        <v>1</v>
      </c>
      <c r="J49586">
        <v>539.99</v>
      </c>
      <c r="K49586">
        <v>1</v>
      </c>
      <c r="L49586">
        <v>0</v>
      </c>
      <c r="M49586">
        <v>43.199199999999998</v>
      </c>
      <c r="N49586">
        <v>539.99</v>
      </c>
      <c r="O49586">
        <v>620.97839999999997</v>
      </c>
    </row>
    <row r="49587" spans="1:15" x14ac:dyDescent="0.35">
      <c r="A49587" s="12" t="s">
        <v>45622</v>
      </c>
      <c r="B49587" s="12" t="s">
        <v>323</v>
      </c>
      <c r="C49587" s="12" t="s">
        <v>790</v>
      </c>
      <c r="D49587" s="12" t="s">
        <v>609</v>
      </c>
      <c r="E49587" s="12" t="s">
        <v>29032</v>
      </c>
      <c r="F49587" s="12" t="s">
        <v>21420</v>
      </c>
      <c r="G49587" s="13">
        <v>43525</v>
      </c>
      <c r="H49587" s="13">
        <v>43532</v>
      </c>
      <c r="I49587">
        <v>4</v>
      </c>
      <c r="J49587">
        <v>8.99</v>
      </c>
      <c r="K49587">
        <v>1</v>
      </c>
      <c r="L49587">
        <v>0</v>
      </c>
      <c r="M49587">
        <v>0.71919999999999995</v>
      </c>
      <c r="N49587">
        <v>8.99</v>
      </c>
      <c r="O49587">
        <v>607.99680000000001</v>
      </c>
    </row>
    <row r="49588" spans="1:15" x14ac:dyDescent="0.35">
      <c r="A49588" s="12" t="s">
        <v>45622</v>
      </c>
      <c r="B49588" s="12" t="s">
        <v>323</v>
      </c>
      <c r="C49588" s="12" t="s">
        <v>790</v>
      </c>
      <c r="D49588" s="12" t="s">
        <v>609</v>
      </c>
      <c r="E49588" s="12" t="s">
        <v>29141</v>
      </c>
      <c r="F49588" s="12" t="s">
        <v>21420</v>
      </c>
      <c r="G49588" s="13">
        <v>43525</v>
      </c>
      <c r="H49588" s="13">
        <v>43532</v>
      </c>
      <c r="I49588">
        <v>2</v>
      </c>
      <c r="J49588">
        <v>8.99</v>
      </c>
      <c r="K49588">
        <v>1</v>
      </c>
      <c r="L49588">
        <v>0</v>
      </c>
      <c r="M49588">
        <v>0.71919999999999995</v>
      </c>
      <c r="N49588">
        <v>8.99</v>
      </c>
      <c r="O49588">
        <v>607.99680000000001</v>
      </c>
    </row>
    <row r="49589" spans="1:15" x14ac:dyDescent="0.35">
      <c r="A49589" s="12" t="s">
        <v>45622</v>
      </c>
      <c r="B49589" s="12" t="s">
        <v>323</v>
      </c>
      <c r="C49589" s="12" t="s">
        <v>790</v>
      </c>
      <c r="D49589" s="12" t="s">
        <v>609</v>
      </c>
      <c r="E49589" s="12" t="s">
        <v>30028</v>
      </c>
      <c r="F49589" s="12" t="s">
        <v>21420</v>
      </c>
      <c r="G49589" s="13">
        <v>43525</v>
      </c>
      <c r="H49589" s="13">
        <v>43532</v>
      </c>
      <c r="I49589">
        <v>1</v>
      </c>
      <c r="J49589">
        <v>539.99</v>
      </c>
      <c r="K49589">
        <v>1</v>
      </c>
      <c r="L49589">
        <v>0</v>
      </c>
      <c r="M49589">
        <v>43.199199999999998</v>
      </c>
      <c r="N49589">
        <v>539.99</v>
      </c>
      <c r="O49589">
        <v>607.99680000000001</v>
      </c>
    </row>
    <row r="49590" spans="1:15" x14ac:dyDescent="0.35">
      <c r="A49590" s="12" t="s">
        <v>45620</v>
      </c>
      <c r="B49590" s="12" t="s">
        <v>664</v>
      </c>
      <c r="C49590" s="12" t="s">
        <v>220</v>
      </c>
      <c r="D49590" s="12" t="s">
        <v>179</v>
      </c>
      <c r="E49590" s="12" t="s">
        <v>29141</v>
      </c>
      <c r="F49590" s="12" t="s">
        <v>21418</v>
      </c>
      <c r="G49590" s="13">
        <v>43525</v>
      </c>
      <c r="H49590" s="13">
        <v>43532</v>
      </c>
      <c r="I49590">
        <v>2</v>
      </c>
      <c r="J49590">
        <v>8.99</v>
      </c>
      <c r="K49590">
        <v>1</v>
      </c>
      <c r="L49590">
        <v>0</v>
      </c>
      <c r="M49590">
        <v>0.71919999999999995</v>
      </c>
      <c r="N49590">
        <v>8.99</v>
      </c>
      <c r="O49590">
        <v>1234.9367999999999</v>
      </c>
    </row>
    <row r="49591" spans="1:15" x14ac:dyDescent="0.35">
      <c r="A49591" s="12" t="s">
        <v>45623</v>
      </c>
      <c r="B49591" s="12" t="s">
        <v>2470</v>
      </c>
      <c r="C49591" s="12" t="s">
        <v>305</v>
      </c>
      <c r="D49591" s="12" t="s">
        <v>781</v>
      </c>
      <c r="E49591" s="12" t="s">
        <v>29022</v>
      </c>
      <c r="F49591" s="12" t="s">
        <v>21421</v>
      </c>
      <c r="G49591" s="13">
        <v>43525</v>
      </c>
      <c r="H49591" s="13">
        <v>43532</v>
      </c>
      <c r="I49591">
        <v>2</v>
      </c>
      <c r="J49591">
        <v>4.99</v>
      </c>
      <c r="K49591">
        <v>1</v>
      </c>
      <c r="L49591">
        <v>0</v>
      </c>
      <c r="M49591">
        <v>0.3992</v>
      </c>
      <c r="N49591">
        <v>4.99</v>
      </c>
      <c r="O49591">
        <v>15.0984</v>
      </c>
    </row>
    <row r="49592" spans="1:15" x14ac:dyDescent="0.35">
      <c r="A49592" s="12" t="s">
        <v>45624</v>
      </c>
      <c r="B49592" s="12" t="s">
        <v>545</v>
      </c>
      <c r="C49592" s="12" t="s">
        <v>313</v>
      </c>
      <c r="D49592" s="12" t="s">
        <v>479</v>
      </c>
      <c r="E49592" s="12" t="s">
        <v>29017</v>
      </c>
      <c r="F49592" s="12" t="s">
        <v>21422</v>
      </c>
      <c r="G49592" s="13">
        <v>43525</v>
      </c>
      <c r="H49592" s="13">
        <v>43532</v>
      </c>
      <c r="I49592">
        <v>1</v>
      </c>
      <c r="J49592">
        <v>29.99</v>
      </c>
      <c r="K49592">
        <v>1</v>
      </c>
      <c r="L49592">
        <v>0</v>
      </c>
      <c r="M49592">
        <v>2.3992</v>
      </c>
      <c r="N49592">
        <v>29.99</v>
      </c>
      <c r="O49592">
        <v>32.389200000000002</v>
      </c>
    </row>
    <row r="49593" spans="1:15" x14ac:dyDescent="0.35">
      <c r="A49593" s="12" t="s">
        <v>45625</v>
      </c>
      <c r="B49593" s="12" t="s">
        <v>319</v>
      </c>
      <c r="C49593" s="12" t="s">
        <v>594</v>
      </c>
      <c r="D49593" s="12" t="s">
        <v>627</v>
      </c>
      <c r="E49593" s="12" t="s">
        <v>29055</v>
      </c>
      <c r="F49593" s="12" t="s">
        <v>21423</v>
      </c>
      <c r="G49593" s="13">
        <v>43525</v>
      </c>
      <c r="H49593" s="13">
        <v>43532</v>
      </c>
      <c r="I49593">
        <v>2</v>
      </c>
      <c r="J49593">
        <v>24.49</v>
      </c>
      <c r="K49593">
        <v>1</v>
      </c>
      <c r="L49593">
        <v>0</v>
      </c>
      <c r="M49593">
        <v>1.9592000000000001</v>
      </c>
      <c r="N49593">
        <v>24.49</v>
      </c>
      <c r="O49593">
        <v>53.438400000000001</v>
      </c>
    </row>
    <row r="49594" spans="1:15" x14ac:dyDescent="0.35">
      <c r="A49594" s="12" t="s">
        <v>39704</v>
      </c>
      <c r="B49594" s="12" t="s">
        <v>623</v>
      </c>
      <c r="C49594" s="12" t="s">
        <v>446</v>
      </c>
      <c r="D49594" s="12" t="s">
        <v>1099</v>
      </c>
      <c r="E49594" s="12" t="s">
        <v>29038</v>
      </c>
      <c r="F49594" s="12" t="s">
        <v>21395</v>
      </c>
      <c r="G49594" s="13">
        <v>43525</v>
      </c>
      <c r="H49594" s="13">
        <v>43532</v>
      </c>
      <c r="I49594">
        <v>3</v>
      </c>
      <c r="J49594">
        <v>34.99</v>
      </c>
      <c r="K49594">
        <v>1</v>
      </c>
      <c r="L49594">
        <v>0</v>
      </c>
      <c r="M49594">
        <v>2.7991999999999999</v>
      </c>
      <c r="N49594">
        <v>34.99</v>
      </c>
      <c r="O49594">
        <v>80.978399999999993</v>
      </c>
    </row>
    <row r="49595" spans="1:15" x14ac:dyDescent="0.35">
      <c r="A49595" s="12" t="s">
        <v>45625</v>
      </c>
      <c r="B49595" s="12" t="s">
        <v>319</v>
      </c>
      <c r="C49595" s="12" t="s">
        <v>594</v>
      </c>
      <c r="D49595" s="12" t="s">
        <v>627</v>
      </c>
      <c r="E49595" s="12" t="s">
        <v>29040</v>
      </c>
      <c r="F49595" s="12" t="s">
        <v>21423</v>
      </c>
      <c r="G49595" s="13">
        <v>43525</v>
      </c>
      <c r="H49595" s="13">
        <v>43532</v>
      </c>
      <c r="I49595">
        <v>1</v>
      </c>
      <c r="J49595">
        <v>24.99</v>
      </c>
      <c r="K49595">
        <v>1</v>
      </c>
      <c r="L49595">
        <v>0</v>
      </c>
      <c r="M49595">
        <v>1.9992000000000001</v>
      </c>
      <c r="N49595">
        <v>24.99</v>
      </c>
      <c r="O49595">
        <v>53.438400000000001</v>
      </c>
    </row>
    <row r="49596" spans="1:15" x14ac:dyDescent="0.35">
      <c r="A49596" s="12" t="s">
        <v>45626</v>
      </c>
      <c r="B49596" s="12" t="s">
        <v>1204</v>
      </c>
      <c r="C49596" s="12" t="s">
        <v>386</v>
      </c>
      <c r="D49596" s="12" t="s">
        <v>1505</v>
      </c>
      <c r="E49596" s="12" t="s">
        <v>29042</v>
      </c>
      <c r="F49596" s="12" t="s">
        <v>21424</v>
      </c>
      <c r="G49596" s="13">
        <v>43525</v>
      </c>
      <c r="H49596" s="13">
        <v>43532</v>
      </c>
      <c r="I49596">
        <v>3</v>
      </c>
      <c r="J49596">
        <v>2.29</v>
      </c>
      <c r="K49596">
        <v>1</v>
      </c>
      <c r="L49596">
        <v>0</v>
      </c>
      <c r="M49596">
        <v>0.1832</v>
      </c>
      <c r="N49596">
        <v>2.29</v>
      </c>
      <c r="O49596">
        <v>34.851599999999998</v>
      </c>
    </row>
    <row r="49597" spans="1:15" x14ac:dyDescent="0.35">
      <c r="A49597" s="12" t="s">
        <v>45626</v>
      </c>
      <c r="B49597" s="12" t="s">
        <v>1204</v>
      </c>
      <c r="C49597" s="12" t="s">
        <v>386</v>
      </c>
      <c r="D49597" s="12" t="s">
        <v>1505</v>
      </c>
      <c r="E49597" s="12" t="s">
        <v>29044</v>
      </c>
      <c r="F49597" s="12" t="s">
        <v>21424</v>
      </c>
      <c r="G49597" s="13">
        <v>43525</v>
      </c>
      <c r="H49597" s="13">
        <v>43532</v>
      </c>
      <c r="I49597">
        <v>2</v>
      </c>
      <c r="J49597">
        <v>4.99</v>
      </c>
      <c r="K49597">
        <v>1</v>
      </c>
      <c r="L49597">
        <v>0</v>
      </c>
      <c r="M49597">
        <v>0.3992</v>
      </c>
      <c r="N49597">
        <v>4.99</v>
      </c>
      <c r="O49597">
        <v>34.851599999999998</v>
      </c>
    </row>
    <row r="49598" spans="1:15" x14ac:dyDescent="0.35">
      <c r="A49598" s="12" t="s">
        <v>45627</v>
      </c>
      <c r="B49598" s="12" t="s">
        <v>2758</v>
      </c>
      <c r="C49598" s="12" t="s">
        <v>305</v>
      </c>
      <c r="D49598" s="12" t="s">
        <v>1280</v>
      </c>
      <c r="E49598" s="12" t="s">
        <v>29053</v>
      </c>
      <c r="F49598" s="12" t="s">
        <v>21425</v>
      </c>
      <c r="G49598" s="13">
        <v>43525</v>
      </c>
      <c r="H49598" s="13">
        <v>43532</v>
      </c>
      <c r="I49598">
        <v>1</v>
      </c>
      <c r="J49598">
        <v>4.99</v>
      </c>
      <c r="K49598">
        <v>1</v>
      </c>
      <c r="L49598">
        <v>0</v>
      </c>
      <c r="M49598">
        <v>0.3992</v>
      </c>
      <c r="N49598">
        <v>4.99</v>
      </c>
      <c r="O49598">
        <v>84.196799999999996</v>
      </c>
    </row>
    <row r="49599" spans="1:15" x14ac:dyDescent="0.35">
      <c r="A49599" s="12" t="s">
        <v>45628</v>
      </c>
      <c r="B49599" s="12" t="s">
        <v>2603</v>
      </c>
      <c r="C49599" s="12" t="s">
        <v>1129</v>
      </c>
      <c r="D49599" s="12" t="s">
        <v>387</v>
      </c>
      <c r="E49599" s="12" t="s">
        <v>29010</v>
      </c>
      <c r="F49599" s="12" t="s">
        <v>21426</v>
      </c>
      <c r="G49599" s="13">
        <v>43525</v>
      </c>
      <c r="H49599" s="13">
        <v>43532</v>
      </c>
      <c r="I49599">
        <v>1</v>
      </c>
      <c r="J49599">
        <v>3.99</v>
      </c>
      <c r="K49599">
        <v>1</v>
      </c>
      <c r="L49599">
        <v>0</v>
      </c>
      <c r="M49599">
        <v>0.31919999999999998</v>
      </c>
      <c r="N49599">
        <v>3.99</v>
      </c>
      <c r="O49599">
        <v>63.698399999999999</v>
      </c>
    </row>
    <row r="49600" spans="1:15" x14ac:dyDescent="0.35">
      <c r="A49600" s="12" t="s">
        <v>45628</v>
      </c>
      <c r="B49600" s="12" t="s">
        <v>2603</v>
      </c>
      <c r="C49600" s="12" t="s">
        <v>1129</v>
      </c>
      <c r="D49600" s="12" t="s">
        <v>387</v>
      </c>
      <c r="E49600" s="12" t="s">
        <v>29020</v>
      </c>
      <c r="F49600" s="12" t="s">
        <v>21426</v>
      </c>
      <c r="G49600" s="13">
        <v>43525</v>
      </c>
      <c r="H49600" s="13">
        <v>43532</v>
      </c>
      <c r="I49600">
        <v>2</v>
      </c>
      <c r="J49600">
        <v>54.99</v>
      </c>
      <c r="K49600">
        <v>1</v>
      </c>
      <c r="L49600">
        <v>0</v>
      </c>
      <c r="M49600">
        <v>4.3992000000000004</v>
      </c>
      <c r="N49600">
        <v>54.99</v>
      </c>
      <c r="O49600">
        <v>63.698399999999999</v>
      </c>
    </row>
    <row r="49601" spans="1:15" x14ac:dyDescent="0.35">
      <c r="A49601" s="12" t="s">
        <v>45623</v>
      </c>
      <c r="B49601" s="12" t="s">
        <v>2470</v>
      </c>
      <c r="C49601" s="12" t="s">
        <v>305</v>
      </c>
      <c r="D49601" s="12" t="s">
        <v>781</v>
      </c>
      <c r="E49601" s="12" t="s">
        <v>29032</v>
      </c>
      <c r="F49601" s="12" t="s">
        <v>21421</v>
      </c>
      <c r="G49601" s="13">
        <v>43525</v>
      </c>
      <c r="H49601" s="13">
        <v>43532</v>
      </c>
      <c r="I49601">
        <v>1</v>
      </c>
      <c r="J49601">
        <v>8.99</v>
      </c>
      <c r="K49601">
        <v>1</v>
      </c>
      <c r="L49601">
        <v>0</v>
      </c>
      <c r="M49601">
        <v>0.71919999999999995</v>
      </c>
      <c r="N49601">
        <v>8.99</v>
      </c>
      <c r="O49601">
        <v>15.0984</v>
      </c>
    </row>
    <row r="49602" spans="1:15" x14ac:dyDescent="0.35">
      <c r="A49602" s="12" t="s">
        <v>45629</v>
      </c>
      <c r="B49602" s="12" t="s">
        <v>1388</v>
      </c>
      <c r="C49602" s="12" t="s">
        <v>72</v>
      </c>
      <c r="D49602" s="12" t="s">
        <v>954</v>
      </c>
      <c r="E49602" s="12" t="s">
        <v>29010</v>
      </c>
      <c r="F49602" s="12" t="s">
        <v>21427</v>
      </c>
      <c r="G49602" s="13">
        <v>43525</v>
      </c>
      <c r="H49602" s="13">
        <v>43532</v>
      </c>
      <c r="I49602">
        <v>2</v>
      </c>
      <c r="J49602">
        <v>3.99</v>
      </c>
      <c r="K49602">
        <v>1</v>
      </c>
      <c r="L49602">
        <v>0</v>
      </c>
      <c r="M49602">
        <v>0.31919999999999998</v>
      </c>
      <c r="N49602">
        <v>3.99</v>
      </c>
      <c r="O49602">
        <v>39.517200000000003</v>
      </c>
    </row>
    <row r="49603" spans="1:15" x14ac:dyDescent="0.35">
      <c r="A49603" s="12" t="s">
        <v>45629</v>
      </c>
      <c r="B49603" s="12" t="s">
        <v>1388</v>
      </c>
      <c r="C49603" s="12" t="s">
        <v>72</v>
      </c>
      <c r="D49603" s="12" t="s">
        <v>954</v>
      </c>
      <c r="E49603" s="12" t="s">
        <v>29019</v>
      </c>
      <c r="F49603" s="12" t="s">
        <v>21427</v>
      </c>
      <c r="G49603" s="13">
        <v>43525</v>
      </c>
      <c r="H49603" s="13">
        <v>43532</v>
      </c>
      <c r="I49603">
        <v>1</v>
      </c>
      <c r="J49603">
        <v>32.6</v>
      </c>
      <c r="K49603">
        <v>1</v>
      </c>
      <c r="L49603">
        <v>0</v>
      </c>
      <c r="M49603">
        <v>2.6080000000000001</v>
      </c>
      <c r="N49603">
        <v>32.6</v>
      </c>
      <c r="O49603">
        <v>39.517200000000003</v>
      </c>
    </row>
    <row r="49604" spans="1:15" x14ac:dyDescent="0.35">
      <c r="A49604" s="12" t="s">
        <v>45630</v>
      </c>
      <c r="B49604" s="12" t="s">
        <v>1472</v>
      </c>
      <c r="C49604" s="12" t="s">
        <v>357</v>
      </c>
      <c r="D49604" s="12" t="s">
        <v>146</v>
      </c>
      <c r="E49604" s="12" t="s">
        <v>29038</v>
      </c>
      <c r="F49604" s="12" t="s">
        <v>21428</v>
      </c>
      <c r="G49604" s="13">
        <v>43525</v>
      </c>
      <c r="H49604" s="13">
        <v>43532</v>
      </c>
      <c r="I49604">
        <v>2</v>
      </c>
      <c r="J49604">
        <v>34.99</v>
      </c>
      <c r="K49604">
        <v>1</v>
      </c>
      <c r="L49604">
        <v>0</v>
      </c>
      <c r="M49604">
        <v>2.7991999999999999</v>
      </c>
      <c r="N49604">
        <v>34.99</v>
      </c>
      <c r="O49604">
        <v>61.5276</v>
      </c>
    </row>
    <row r="49605" spans="1:15" x14ac:dyDescent="0.35">
      <c r="A49605" s="12" t="s">
        <v>45630</v>
      </c>
      <c r="B49605" s="12" t="s">
        <v>1472</v>
      </c>
      <c r="C49605" s="12" t="s">
        <v>357</v>
      </c>
      <c r="D49605" s="12" t="s">
        <v>146</v>
      </c>
      <c r="E49605" s="12" t="s">
        <v>29060</v>
      </c>
      <c r="F49605" s="12" t="s">
        <v>21428</v>
      </c>
      <c r="G49605" s="13">
        <v>43525</v>
      </c>
      <c r="H49605" s="13">
        <v>43532</v>
      </c>
      <c r="I49605">
        <v>1</v>
      </c>
      <c r="J49605">
        <v>21.98</v>
      </c>
      <c r="K49605">
        <v>1</v>
      </c>
      <c r="L49605">
        <v>0</v>
      </c>
      <c r="M49605">
        <v>1.7584</v>
      </c>
      <c r="N49605">
        <v>21.98</v>
      </c>
      <c r="O49605">
        <v>61.5276</v>
      </c>
    </row>
    <row r="49606" spans="1:15" x14ac:dyDescent="0.35">
      <c r="A49606" s="12" t="s">
        <v>45613</v>
      </c>
      <c r="B49606" s="12" t="s">
        <v>666</v>
      </c>
      <c r="C49606" s="12" t="s">
        <v>118</v>
      </c>
      <c r="D49606" s="12" t="s">
        <v>29</v>
      </c>
      <c r="E49606" s="12" t="s">
        <v>29044</v>
      </c>
      <c r="F49606" s="12" t="s">
        <v>21410</v>
      </c>
      <c r="G49606" s="13">
        <v>43525</v>
      </c>
      <c r="H49606" s="13">
        <v>43532</v>
      </c>
      <c r="I49606">
        <v>3</v>
      </c>
      <c r="J49606">
        <v>4.99</v>
      </c>
      <c r="K49606">
        <v>1</v>
      </c>
      <c r="L49606">
        <v>0</v>
      </c>
      <c r="M49606">
        <v>0.3992</v>
      </c>
      <c r="N49606">
        <v>4.99</v>
      </c>
      <c r="O49606">
        <v>906.61680000000001</v>
      </c>
    </row>
    <row r="49607" spans="1:15" x14ac:dyDescent="0.35">
      <c r="A49607" s="12" t="s">
        <v>45622</v>
      </c>
      <c r="B49607" s="12" t="s">
        <v>323</v>
      </c>
      <c r="C49607" s="12" t="s">
        <v>790</v>
      </c>
      <c r="D49607" s="12" t="s">
        <v>609</v>
      </c>
      <c r="E49607" s="12" t="s">
        <v>29022</v>
      </c>
      <c r="F49607" s="12" t="s">
        <v>21420</v>
      </c>
      <c r="G49607" s="13">
        <v>43525</v>
      </c>
      <c r="H49607" s="13">
        <v>43532</v>
      </c>
      <c r="I49607">
        <v>3</v>
      </c>
      <c r="J49607">
        <v>4.99</v>
      </c>
      <c r="K49607">
        <v>1</v>
      </c>
      <c r="L49607">
        <v>0</v>
      </c>
      <c r="M49607">
        <v>0.3992</v>
      </c>
      <c r="N49607">
        <v>4.99</v>
      </c>
      <c r="O49607">
        <v>607.99680000000001</v>
      </c>
    </row>
    <row r="49608" spans="1:15" x14ac:dyDescent="0.35">
      <c r="A49608" s="12" t="s">
        <v>45626</v>
      </c>
      <c r="B49608" s="12" t="s">
        <v>1204</v>
      </c>
      <c r="C49608" s="12" t="s">
        <v>386</v>
      </c>
      <c r="D49608" s="12" t="s">
        <v>1505</v>
      </c>
      <c r="E49608" s="12" t="s">
        <v>29073</v>
      </c>
      <c r="F49608" s="12" t="s">
        <v>21424</v>
      </c>
      <c r="G49608" s="13">
        <v>43525</v>
      </c>
      <c r="H49608" s="13">
        <v>43532</v>
      </c>
      <c r="I49608">
        <v>1</v>
      </c>
      <c r="J49608">
        <v>24.99</v>
      </c>
      <c r="K49608">
        <v>1</v>
      </c>
      <c r="L49608">
        <v>0</v>
      </c>
      <c r="M49608">
        <v>1.9992000000000001</v>
      </c>
      <c r="N49608">
        <v>24.99</v>
      </c>
      <c r="O49608">
        <v>34.851599999999998</v>
      </c>
    </row>
    <row r="49609" spans="1:15" x14ac:dyDescent="0.35">
      <c r="A49609" s="12" t="s">
        <v>45631</v>
      </c>
      <c r="B49609" s="12" t="s">
        <v>82</v>
      </c>
      <c r="C49609" s="12" t="s">
        <v>357</v>
      </c>
      <c r="D49609" s="12" t="s">
        <v>351</v>
      </c>
      <c r="E49609" s="12" t="s">
        <v>29032</v>
      </c>
      <c r="F49609" s="12" t="s">
        <v>21429</v>
      </c>
      <c r="G49609" s="13">
        <v>43525</v>
      </c>
      <c r="H49609" s="13">
        <v>43532</v>
      </c>
      <c r="I49609">
        <v>3</v>
      </c>
      <c r="J49609">
        <v>8.99</v>
      </c>
      <c r="K49609">
        <v>1</v>
      </c>
      <c r="L49609">
        <v>0</v>
      </c>
      <c r="M49609">
        <v>0.71919999999999995</v>
      </c>
      <c r="N49609">
        <v>8.99</v>
      </c>
      <c r="O49609">
        <v>1905.0876000000001</v>
      </c>
    </row>
    <row r="49610" spans="1:15" x14ac:dyDescent="0.35">
      <c r="A49610" s="12" t="s">
        <v>45613</v>
      </c>
      <c r="B49610" s="12" t="s">
        <v>666</v>
      </c>
      <c r="C49610" s="12" t="s">
        <v>118</v>
      </c>
      <c r="D49610" s="12" t="s">
        <v>29</v>
      </c>
      <c r="E49610" s="12" t="s">
        <v>29017</v>
      </c>
      <c r="F49610" s="12" t="s">
        <v>21410</v>
      </c>
      <c r="G49610" s="13">
        <v>43525</v>
      </c>
      <c r="H49610" s="13">
        <v>43532</v>
      </c>
      <c r="I49610">
        <v>2</v>
      </c>
      <c r="J49610">
        <v>29.99</v>
      </c>
      <c r="K49610">
        <v>1</v>
      </c>
      <c r="L49610">
        <v>0</v>
      </c>
      <c r="M49610">
        <v>2.3992</v>
      </c>
      <c r="N49610">
        <v>29.99</v>
      </c>
      <c r="O49610">
        <v>906.61680000000001</v>
      </c>
    </row>
    <row r="49611" spans="1:15" x14ac:dyDescent="0.35">
      <c r="A49611" s="12" t="s">
        <v>45632</v>
      </c>
      <c r="B49611" s="12" t="s">
        <v>1262</v>
      </c>
      <c r="C49611" s="12" t="s">
        <v>360</v>
      </c>
      <c r="D49611" s="12" t="s">
        <v>1565</v>
      </c>
      <c r="E49611" s="12" t="s">
        <v>29135</v>
      </c>
      <c r="F49611" s="12" t="s">
        <v>21430</v>
      </c>
      <c r="G49611" s="13">
        <v>43525</v>
      </c>
      <c r="H49611" s="13">
        <v>43532</v>
      </c>
      <c r="I49611">
        <v>1</v>
      </c>
      <c r="J49611">
        <v>53.99</v>
      </c>
      <c r="K49611">
        <v>1</v>
      </c>
      <c r="L49611">
        <v>0</v>
      </c>
      <c r="M49611">
        <v>4.3192000000000004</v>
      </c>
      <c r="N49611">
        <v>53.99</v>
      </c>
      <c r="O49611">
        <v>58.309199999999997</v>
      </c>
    </row>
    <row r="49612" spans="1:15" x14ac:dyDescent="0.35">
      <c r="A49612" s="12" t="s">
        <v>45613</v>
      </c>
      <c r="B49612" s="12" t="s">
        <v>666</v>
      </c>
      <c r="C49612" s="12" t="s">
        <v>118</v>
      </c>
      <c r="D49612" s="12" t="s">
        <v>29</v>
      </c>
      <c r="E49612" s="12" t="s">
        <v>30320</v>
      </c>
      <c r="F49612" s="12" t="s">
        <v>21410</v>
      </c>
      <c r="G49612" s="13">
        <v>43525</v>
      </c>
      <c r="H49612" s="13">
        <v>43532</v>
      </c>
      <c r="I49612">
        <v>1</v>
      </c>
      <c r="J49612">
        <v>769.49</v>
      </c>
      <c r="K49612">
        <v>1</v>
      </c>
      <c r="L49612">
        <v>0</v>
      </c>
      <c r="M49612">
        <v>61.559199999999997</v>
      </c>
      <c r="N49612">
        <v>769.49</v>
      </c>
      <c r="O49612">
        <v>906.61680000000001</v>
      </c>
    </row>
    <row r="49613" spans="1:15" x14ac:dyDescent="0.35">
      <c r="A49613" s="12" t="s">
        <v>45627</v>
      </c>
      <c r="B49613" s="12" t="s">
        <v>2758</v>
      </c>
      <c r="C49613" s="12" t="s">
        <v>305</v>
      </c>
      <c r="D49613" s="12" t="s">
        <v>1280</v>
      </c>
      <c r="E49613" s="12" t="s">
        <v>29142</v>
      </c>
      <c r="F49613" s="12" t="s">
        <v>21425</v>
      </c>
      <c r="G49613" s="13">
        <v>43525</v>
      </c>
      <c r="H49613" s="13">
        <v>43532</v>
      </c>
      <c r="I49613">
        <v>2</v>
      </c>
      <c r="J49613">
        <v>28.99</v>
      </c>
      <c r="K49613">
        <v>1</v>
      </c>
      <c r="L49613">
        <v>0</v>
      </c>
      <c r="M49613">
        <v>2.3191999999999999</v>
      </c>
      <c r="N49613">
        <v>28.99</v>
      </c>
      <c r="O49613">
        <v>84.196799999999996</v>
      </c>
    </row>
    <row r="49614" spans="1:15" x14ac:dyDescent="0.35">
      <c r="A49614" s="12" t="s">
        <v>45631</v>
      </c>
      <c r="B49614" s="12" t="s">
        <v>82</v>
      </c>
      <c r="C49614" s="12" t="s">
        <v>357</v>
      </c>
      <c r="D49614" s="12" t="s">
        <v>351</v>
      </c>
      <c r="E49614" s="12" t="s">
        <v>29135</v>
      </c>
      <c r="F49614" s="12" t="s">
        <v>21429</v>
      </c>
      <c r="G49614" s="13">
        <v>43525</v>
      </c>
      <c r="H49614" s="13">
        <v>43532</v>
      </c>
      <c r="I49614">
        <v>2</v>
      </c>
      <c r="J49614">
        <v>53.99</v>
      </c>
      <c r="K49614">
        <v>1</v>
      </c>
      <c r="L49614">
        <v>0</v>
      </c>
      <c r="M49614">
        <v>4.3192000000000004</v>
      </c>
      <c r="N49614">
        <v>53.99</v>
      </c>
      <c r="O49614">
        <v>1905.0876000000001</v>
      </c>
    </row>
    <row r="49615" spans="1:15" x14ac:dyDescent="0.35">
      <c r="A49615" s="12" t="s">
        <v>45631</v>
      </c>
      <c r="B49615" s="12" t="s">
        <v>82</v>
      </c>
      <c r="C49615" s="12" t="s">
        <v>357</v>
      </c>
      <c r="D49615" s="12" t="s">
        <v>351</v>
      </c>
      <c r="E49615" s="12" t="s">
        <v>30070</v>
      </c>
      <c r="F49615" s="12" t="s">
        <v>21429</v>
      </c>
      <c r="G49615" s="13">
        <v>43525</v>
      </c>
      <c r="H49615" s="13">
        <v>43532</v>
      </c>
      <c r="I49615">
        <v>1</v>
      </c>
      <c r="J49615">
        <v>1700.99</v>
      </c>
      <c r="K49615">
        <v>1</v>
      </c>
      <c r="L49615">
        <v>0</v>
      </c>
      <c r="M49615">
        <v>136.07919999999999</v>
      </c>
      <c r="N49615">
        <v>1700.99</v>
      </c>
      <c r="O49615">
        <v>1905.0876000000001</v>
      </c>
    </row>
    <row r="49616" spans="1:15" x14ac:dyDescent="0.35">
      <c r="A49616" s="12" t="s">
        <v>34324</v>
      </c>
      <c r="B49616" s="12" t="s">
        <v>1766</v>
      </c>
      <c r="C49616" s="12" t="s">
        <v>1372</v>
      </c>
      <c r="D49616" s="12" t="s">
        <v>1373</v>
      </c>
      <c r="E49616" s="12" t="s">
        <v>29089</v>
      </c>
      <c r="F49616" s="12" t="s">
        <v>21431</v>
      </c>
      <c r="G49616" s="13">
        <v>43525</v>
      </c>
      <c r="H49616" s="13">
        <v>43532</v>
      </c>
      <c r="I49616">
        <v>3</v>
      </c>
      <c r="J49616">
        <v>8.99</v>
      </c>
      <c r="K49616">
        <v>1</v>
      </c>
      <c r="L49616">
        <v>0</v>
      </c>
      <c r="M49616">
        <v>0.71919999999999995</v>
      </c>
      <c r="N49616">
        <v>8.99</v>
      </c>
      <c r="O49616">
        <v>87.436800000000005</v>
      </c>
    </row>
    <row r="49617" spans="1:15" x14ac:dyDescent="0.35">
      <c r="A49617" s="12" t="s">
        <v>34324</v>
      </c>
      <c r="B49617" s="12" t="s">
        <v>1766</v>
      </c>
      <c r="C49617" s="12" t="s">
        <v>1372</v>
      </c>
      <c r="D49617" s="12" t="s">
        <v>1373</v>
      </c>
      <c r="E49617" s="12" t="s">
        <v>29028</v>
      </c>
      <c r="F49617" s="12" t="s">
        <v>21431</v>
      </c>
      <c r="G49617" s="13">
        <v>43525</v>
      </c>
      <c r="H49617" s="13">
        <v>43532</v>
      </c>
      <c r="I49617">
        <v>2</v>
      </c>
      <c r="J49617">
        <v>49.99</v>
      </c>
      <c r="K49617">
        <v>1</v>
      </c>
      <c r="L49617">
        <v>0</v>
      </c>
      <c r="M49617">
        <v>3.9992000000000001</v>
      </c>
      <c r="N49617">
        <v>49.99</v>
      </c>
      <c r="O49617">
        <v>87.436800000000005</v>
      </c>
    </row>
    <row r="49618" spans="1:15" x14ac:dyDescent="0.35">
      <c r="A49618" s="12" t="s">
        <v>34324</v>
      </c>
      <c r="B49618" s="12" t="s">
        <v>1766</v>
      </c>
      <c r="C49618" s="12" t="s">
        <v>1372</v>
      </c>
      <c r="D49618" s="12" t="s">
        <v>1373</v>
      </c>
      <c r="E49618" s="12" t="s">
        <v>29060</v>
      </c>
      <c r="F49618" s="12" t="s">
        <v>21431</v>
      </c>
      <c r="G49618" s="13">
        <v>43525</v>
      </c>
      <c r="H49618" s="13">
        <v>43532</v>
      </c>
      <c r="I49618">
        <v>1</v>
      </c>
      <c r="J49618">
        <v>21.98</v>
      </c>
      <c r="K49618">
        <v>1</v>
      </c>
      <c r="L49618">
        <v>0</v>
      </c>
      <c r="M49618">
        <v>1.7584</v>
      </c>
      <c r="N49618">
        <v>21.98</v>
      </c>
      <c r="O49618">
        <v>87.436800000000005</v>
      </c>
    </row>
    <row r="49619" spans="1:15" x14ac:dyDescent="0.35">
      <c r="A49619" s="12" t="s">
        <v>36471</v>
      </c>
      <c r="B49619" s="12" t="s">
        <v>1422</v>
      </c>
      <c r="C49619" s="12" t="s">
        <v>950</v>
      </c>
      <c r="D49619" s="12" t="s">
        <v>351</v>
      </c>
      <c r="E49619" s="12" t="s">
        <v>29045</v>
      </c>
      <c r="F49619" s="12" t="s">
        <v>21432</v>
      </c>
      <c r="G49619" s="13">
        <v>43525</v>
      </c>
      <c r="H49619" s="13">
        <v>43532</v>
      </c>
      <c r="I49619">
        <v>1</v>
      </c>
      <c r="J49619">
        <v>35</v>
      </c>
      <c r="K49619">
        <v>1</v>
      </c>
      <c r="L49619">
        <v>0</v>
      </c>
      <c r="M49619">
        <v>2.8</v>
      </c>
      <c r="N49619">
        <v>35</v>
      </c>
      <c r="O49619">
        <v>37.799999999999997</v>
      </c>
    </row>
    <row r="49620" spans="1:15" x14ac:dyDescent="0.35">
      <c r="A49620" s="12" t="s">
        <v>36291</v>
      </c>
      <c r="B49620" s="12" t="s">
        <v>570</v>
      </c>
      <c r="C49620" s="12" t="s">
        <v>373</v>
      </c>
      <c r="D49620" s="12" t="s">
        <v>33</v>
      </c>
      <c r="E49620" s="12" t="s">
        <v>29060</v>
      </c>
      <c r="F49620" s="12" t="s">
        <v>21433</v>
      </c>
      <c r="G49620" s="13">
        <v>43525</v>
      </c>
      <c r="H49620" s="13">
        <v>43532</v>
      </c>
      <c r="I49620">
        <v>1</v>
      </c>
      <c r="J49620">
        <v>21.98</v>
      </c>
      <c r="K49620">
        <v>1</v>
      </c>
      <c r="L49620">
        <v>0</v>
      </c>
      <c r="M49620">
        <v>1.7584</v>
      </c>
      <c r="N49620">
        <v>21.98</v>
      </c>
      <c r="O49620">
        <v>23.738399999999999</v>
      </c>
    </row>
    <row r="49621" spans="1:15" x14ac:dyDescent="0.35">
      <c r="A49621" s="12" t="s">
        <v>45627</v>
      </c>
      <c r="B49621" s="12" t="s">
        <v>2758</v>
      </c>
      <c r="C49621" s="12" t="s">
        <v>305</v>
      </c>
      <c r="D49621" s="12" t="s">
        <v>1280</v>
      </c>
      <c r="E49621" s="12" t="s">
        <v>29032</v>
      </c>
      <c r="F49621" s="12" t="s">
        <v>21425</v>
      </c>
      <c r="G49621" s="13">
        <v>43525</v>
      </c>
      <c r="H49621" s="13">
        <v>43532</v>
      </c>
      <c r="I49621">
        <v>3</v>
      </c>
      <c r="J49621">
        <v>8.99</v>
      </c>
      <c r="K49621">
        <v>1</v>
      </c>
      <c r="L49621">
        <v>0</v>
      </c>
      <c r="M49621">
        <v>0.71919999999999995</v>
      </c>
      <c r="N49621">
        <v>8.99</v>
      </c>
      <c r="O49621">
        <v>84.196799999999996</v>
      </c>
    </row>
    <row r="49622" spans="1:15" x14ac:dyDescent="0.35">
      <c r="A49622" s="12" t="s">
        <v>45627</v>
      </c>
      <c r="B49622" s="12" t="s">
        <v>2758</v>
      </c>
      <c r="C49622" s="12" t="s">
        <v>305</v>
      </c>
      <c r="D49622" s="12" t="s">
        <v>1280</v>
      </c>
      <c r="E49622" s="12" t="s">
        <v>29038</v>
      </c>
      <c r="F49622" s="12" t="s">
        <v>21425</v>
      </c>
      <c r="G49622" s="13">
        <v>43525</v>
      </c>
      <c r="H49622" s="13">
        <v>43532</v>
      </c>
      <c r="I49622">
        <v>4</v>
      </c>
      <c r="J49622">
        <v>34.99</v>
      </c>
      <c r="K49622">
        <v>1</v>
      </c>
      <c r="L49622">
        <v>0</v>
      </c>
      <c r="M49622">
        <v>2.7991999999999999</v>
      </c>
      <c r="N49622">
        <v>34.99</v>
      </c>
      <c r="O49622">
        <v>84.196799999999996</v>
      </c>
    </row>
    <row r="49623" spans="1:15" x14ac:dyDescent="0.35">
      <c r="A49623" s="12" t="s">
        <v>41706</v>
      </c>
      <c r="B49623" s="12" t="s">
        <v>844</v>
      </c>
      <c r="C49623" s="12" t="s">
        <v>293</v>
      </c>
      <c r="D49623" s="12" t="s">
        <v>195</v>
      </c>
      <c r="E49623" s="12" t="s">
        <v>29044</v>
      </c>
      <c r="F49623" s="12" t="s">
        <v>21434</v>
      </c>
      <c r="G49623" s="13">
        <v>43525</v>
      </c>
      <c r="H49623" s="13">
        <v>43532</v>
      </c>
      <c r="I49623">
        <v>1</v>
      </c>
      <c r="J49623">
        <v>4.99</v>
      </c>
      <c r="K49623">
        <v>1</v>
      </c>
      <c r="L49623">
        <v>0</v>
      </c>
      <c r="M49623">
        <v>0.3992</v>
      </c>
      <c r="N49623">
        <v>4.99</v>
      </c>
      <c r="O49623">
        <v>43.1892</v>
      </c>
    </row>
    <row r="49624" spans="1:15" x14ac:dyDescent="0.35">
      <c r="A49624" s="12" t="s">
        <v>41706</v>
      </c>
      <c r="B49624" s="12" t="s">
        <v>844</v>
      </c>
      <c r="C49624" s="12" t="s">
        <v>293</v>
      </c>
      <c r="D49624" s="12" t="s">
        <v>195</v>
      </c>
      <c r="E49624" s="12" t="s">
        <v>29045</v>
      </c>
      <c r="F49624" s="12" t="s">
        <v>21434</v>
      </c>
      <c r="G49624" s="13">
        <v>43525</v>
      </c>
      <c r="H49624" s="13">
        <v>43532</v>
      </c>
      <c r="I49624">
        <v>2</v>
      </c>
      <c r="J49624">
        <v>35</v>
      </c>
      <c r="K49624">
        <v>1</v>
      </c>
      <c r="L49624">
        <v>0</v>
      </c>
      <c r="M49624">
        <v>2.8</v>
      </c>
      <c r="N49624">
        <v>35</v>
      </c>
      <c r="O49624">
        <v>43.1892</v>
      </c>
    </row>
    <row r="49625" spans="1:15" x14ac:dyDescent="0.35">
      <c r="A49625" s="12" t="s">
        <v>45633</v>
      </c>
      <c r="B49625" s="12" t="s">
        <v>406</v>
      </c>
      <c r="C49625" s="12" t="s">
        <v>174</v>
      </c>
      <c r="D49625" s="12" t="s">
        <v>208</v>
      </c>
      <c r="E49625" s="12" t="s">
        <v>29060</v>
      </c>
      <c r="F49625" s="12" t="s">
        <v>21435</v>
      </c>
      <c r="G49625" s="13">
        <v>43525</v>
      </c>
      <c r="H49625" s="13">
        <v>43532</v>
      </c>
      <c r="I49625">
        <v>1</v>
      </c>
      <c r="J49625">
        <v>21.98</v>
      </c>
      <c r="K49625">
        <v>1</v>
      </c>
      <c r="L49625">
        <v>0</v>
      </c>
      <c r="M49625">
        <v>1.7584</v>
      </c>
      <c r="N49625">
        <v>21.98</v>
      </c>
      <c r="O49625">
        <v>92.318399999999997</v>
      </c>
    </row>
    <row r="49626" spans="1:15" x14ac:dyDescent="0.35">
      <c r="A49626" s="12" t="s">
        <v>45633</v>
      </c>
      <c r="B49626" s="12" t="s">
        <v>406</v>
      </c>
      <c r="C49626" s="12" t="s">
        <v>174</v>
      </c>
      <c r="D49626" s="12" t="s">
        <v>208</v>
      </c>
      <c r="E49626" s="12" t="s">
        <v>29071</v>
      </c>
      <c r="F49626" s="12" t="s">
        <v>21435</v>
      </c>
      <c r="G49626" s="13">
        <v>43525</v>
      </c>
      <c r="H49626" s="13">
        <v>43532</v>
      </c>
      <c r="I49626">
        <v>2</v>
      </c>
      <c r="J49626">
        <v>63.5</v>
      </c>
      <c r="K49626">
        <v>1</v>
      </c>
      <c r="L49626">
        <v>0</v>
      </c>
      <c r="M49626">
        <v>5.08</v>
      </c>
      <c r="N49626">
        <v>63.5</v>
      </c>
      <c r="O49626">
        <v>92.318399999999997</v>
      </c>
    </row>
    <row r="49627" spans="1:15" x14ac:dyDescent="0.35">
      <c r="A49627" s="12" t="s">
        <v>44878</v>
      </c>
      <c r="B49627" s="12" t="s">
        <v>1514</v>
      </c>
      <c r="C49627" s="12" t="s">
        <v>695</v>
      </c>
      <c r="D49627" s="12" t="s">
        <v>374</v>
      </c>
      <c r="E49627" s="12" t="s">
        <v>29044</v>
      </c>
      <c r="F49627" s="12" t="s">
        <v>21436</v>
      </c>
      <c r="G49627" s="13">
        <v>43524</v>
      </c>
      <c r="H49627" s="13">
        <v>43531</v>
      </c>
      <c r="I49627">
        <v>2</v>
      </c>
      <c r="J49627">
        <v>4.99</v>
      </c>
      <c r="K49627">
        <v>1</v>
      </c>
      <c r="L49627">
        <v>0</v>
      </c>
      <c r="M49627">
        <v>0.3992</v>
      </c>
      <c r="N49627">
        <v>4.99</v>
      </c>
      <c r="O49627">
        <v>70.167599999999993</v>
      </c>
    </row>
    <row r="49628" spans="1:15" x14ac:dyDescent="0.35">
      <c r="A49628" s="12" t="s">
        <v>45634</v>
      </c>
      <c r="B49628" s="12" t="s">
        <v>1442</v>
      </c>
      <c r="C49628" s="12" t="s">
        <v>727</v>
      </c>
      <c r="D49628" s="12" t="s">
        <v>168</v>
      </c>
      <c r="E49628" s="12" t="s">
        <v>29027</v>
      </c>
      <c r="F49628" s="12" t="s">
        <v>21437</v>
      </c>
      <c r="G49628" s="13">
        <v>43524</v>
      </c>
      <c r="H49628" s="13">
        <v>43531</v>
      </c>
      <c r="I49628">
        <v>1</v>
      </c>
      <c r="J49628">
        <v>69.989999999999995</v>
      </c>
      <c r="K49628">
        <v>1</v>
      </c>
      <c r="L49628">
        <v>0</v>
      </c>
      <c r="M49628">
        <v>5.5991999999999997</v>
      </c>
      <c r="N49628">
        <v>69.989999999999995</v>
      </c>
      <c r="O49628">
        <v>160.3476</v>
      </c>
    </row>
    <row r="49629" spans="1:15" x14ac:dyDescent="0.35">
      <c r="A49629" s="12" t="s">
        <v>45635</v>
      </c>
      <c r="B49629" s="12" t="s">
        <v>436</v>
      </c>
      <c r="C49629" s="12" t="s">
        <v>381</v>
      </c>
      <c r="D49629" s="12" t="s">
        <v>254</v>
      </c>
      <c r="E49629" s="12" t="s">
        <v>29022</v>
      </c>
      <c r="F49629" s="12" t="s">
        <v>21438</v>
      </c>
      <c r="G49629" s="13">
        <v>43524</v>
      </c>
      <c r="H49629" s="13">
        <v>43531</v>
      </c>
      <c r="I49629">
        <v>2</v>
      </c>
      <c r="J49629">
        <v>4.99</v>
      </c>
      <c r="K49629">
        <v>1</v>
      </c>
      <c r="L49629">
        <v>0</v>
      </c>
      <c r="M49629">
        <v>0.3992</v>
      </c>
      <c r="N49629">
        <v>4.99</v>
      </c>
      <c r="O49629">
        <v>122.5476</v>
      </c>
    </row>
    <row r="49630" spans="1:15" x14ac:dyDescent="0.35">
      <c r="A49630" s="12" t="s">
        <v>45636</v>
      </c>
      <c r="B49630" s="12" t="s">
        <v>1498</v>
      </c>
      <c r="C49630" s="12" t="s">
        <v>401</v>
      </c>
      <c r="D49630" s="12" t="s">
        <v>17</v>
      </c>
      <c r="E49630" s="12" t="s">
        <v>29017</v>
      </c>
      <c r="F49630" s="12" t="s">
        <v>21439</v>
      </c>
      <c r="G49630" s="13">
        <v>43524</v>
      </c>
      <c r="H49630" s="13">
        <v>43531</v>
      </c>
      <c r="I49630">
        <v>1</v>
      </c>
      <c r="J49630">
        <v>29.99</v>
      </c>
      <c r="K49630">
        <v>1</v>
      </c>
      <c r="L49630">
        <v>0</v>
      </c>
      <c r="M49630">
        <v>2.3992</v>
      </c>
      <c r="N49630">
        <v>29.99</v>
      </c>
      <c r="O49630">
        <v>75.567599999999999</v>
      </c>
    </row>
    <row r="49631" spans="1:15" x14ac:dyDescent="0.35">
      <c r="A49631" s="12" t="s">
        <v>44878</v>
      </c>
      <c r="B49631" s="12" t="s">
        <v>1514</v>
      </c>
      <c r="C49631" s="12" t="s">
        <v>695</v>
      </c>
      <c r="D49631" s="12" t="s">
        <v>374</v>
      </c>
      <c r="E49631" s="12" t="s">
        <v>29073</v>
      </c>
      <c r="F49631" s="12" t="s">
        <v>21436</v>
      </c>
      <c r="G49631" s="13">
        <v>43524</v>
      </c>
      <c r="H49631" s="13">
        <v>43531</v>
      </c>
      <c r="I49631">
        <v>1</v>
      </c>
      <c r="J49631">
        <v>24.99</v>
      </c>
      <c r="K49631">
        <v>1</v>
      </c>
      <c r="L49631">
        <v>0</v>
      </c>
      <c r="M49631">
        <v>1.9992000000000001</v>
      </c>
      <c r="N49631">
        <v>24.99</v>
      </c>
      <c r="O49631">
        <v>70.167599999999993</v>
      </c>
    </row>
    <row r="49632" spans="1:15" x14ac:dyDescent="0.35">
      <c r="A49632" s="12" t="s">
        <v>40826</v>
      </c>
      <c r="B49632" s="12" t="s">
        <v>1391</v>
      </c>
      <c r="C49632" s="12" t="s">
        <v>142</v>
      </c>
      <c r="D49632" s="12" t="s">
        <v>231</v>
      </c>
      <c r="E49632" s="12" t="s">
        <v>29038</v>
      </c>
      <c r="F49632" s="12" t="s">
        <v>21440</v>
      </c>
      <c r="G49632" s="13">
        <v>43524</v>
      </c>
      <c r="H49632" s="13">
        <v>43531</v>
      </c>
      <c r="I49632">
        <v>3</v>
      </c>
      <c r="J49632">
        <v>34.99</v>
      </c>
      <c r="K49632">
        <v>1</v>
      </c>
      <c r="L49632">
        <v>0</v>
      </c>
      <c r="M49632">
        <v>2.7991999999999999</v>
      </c>
      <c r="N49632">
        <v>34.99</v>
      </c>
      <c r="O49632">
        <v>77.306399999999996</v>
      </c>
    </row>
    <row r="49633" spans="1:15" x14ac:dyDescent="0.35">
      <c r="A49633" s="12" t="s">
        <v>45636</v>
      </c>
      <c r="B49633" s="12" t="s">
        <v>1498</v>
      </c>
      <c r="C49633" s="12" t="s">
        <v>401</v>
      </c>
      <c r="D49633" s="12" t="s">
        <v>17</v>
      </c>
      <c r="E49633" s="12" t="s">
        <v>29044</v>
      </c>
      <c r="F49633" s="12" t="s">
        <v>21439</v>
      </c>
      <c r="G49633" s="13">
        <v>43524</v>
      </c>
      <c r="H49633" s="13">
        <v>43531</v>
      </c>
      <c r="I49633">
        <v>2</v>
      </c>
      <c r="J49633">
        <v>4.99</v>
      </c>
      <c r="K49633">
        <v>1</v>
      </c>
      <c r="L49633">
        <v>0</v>
      </c>
      <c r="M49633">
        <v>0.3992</v>
      </c>
      <c r="N49633">
        <v>4.99</v>
      </c>
      <c r="O49633">
        <v>75.567599999999999</v>
      </c>
    </row>
    <row r="49634" spans="1:15" x14ac:dyDescent="0.35">
      <c r="A49634" s="12" t="s">
        <v>45636</v>
      </c>
      <c r="B49634" s="12" t="s">
        <v>1498</v>
      </c>
      <c r="C49634" s="12" t="s">
        <v>401</v>
      </c>
      <c r="D49634" s="12" t="s">
        <v>17</v>
      </c>
      <c r="E49634" s="12" t="s">
        <v>29015</v>
      </c>
      <c r="F49634" s="12" t="s">
        <v>21439</v>
      </c>
      <c r="G49634" s="13">
        <v>43524</v>
      </c>
      <c r="H49634" s="13">
        <v>43531</v>
      </c>
      <c r="I49634">
        <v>3</v>
      </c>
      <c r="J49634">
        <v>34.99</v>
      </c>
      <c r="K49634">
        <v>1</v>
      </c>
      <c r="L49634">
        <v>0</v>
      </c>
      <c r="M49634">
        <v>2.7991999999999999</v>
      </c>
      <c r="N49634">
        <v>34.99</v>
      </c>
      <c r="O49634">
        <v>75.567599999999999</v>
      </c>
    </row>
    <row r="49635" spans="1:15" x14ac:dyDescent="0.35">
      <c r="A49635" s="12" t="s">
        <v>45635</v>
      </c>
      <c r="B49635" s="12" t="s">
        <v>436</v>
      </c>
      <c r="C49635" s="12" t="s">
        <v>381</v>
      </c>
      <c r="D49635" s="12" t="s">
        <v>254</v>
      </c>
      <c r="E49635" s="12" t="s">
        <v>29014</v>
      </c>
      <c r="F49635" s="12" t="s">
        <v>21438</v>
      </c>
      <c r="G49635" s="13">
        <v>43524</v>
      </c>
      <c r="H49635" s="13">
        <v>43531</v>
      </c>
      <c r="I49635">
        <v>1</v>
      </c>
      <c r="J49635">
        <v>9.99</v>
      </c>
      <c r="K49635">
        <v>1</v>
      </c>
      <c r="L49635">
        <v>0</v>
      </c>
      <c r="M49635">
        <v>0.79920000000000002</v>
      </c>
      <c r="N49635">
        <v>9.99</v>
      </c>
      <c r="O49635">
        <v>122.5476</v>
      </c>
    </row>
    <row r="49636" spans="1:15" x14ac:dyDescent="0.35">
      <c r="A49636" s="12" t="s">
        <v>44878</v>
      </c>
      <c r="B49636" s="12" t="s">
        <v>1514</v>
      </c>
      <c r="C49636" s="12" t="s">
        <v>695</v>
      </c>
      <c r="D49636" s="12" t="s">
        <v>374</v>
      </c>
      <c r="E49636" s="12" t="s">
        <v>29011</v>
      </c>
      <c r="F49636" s="12" t="s">
        <v>21436</v>
      </c>
      <c r="G49636" s="13">
        <v>43524</v>
      </c>
      <c r="H49636" s="13">
        <v>43531</v>
      </c>
      <c r="I49636">
        <v>3</v>
      </c>
      <c r="J49636">
        <v>34.99</v>
      </c>
      <c r="K49636">
        <v>1</v>
      </c>
      <c r="L49636">
        <v>0</v>
      </c>
      <c r="M49636">
        <v>2.7991999999999999</v>
      </c>
      <c r="N49636">
        <v>34.99</v>
      </c>
      <c r="O49636">
        <v>70.167599999999993</v>
      </c>
    </row>
    <row r="49637" spans="1:15" x14ac:dyDescent="0.35">
      <c r="A49637" s="12" t="s">
        <v>45635</v>
      </c>
      <c r="B49637" s="12" t="s">
        <v>436</v>
      </c>
      <c r="C49637" s="12" t="s">
        <v>381</v>
      </c>
      <c r="D49637" s="12" t="s">
        <v>254</v>
      </c>
      <c r="E49637" s="12" t="s">
        <v>29015</v>
      </c>
      <c r="F49637" s="12" t="s">
        <v>21438</v>
      </c>
      <c r="G49637" s="13">
        <v>43524</v>
      </c>
      <c r="H49637" s="13">
        <v>43531</v>
      </c>
      <c r="I49637">
        <v>3</v>
      </c>
      <c r="J49637">
        <v>34.99</v>
      </c>
      <c r="K49637">
        <v>1</v>
      </c>
      <c r="L49637">
        <v>0</v>
      </c>
      <c r="M49637">
        <v>2.7991999999999999</v>
      </c>
      <c r="N49637">
        <v>34.99</v>
      </c>
      <c r="O49637">
        <v>122.5476</v>
      </c>
    </row>
    <row r="49638" spans="1:15" x14ac:dyDescent="0.35">
      <c r="A49638" s="12" t="s">
        <v>45635</v>
      </c>
      <c r="B49638" s="12" t="s">
        <v>436</v>
      </c>
      <c r="C49638" s="12" t="s">
        <v>381</v>
      </c>
      <c r="D49638" s="12" t="s">
        <v>254</v>
      </c>
      <c r="E49638" s="12" t="s">
        <v>29071</v>
      </c>
      <c r="F49638" s="12" t="s">
        <v>21438</v>
      </c>
      <c r="G49638" s="13">
        <v>43524</v>
      </c>
      <c r="H49638" s="13">
        <v>43531</v>
      </c>
      <c r="I49638">
        <v>4</v>
      </c>
      <c r="J49638">
        <v>63.5</v>
      </c>
      <c r="K49638">
        <v>1</v>
      </c>
      <c r="L49638">
        <v>0</v>
      </c>
      <c r="M49638">
        <v>5.08</v>
      </c>
      <c r="N49638">
        <v>63.5</v>
      </c>
      <c r="O49638">
        <v>122.5476</v>
      </c>
    </row>
    <row r="49639" spans="1:15" x14ac:dyDescent="0.35">
      <c r="A49639" s="12" t="s">
        <v>45634</v>
      </c>
      <c r="B49639" s="12" t="s">
        <v>1442</v>
      </c>
      <c r="C49639" s="12" t="s">
        <v>727</v>
      </c>
      <c r="D49639" s="12" t="s">
        <v>168</v>
      </c>
      <c r="E49639" s="12" t="s">
        <v>29055</v>
      </c>
      <c r="F49639" s="12" t="s">
        <v>21437</v>
      </c>
      <c r="G49639" s="13">
        <v>43524</v>
      </c>
      <c r="H49639" s="13">
        <v>43531</v>
      </c>
      <c r="I49639">
        <v>3</v>
      </c>
      <c r="J49639">
        <v>24.49</v>
      </c>
      <c r="K49639">
        <v>1</v>
      </c>
      <c r="L49639">
        <v>0</v>
      </c>
      <c r="M49639">
        <v>1.9592000000000001</v>
      </c>
      <c r="N49639">
        <v>24.49</v>
      </c>
      <c r="O49639">
        <v>160.3476</v>
      </c>
    </row>
    <row r="49640" spans="1:15" x14ac:dyDescent="0.35">
      <c r="A49640" s="12" t="s">
        <v>45637</v>
      </c>
      <c r="B49640" s="12" t="s">
        <v>1422</v>
      </c>
      <c r="C49640" s="12" t="s">
        <v>404</v>
      </c>
      <c r="D49640" s="12" t="s">
        <v>57</v>
      </c>
      <c r="E49640" s="12" t="s">
        <v>29028</v>
      </c>
      <c r="F49640" s="12" t="s">
        <v>21441</v>
      </c>
      <c r="G49640" s="13">
        <v>43524</v>
      </c>
      <c r="H49640" s="13">
        <v>43531</v>
      </c>
      <c r="I49640">
        <v>2</v>
      </c>
      <c r="J49640">
        <v>49.99</v>
      </c>
      <c r="K49640">
        <v>1</v>
      </c>
      <c r="L49640">
        <v>0</v>
      </c>
      <c r="M49640">
        <v>3.9992000000000001</v>
      </c>
      <c r="N49640">
        <v>49.99</v>
      </c>
      <c r="O49640">
        <v>129.57839999999999</v>
      </c>
    </row>
    <row r="49641" spans="1:15" x14ac:dyDescent="0.35">
      <c r="A49641" s="12" t="s">
        <v>45634</v>
      </c>
      <c r="B49641" s="12" t="s">
        <v>1442</v>
      </c>
      <c r="C49641" s="12" t="s">
        <v>727</v>
      </c>
      <c r="D49641" s="12" t="s">
        <v>168</v>
      </c>
      <c r="E49641" s="12" t="s">
        <v>29087</v>
      </c>
      <c r="F49641" s="12" t="s">
        <v>21437</v>
      </c>
      <c r="G49641" s="13">
        <v>43524</v>
      </c>
      <c r="H49641" s="13">
        <v>43531</v>
      </c>
      <c r="I49641">
        <v>2</v>
      </c>
      <c r="J49641">
        <v>53.99</v>
      </c>
      <c r="K49641">
        <v>1</v>
      </c>
      <c r="L49641">
        <v>0</v>
      </c>
      <c r="M49641">
        <v>4.3192000000000004</v>
      </c>
      <c r="N49641">
        <v>53.99</v>
      </c>
      <c r="O49641">
        <v>160.3476</v>
      </c>
    </row>
    <row r="49642" spans="1:15" x14ac:dyDescent="0.35">
      <c r="A49642" s="12" t="s">
        <v>45638</v>
      </c>
      <c r="B49642" s="12" t="s">
        <v>762</v>
      </c>
      <c r="C49642" s="12" t="s">
        <v>226</v>
      </c>
      <c r="D49642" s="12" t="s">
        <v>660</v>
      </c>
      <c r="E49642" s="12" t="s">
        <v>29025</v>
      </c>
      <c r="F49642" s="12" t="s">
        <v>21442</v>
      </c>
      <c r="G49642" s="13">
        <v>43524</v>
      </c>
      <c r="H49642" s="13">
        <v>43531</v>
      </c>
      <c r="I49642">
        <v>1</v>
      </c>
      <c r="J49642">
        <v>69.989999999999995</v>
      </c>
      <c r="K49642">
        <v>1</v>
      </c>
      <c r="L49642">
        <v>0</v>
      </c>
      <c r="M49642">
        <v>5.5991999999999997</v>
      </c>
      <c r="N49642">
        <v>69.989999999999995</v>
      </c>
      <c r="O49642">
        <v>160.3476</v>
      </c>
    </row>
    <row r="49643" spans="1:15" x14ac:dyDescent="0.35">
      <c r="A49643" s="12" t="s">
        <v>45639</v>
      </c>
      <c r="B49643" s="12" t="s">
        <v>1779</v>
      </c>
      <c r="C49643" s="12" t="s">
        <v>21443</v>
      </c>
      <c r="D49643" s="12" t="s">
        <v>731</v>
      </c>
      <c r="E49643" s="12" t="s">
        <v>29027</v>
      </c>
      <c r="F49643" s="12" t="s">
        <v>21444</v>
      </c>
      <c r="G49643" s="13">
        <v>43524</v>
      </c>
      <c r="H49643" s="13">
        <v>43531</v>
      </c>
      <c r="I49643">
        <v>1</v>
      </c>
      <c r="J49643">
        <v>69.989999999999995</v>
      </c>
      <c r="K49643">
        <v>1</v>
      </c>
      <c r="L49643">
        <v>0</v>
      </c>
      <c r="M49643">
        <v>5.5991999999999997</v>
      </c>
      <c r="N49643">
        <v>69.989999999999995</v>
      </c>
      <c r="O49643">
        <v>75.589200000000005</v>
      </c>
    </row>
    <row r="49644" spans="1:15" x14ac:dyDescent="0.35">
      <c r="A49644" s="12" t="s">
        <v>45640</v>
      </c>
      <c r="B49644" s="12" t="s">
        <v>1299</v>
      </c>
      <c r="C49644" s="12" t="s">
        <v>1040</v>
      </c>
      <c r="D49644" s="12" t="s">
        <v>314</v>
      </c>
      <c r="E49644" s="12" t="s">
        <v>30032</v>
      </c>
      <c r="F49644" s="12" t="s">
        <v>21445</v>
      </c>
      <c r="G49644" s="13">
        <v>43524</v>
      </c>
      <c r="H49644" s="13">
        <v>43531</v>
      </c>
      <c r="I49644">
        <v>1</v>
      </c>
      <c r="J49644">
        <v>2294.9899999999998</v>
      </c>
      <c r="K49644">
        <v>1</v>
      </c>
      <c r="L49644">
        <v>0</v>
      </c>
      <c r="M49644">
        <v>183.5992</v>
      </c>
      <c r="N49644">
        <v>2294.9899999999998</v>
      </c>
      <c r="O49644">
        <v>2478.5891999999999</v>
      </c>
    </row>
    <row r="49645" spans="1:15" x14ac:dyDescent="0.35">
      <c r="A49645" s="12" t="s">
        <v>40826</v>
      </c>
      <c r="B49645" s="12" t="s">
        <v>1391</v>
      </c>
      <c r="C49645" s="12" t="s">
        <v>142</v>
      </c>
      <c r="D49645" s="12" t="s">
        <v>231</v>
      </c>
      <c r="E49645" s="12" t="s">
        <v>29010</v>
      </c>
      <c r="F49645" s="12" t="s">
        <v>21440</v>
      </c>
      <c r="G49645" s="13">
        <v>43524</v>
      </c>
      <c r="H49645" s="13">
        <v>43531</v>
      </c>
      <c r="I49645">
        <v>2</v>
      </c>
      <c r="J49645">
        <v>3.99</v>
      </c>
      <c r="K49645">
        <v>1</v>
      </c>
      <c r="L49645">
        <v>0</v>
      </c>
      <c r="M49645">
        <v>0.31919999999999998</v>
      </c>
      <c r="N49645">
        <v>3.99</v>
      </c>
      <c r="O49645">
        <v>77.306399999999996</v>
      </c>
    </row>
    <row r="49646" spans="1:15" x14ac:dyDescent="0.35">
      <c r="A49646" s="12" t="s">
        <v>45637</v>
      </c>
      <c r="B49646" s="12" t="s">
        <v>1422</v>
      </c>
      <c r="C49646" s="12" t="s">
        <v>404</v>
      </c>
      <c r="D49646" s="12" t="s">
        <v>57</v>
      </c>
      <c r="E49646" s="12" t="s">
        <v>29027</v>
      </c>
      <c r="F49646" s="12" t="s">
        <v>21441</v>
      </c>
      <c r="G49646" s="13">
        <v>43524</v>
      </c>
      <c r="H49646" s="13">
        <v>43531</v>
      </c>
      <c r="I49646">
        <v>1</v>
      </c>
      <c r="J49646">
        <v>69.989999999999995</v>
      </c>
      <c r="K49646">
        <v>1</v>
      </c>
      <c r="L49646">
        <v>0</v>
      </c>
      <c r="M49646">
        <v>5.5991999999999997</v>
      </c>
      <c r="N49646">
        <v>69.989999999999995</v>
      </c>
      <c r="O49646">
        <v>129.57839999999999</v>
      </c>
    </row>
    <row r="49647" spans="1:15" x14ac:dyDescent="0.35">
      <c r="A49647" s="12" t="s">
        <v>39103</v>
      </c>
      <c r="B49647" s="12" t="s">
        <v>534</v>
      </c>
      <c r="C49647" s="12" t="s">
        <v>178</v>
      </c>
      <c r="D49647" s="12" t="s">
        <v>645</v>
      </c>
      <c r="E49647" s="12" t="s">
        <v>29042</v>
      </c>
      <c r="F49647" s="12" t="s">
        <v>21446</v>
      </c>
      <c r="G49647" s="13">
        <v>43524</v>
      </c>
      <c r="H49647" s="13">
        <v>43531</v>
      </c>
      <c r="I49647">
        <v>3</v>
      </c>
      <c r="J49647">
        <v>2.29</v>
      </c>
      <c r="K49647">
        <v>1</v>
      </c>
      <c r="L49647">
        <v>0</v>
      </c>
      <c r="M49647">
        <v>0.1832</v>
      </c>
      <c r="N49647">
        <v>2.29</v>
      </c>
      <c r="O49647">
        <v>34.851599999999998</v>
      </c>
    </row>
    <row r="49648" spans="1:15" x14ac:dyDescent="0.35">
      <c r="A49648" s="12" t="s">
        <v>45641</v>
      </c>
      <c r="B49648" s="12" t="s">
        <v>752</v>
      </c>
      <c r="C49648" s="12" t="s">
        <v>171</v>
      </c>
      <c r="D49648" s="12" t="s">
        <v>645</v>
      </c>
      <c r="E49648" s="12" t="s">
        <v>29044</v>
      </c>
      <c r="F49648" s="12" t="s">
        <v>21447</v>
      </c>
      <c r="G49648" s="13">
        <v>43524</v>
      </c>
      <c r="H49648" s="13">
        <v>43531</v>
      </c>
      <c r="I49648">
        <v>1</v>
      </c>
      <c r="J49648">
        <v>4.99</v>
      </c>
      <c r="K49648">
        <v>1</v>
      </c>
      <c r="L49648">
        <v>0</v>
      </c>
      <c r="M49648">
        <v>0.3992</v>
      </c>
      <c r="N49648">
        <v>4.99</v>
      </c>
      <c r="O49648">
        <v>43.178400000000003</v>
      </c>
    </row>
    <row r="49649" spans="1:15" x14ac:dyDescent="0.35">
      <c r="A49649" s="12" t="s">
        <v>45638</v>
      </c>
      <c r="B49649" s="12" t="s">
        <v>762</v>
      </c>
      <c r="C49649" s="12" t="s">
        <v>226</v>
      </c>
      <c r="D49649" s="12" t="s">
        <v>660</v>
      </c>
      <c r="E49649" s="12" t="s">
        <v>29008</v>
      </c>
      <c r="F49649" s="12" t="s">
        <v>21442</v>
      </c>
      <c r="G49649" s="13">
        <v>43524</v>
      </c>
      <c r="H49649" s="13">
        <v>43531</v>
      </c>
      <c r="I49649">
        <v>2</v>
      </c>
      <c r="J49649">
        <v>53.99</v>
      </c>
      <c r="K49649">
        <v>1</v>
      </c>
      <c r="L49649">
        <v>0</v>
      </c>
      <c r="M49649">
        <v>4.3192000000000004</v>
      </c>
      <c r="N49649">
        <v>53.99</v>
      </c>
      <c r="O49649">
        <v>160.3476</v>
      </c>
    </row>
    <row r="49650" spans="1:15" x14ac:dyDescent="0.35">
      <c r="A49650" s="12" t="s">
        <v>29620</v>
      </c>
      <c r="B49650" s="12" t="s">
        <v>466</v>
      </c>
      <c r="C49650" s="12" t="s">
        <v>489</v>
      </c>
      <c r="D49650" s="12" t="s">
        <v>33</v>
      </c>
      <c r="E49650" s="12" t="s">
        <v>29004</v>
      </c>
      <c r="F49650" s="12" t="s">
        <v>21448</v>
      </c>
      <c r="G49650" s="13">
        <v>43524</v>
      </c>
      <c r="H49650" s="13">
        <v>43531</v>
      </c>
      <c r="I49650">
        <v>1</v>
      </c>
      <c r="J49650">
        <v>7.95</v>
      </c>
      <c r="K49650">
        <v>1</v>
      </c>
      <c r="L49650">
        <v>0</v>
      </c>
      <c r="M49650">
        <v>0.63600000000000001</v>
      </c>
      <c r="N49650">
        <v>7.95</v>
      </c>
      <c r="O49650">
        <v>8.5860000000000003</v>
      </c>
    </row>
    <row r="49651" spans="1:15" x14ac:dyDescent="0.35">
      <c r="A49651" s="12" t="s">
        <v>42547</v>
      </c>
      <c r="B49651" s="12" t="s">
        <v>584</v>
      </c>
      <c r="C49651" s="12" t="s">
        <v>446</v>
      </c>
      <c r="D49651" s="12" t="s">
        <v>367</v>
      </c>
      <c r="E49651" s="12" t="s">
        <v>29010</v>
      </c>
      <c r="F49651" s="12" t="s">
        <v>21449</v>
      </c>
      <c r="G49651" s="13">
        <v>43524</v>
      </c>
      <c r="H49651" s="13">
        <v>43531</v>
      </c>
      <c r="I49651">
        <v>1</v>
      </c>
      <c r="J49651">
        <v>3.99</v>
      </c>
      <c r="K49651">
        <v>1</v>
      </c>
      <c r="L49651">
        <v>0</v>
      </c>
      <c r="M49651">
        <v>0.31919999999999998</v>
      </c>
      <c r="N49651">
        <v>3.99</v>
      </c>
      <c r="O49651">
        <v>39.517200000000003</v>
      </c>
    </row>
    <row r="49652" spans="1:15" x14ac:dyDescent="0.35">
      <c r="A49652" s="12" t="s">
        <v>42547</v>
      </c>
      <c r="B49652" s="12" t="s">
        <v>584</v>
      </c>
      <c r="C49652" s="12" t="s">
        <v>446</v>
      </c>
      <c r="D49652" s="12" t="s">
        <v>367</v>
      </c>
      <c r="E49652" s="12" t="s">
        <v>29019</v>
      </c>
      <c r="F49652" s="12" t="s">
        <v>21449</v>
      </c>
      <c r="G49652" s="13">
        <v>43524</v>
      </c>
      <c r="H49652" s="13">
        <v>43531</v>
      </c>
      <c r="I49652">
        <v>2</v>
      </c>
      <c r="J49652">
        <v>32.6</v>
      </c>
      <c r="K49652">
        <v>1</v>
      </c>
      <c r="L49652">
        <v>0</v>
      </c>
      <c r="M49652">
        <v>2.6080000000000001</v>
      </c>
      <c r="N49652">
        <v>32.6</v>
      </c>
      <c r="O49652">
        <v>39.517200000000003</v>
      </c>
    </row>
    <row r="49653" spans="1:15" x14ac:dyDescent="0.35">
      <c r="A49653" s="12" t="s">
        <v>29794</v>
      </c>
      <c r="B49653" s="12" t="s">
        <v>126</v>
      </c>
      <c r="C49653" s="12" t="s">
        <v>230</v>
      </c>
      <c r="D49653" s="12" t="s">
        <v>195</v>
      </c>
      <c r="E49653" s="12" t="s">
        <v>29042</v>
      </c>
      <c r="F49653" s="12" t="s">
        <v>21450</v>
      </c>
      <c r="G49653" s="13">
        <v>43524</v>
      </c>
      <c r="H49653" s="13">
        <v>43531</v>
      </c>
      <c r="I49653">
        <v>1</v>
      </c>
      <c r="J49653">
        <v>2.29</v>
      </c>
      <c r="K49653">
        <v>1</v>
      </c>
      <c r="L49653">
        <v>0</v>
      </c>
      <c r="M49653">
        <v>0.1832</v>
      </c>
      <c r="N49653">
        <v>2.29</v>
      </c>
      <c r="O49653">
        <v>2.4731999999999998</v>
      </c>
    </row>
    <row r="49654" spans="1:15" x14ac:dyDescent="0.35">
      <c r="A49654" s="12" t="s">
        <v>45642</v>
      </c>
      <c r="B49654" s="12" t="s">
        <v>1514</v>
      </c>
      <c r="C49654" s="12" t="s">
        <v>896</v>
      </c>
      <c r="D49654" s="12" t="s">
        <v>731</v>
      </c>
      <c r="E49654" s="12" t="s">
        <v>29055</v>
      </c>
      <c r="F49654" s="12" t="s">
        <v>21451</v>
      </c>
      <c r="G49654" s="13">
        <v>43524</v>
      </c>
      <c r="H49654" s="13">
        <v>43531</v>
      </c>
      <c r="I49654">
        <v>2</v>
      </c>
      <c r="J49654">
        <v>24.49</v>
      </c>
      <c r="K49654">
        <v>1</v>
      </c>
      <c r="L49654">
        <v>0</v>
      </c>
      <c r="M49654">
        <v>1.9592000000000001</v>
      </c>
      <c r="N49654">
        <v>24.49</v>
      </c>
      <c r="O49654">
        <v>69.627600000000001</v>
      </c>
    </row>
    <row r="49655" spans="1:15" x14ac:dyDescent="0.35">
      <c r="A49655" s="12" t="s">
        <v>45642</v>
      </c>
      <c r="B49655" s="12" t="s">
        <v>1514</v>
      </c>
      <c r="C49655" s="12" t="s">
        <v>896</v>
      </c>
      <c r="D49655" s="12" t="s">
        <v>731</v>
      </c>
      <c r="E49655" s="12" t="s">
        <v>29038</v>
      </c>
      <c r="F49655" s="12" t="s">
        <v>21451</v>
      </c>
      <c r="G49655" s="13">
        <v>43524</v>
      </c>
      <c r="H49655" s="13">
        <v>43531</v>
      </c>
      <c r="I49655">
        <v>3</v>
      </c>
      <c r="J49655">
        <v>34.99</v>
      </c>
      <c r="K49655">
        <v>1</v>
      </c>
      <c r="L49655">
        <v>0</v>
      </c>
      <c r="M49655">
        <v>2.7991999999999999</v>
      </c>
      <c r="N49655">
        <v>34.99</v>
      </c>
      <c r="O49655">
        <v>69.627600000000001</v>
      </c>
    </row>
    <row r="49656" spans="1:15" x14ac:dyDescent="0.35">
      <c r="A49656" s="12" t="s">
        <v>45642</v>
      </c>
      <c r="B49656" s="12" t="s">
        <v>1514</v>
      </c>
      <c r="C49656" s="12" t="s">
        <v>896</v>
      </c>
      <c r="D49656" s="12" t="s">
        <v>731</v>
      </c>
      <c r="E49656" s="12" t="s">
        <v>29053</v>
      </c>
      <c r="F49656" s="12" t="s">
        <v>21451</v>
      </c>
      <c r="G49656" s="13">
        <v>43524</v>
      </c>
      <c r="H49656" s="13">
        <v>43531</v>
      </c>
      <c r="I49656">
        <v>1</v>
      </c>
      <c r="J49656">
        <v>4.99</v>
      </c>
      <c r="K49656">
        <v>1</v>
      </c>
      <c r="L49656">
        <v>0</v>
      </c>
      <c r="M49656">
        <v>0.3992</v>
      </c>
      <c r="N49656">
        <v>4.99</v>
      </c>
      <c r="O49656">
        <v>69.627600000000001</v>
      </c>
    </row>
    <row r="49657" spans="1:15" x14ac:dyDescent="0.35">
      <c r="A49657" s="12" t="s">
        <v>39103</v>
      </c>
      <c r="B49657" s="12" t="s">
        <v>534</v>
      </c>
      <c r="C49657" s="12" t="s">
        <v>178</v>
      </c>
      <c r="D49657" s="12" t="s">
        <v>645</v>
      </c>
      <c r="E49657" s="12" t="s">
        <v>29044</v>
      </c>
      <c r="F49657" s="12" t="s">
        <v>21446</v>
      </c>
      <c r="G49657" s="13">
        <v>43524</v>
      </c>
      <c r="H49657" s="13">
        <v>43531</v>
      </c>
      <c r="I49657">
        <v>2</v>
      </c>
      <c r="J49657">
        <v>4.99</v>
      </c>
      <c r="K49657">
        <v>1</v>
      </c>
      <c r="L49657">
        <v>0</v>
      </c>
      <c r="M49657">
        <v>0.3992</v>
      </c>
      <c r="N49657">
        <v>4.99</v>
      </c>
      <c r="O49657">
        <v>34.851599999999998</v>
      </c>
    </row>
    <row r="49658" spans="1:15" x14ac:dyDescent="0.35">
      <c r="A49658" s="12" t="s">
        <v>40826</v>
      </c>
      <c r="B49658" s="12" t="s">
        <v>1391</v>
      </c>
      <c r="C49658" s="12" t="s">
        <v>142</v>
      </c>
      <c r="D49658" s="12" t="s">
        <v>231</v>
      </c>
      <c r="E49658" s="12" t="s">
        <v>29019</v>
      </c>
      <c r="F49658" s="12" t="s">
        <v>21440</v>
      </c>
      <c r="G49658" s="13">
        <v>43524</v>
      </c>
      <c r="H49658" s="13">
        <v>43531</v>
      </c>
      <c r="I49658">
        <v>1</v>
      </c>
      <c r="J49658">
        <v>32.6</v>
      </c>
      <c r="K49658">
        <v>1</v>
      </c>
      <c r="L49658">
        <v>0</v>
      </c>
      <c r="M49658">
        <v>2.6080000000000001</v>
      </c>
      <c r="N49658">
        <v>32.6</v>
      </c>
      <c r="O49658">
        <v>77.306399999999996</v>
      </c>
    </row>
    <row r="49659" spans="1:15" x14ac:dyDescent="0.35">
      <c r="A49659" s="12" t="s">
        <v>29182</v>
      </c>
      <c r="B49659" s="12" t="s">
        <v>468</v>
      </c>
      <c r="C49659" s="12" t="s">
        <v>471</v>
      </c>
      <c r="D49659" s="12" t="s">
        <v>49</v>
      </c>
      <c r="E49659" s="12" t="s">
        <v>29019</v>
      </c>
      <c r="F49659" s="12" t="s">
        <v>21452</v>
      </c>
      <c r="G49659" s="13">
        <v>43524</v>
      </c>
      <c r="H49659" s="13">
        <v>43531</v>
      </c>
      <c r="I49659">
        <v>1</v>
      </c>
      <c r="J49659">
        <v>32.6</v>
      </c>
      <c r="K49659">
        <v>1</v>
      </c>
      <c r="L49659">
        <v>0</v>
      </c>
      <c r="M49659">
        <v>2.6080000000000001</v>
      </c>
      <c r="N49659">
        <v>32.6</v>
      </c>
      <c r="O49659">
        <v>107.4924</v>
      </c>
    </row>
    <row r="49660" spans="1:15" x14ac:dyDescent="0.35">
      <c r="A49660" s="12" t="s">
        <v>29182</v>
      </c>
      <c r="B49660" s="12" t="s">
        <v>468</v>
      </c>
      <c r="C49660" s="12" t="s">
        <v>471</v>
      </c>
      <c r="D49660" s="12" t="s">
        <v>49</v>
      </c>
      <c r="E49660" s="12" t="s">
        <v>29010</v>
      </c>
      <c r="F49660" s="12" t="s">
        <v>21452</v>
      </c>
      <c r="G49660" s="13">
        <v>43524</v>
      </c>
      <c r="H49660" s="13">
        <v>43531</v>
      </c>
      <c r="I49660">
        <v>2</v>
      </c>
      <c r="J49660">
        <v>3.99</v>
      </c>
      <c r="K49660">
        <v>1</v>
      </c>
      <c r="L49660">
        <v>0</v>
      </c>
      <c r="M49660">
        <v>0.31919999999999998</v>
      </c>
      <c r="N49660">
        <v>3.99</v>
      </c>
      <c r="O49660">
        <v>107.4924</v>
      </c>
    </row>
    <row r="49661" spans="1:15" x14ac:dyDescent="0.35">
      <c r="A49661" s="12" t="s">
        <v>29182</v>
      </c>
      <c r="B49661" s="12" t="s">
        <v>468</v>
      </c>
      <c r="C49661" s="12" t="s">
        <v>471</v>
      </c>
      <c r="D49661" s="12" t="s">
        <v>49</v>
      </c>
      <c r="E49661" s="12" t="s">
        <v>29020</v>
      </c>
      <c r="F49661" s="12" t="s">
        <v>21452</v>
      </c>
      <c r="G49661" s="13">
        <v>43524</v>
      </c>
      <c r="H49661" s="13">
        <v>43531</v>
      </c>
      <c r="I49661">
        <v>3</v>
      </c>
      <c r="J49661">
        <v>54.99</v>
      </c>
      <c r="K49661">
        <v>1</v>
      </c>
      <c r="L49661">
        <v>0</v>
      </c>
      <c r="M49661">
        <v>4.3992000000000004</v>
      </c>
      <c r="N49661">
        <v>54.99</v>
      </c>
      <c r="O49661">
        <v>107.4924</v>
      </c>
    </row>
    <row r="49662" spans="1:15" x14ac:dyDescent="0.35">
      <c r="A49662" s="12" t="s">
        <v>29182</v>
      </c>
      <c r="B49662" s="12" t="s">
        <v>468</v>
      </c>
      <c r="C49662" s="12" t="s">
        <v>471</v>
      </c>
      <c r="D49662" s="12" t="s">
        <v>49</v>
      </c>
      <c r="E49662" s="12" t="s">
        <v>29004</v>
      </c>
      <c r="F49662" s="12" t="s">
        <v>21452</v>
      </c>
      <c r="G49662" s="13">
        <v>43524</v>
      </c>
      <c r="H49662" s="13">
        <v>43531</v>
      </c>
      <c r="I49662">
        <v>4</v>
      </c>
      <c r="J49662">
        <v>7.95</v>
      </c>
      <c r="K49662">
        <v>1</v>
      </c>
      <c r="L49662">
        <v>0</v>
      </c>
      <c r="M49662">
        <v>0.63600000000000001</v>
      </c>
      <c r="N49662">
        <v>7.95</v>
      </c>
      <c r="O49662">
        <v>107.4924</v>
      </c>
    </row>
    <row r="49663" spans="1:15" x14ac:dyDescent="0.35">
      <c r="A49663" s="12" t="s">
        <v>45643</v>
      </c>
      <c r="B49663" s="12" t="s">
        <v>2094</v>
      </c>
      <c r="C49663" s="12" t="s">
        <v>566</v>
      </c>
      <c r="D49663" s="12" t="s">
        <v>592</v>
      </c>
      <c r="E49663" s="12" t="s">
        <v>29017</v>
      </c>
      <c r="F49663" s="12" t="s">
        <v>21453</v>
      </c>
      <c r="G49663" s="13">
        <v>43524</v>
      </c>
      <c r="H49663" s="13">
        <v>43531</v>
      </c>
      <c r="I49663">
        <v>1</v>
      </c>
      <c r="J49663">
        <v>29.99</v>
      </c>
      <c r="K49663">
        <v>1</v>
      </c>
      <c r="L49663">
        <v>0</v>
      </c>
      <c r="M49663">
        <v>2.3992</v>
      </c>
      <c r="N49663">
        <v>29.99</v>
      </c>
      <c r="O49663">
        <v>143.58600000000001</v>
      </c>
    </row>
    <row r="49664" spans="1:15" x14ac:dyDescent="0.35">
      <c r="A49664" s="12" t="s">
        <v>45643</v>
      </c>
      <c r="B49664" s="12" t="s">
        <v>2094</v>
      </c>
      <c r="C49664" s="12" t="s">
        <v>566</v>
      </c>
      <c r="D49664" s="12" t="s">
        <v>592</v>
      </c>
      <c r="E49664" s="12" t="s">
        <v>29044</v>
      </c>
      <c r="F49664" s="12" t="s">
        <v>21453</v>
      </c>
      <c r="G49664" s="13">
        <v>43524</v>
      </c>
      <c r="H49664" s="13">
        <v>43531</v>
      </c>
      <c r="I49664">
        <v>2</v>
      </c>
      <c r="J49664">
        <v>4.99</v>
      </c>
      <c r="K49664">
        <v>1</v>
      </c>
      <c r="L49664">
        <v>0</v>
      </c>
      <c r="M49664">
        <v>0.3992</v>
      </c>
      <c r="N49664">
        <v>4.99</v>
      </c>
      <c r="O49664">
        <v>143.58600000000001</v>
      </c>
    </row>
    <row r="49665" spans="1:15" x14ac:dyDescent="0.35">
      <c r="A49665" s="12" t="s">
        <v>45643</v>
      </c>
      <c r="B49665" s="12" t="s">
        <v>2094</v>
      </c>
      <c r="C49665" s="12" t="s">
        <v>566</v>
      </c>
      <c r="D49665" s="12" t="s">
        <v>592</v>
      </c>
      <c r="E49665" s="12" t="s">
        <v>29038</v>
      </c>
      <c r="F49665" s="12" t="s">
        <v>21453</v>
      </c>
      <c r="G49665" s="13">
        <v>43524</v>
      </c>
      <c r="H49665" s="13">
        <v>43531</v>
      </c>
      <c r="I49665">
        <v>3</v>
      </c>
      <c r="J49665">
        <v>34.99</v>
      </c>
      <c r="K49665">
        <v>1</v>
      </c>
      <c r="L49665">
        <v>0</v>
      </c>
      <c r="M49665">
        <v>2.7991999999999999</v>
      </c>
      <c r="N49665">
        <v>34.99</v>
      </c>
      <c r="O49665">
        <v>143.58600000000001</v>
      </c>
    </row>
    <row r="49666" spans="1:15" x14ac:dyDescent="0.35">
      <c r="A49666" s="12" t="s">
        <v>45643</v>
      </c>
      <c r="B49666" s="12" t="s">
        <v>2094</v>
      </c>
      <c r="C49666" s="12" t="s">
        <v>566</v>
      </c>
      <c r="D49666" s="12" t="s">
        <v>592</v>
      </c>
      <c r="E49666" s="12" t="s">
        <v>29135</v>
      </c>
      <c r="F49666" s="12" t="s">
        <v>21453</v>
      </c>
      <c r="G49666" s="13">
        <v>43524</v>
      </c>
      <c r="H49666" s="13">
        <v>43531</v>
      </c>
      <c r="I49666">
        <v>4</v>
      </c>
      <c r="J49666">
        <v>53.99</v>
      </c>
      <c r="K49666">
        <v>1</v>
      </c>
      <c r="L49666">
        <v>0</v>
      </c>
      <c r="M49666">
        <v>4.3192000000000004</v>
      </c>
      <c r="N49666">
        <v>53.99</v>
      </c>
      <c r="O49666">
        <v>143.58600000000001</v>
      </c>
    </row>
    <row r="49667" spans="1:15" x14ac:dyDescent="0.35">
      <c r="A49667" s="12" t="s">
        <v>45643</v>
      </c>
      <c r="B49667" s="12" t="s">
        <v>2094</v>
      </c>
      <c r="C49667" s="12" t="s">
        <v>566</v>
      </c>
      <c r="D49667" s="12" t="s">
        <v>592</v>
      </c>
      <c r="E49667" s="12" t="s">
        <v>29032</v>
      </c>
      <c r="F49667" s="12" t="s">
        <v>21453</v>
      </c>
      <c r="G49667" s="13">
        <v>43524</v>
      </c>
      <c r="H49667" s="13">
        <v>43531</v>
      </c>
      <c r="I49667">
        <v>5</v>
      </c>
      <c r="J49667">
        <v>8.99</v>
      </c>
      <c r="K49667">
        <v>1</v>
      </c>
      <c r="L49667">
        <v>0</v>
      </c>
      <c r="M49667">
        <v>0.71919999999999995</v>
      </c>
      <c r="N49667">
        <v>8.99</v>
      </c>
      <c r="O49667">
        <v>143.58600000000001</v>
      </c>
    </row>
    <row r="49668" spans="1:15" x14ac:dyDescent="0.35">
      <c r="A49668" s="12" t="s">
        <v>39103</v>
      </c>
      <c r="B49668" s="12" t="s">
        <v>534</v>
      </c>
      <c r="C49668" s="12" t="s">
        <v>178</v>
      </c>
      <c r="D49668" s="12" t="s">
        <v>645</v>
      </c>
      <c r="E49668" s="12" t="s">
        <v>29073</v>
      </c>
      <c r="F49668" s="12" t="s">
        <v>21446</v>
      </c>
      <c r="G49668" s="13">
        <v>43524</v>
      </c>
      <c r="H49668" s="13">
        <v>43531</v>
      </c>
      <c r="I49668">
        <v>1</v>
      </c>
      <c r="J49668">
        <v>24.99</v>
      </c>
      <c r="K49668">
        <v>1</v>
      </c>
      <c r="L49668">
        <v>0</v>
      </c>
      <c r="M49668">
        <v>1.9992000000000001</v>
      </c>
      <c r="N49668">
        <v>24.99</v>
      </c>
      <c r="O49668">
        <v>34.851599999999998</v>
      </c>
    </row>
    <row r="49669" spans="1:15" x14ac:dyDescent="0.35">
      <c r="A49669" s="12" t="s">
        <v>45644</v>
      </c>
      <c r="B49669" s="12" t="s">
        <v>611</v>
      </c>
      <c r="C49669" s="12" t="s">
        <v>594</v>
      </c>
      <c r="D49669" s="12" t="s">
        <v>102</v>
      </c>
      <c r="E49669" s="12" t="s">
        <v>29038</v>
      </c>
      <c r="F49669" s="12" t="s">
        <v>21454</v>
      </c>
      <c r="G49669" s="13">
        <v>43524</v>
      </c>
      <c r="H49669" s="13">
        <v>43531</v>
      </c>
      <c r="I49669">
        <v>2</v>
      </c>
      <c r="J49669">
        <v>34.99</v>
      </c>
      <c r="K49669">
        <v>1</v>
      </c>
      <c r="L49669">
        <v>0</v>
      </c>
      <c r="M49669">
        <v>2.7991999999999999</v>
      </c>
      <c r="N49669">
        <v>34.99</v>
      </c>
      <c r="O49669">
        <v>1349.8271999999999</v>
      </c>
    </row>
    <row r="49670" spans="1:15" x14ac:dyDescent="0.35">
      <c r="A49670" s="12" t="s">
        <v>45645</v>
      </c>
      <c r="B49670" s="12" t="s">
        <v>966</v>
      </c>
      <c r="C49670" s="12" t="s">
        <v>1010</v>
      </c>
      <c r="D49670" s="12" t="s">
        <v>1415</v>
      </c>
      <c r="E49670" s="12" t="s">
        <v>30439</v>
      </c>
      <c r="F49670" s="12" t="s">
        <v>21455</v>
      </c>
      <c r="G49670" s="13">
        <v>43524</v>
      </c>
      <c r="H49670" s="13">
        <v>43531</v>
      </c>
      <c r="I49670">
        <v>1</v>
      </c>
      <c r="J49670">
        <v>742.35</v>
      </c>
      <c r="K49670">
        <v>1</v>
      </c>
      <c r="L49670">
        <v>0</v>
      </c>
      <c r="M49670">
        <v>59.387999999999998</v>
      </c>
      <c r="N49670">
        <v>742.35</v>
      </c>
      <c r="O49670">
        <v>839.52719999999999</v>
      </c>
    </row>
    <row r="49671" spans="1:15" x14ac:dyDescent="0.35">
      <c r="A49671" s="12" t="s">
        <v>45645</v>
      </c>
      <c r="B49671" s="12" t="s">
        <v>966</v>
      </c>
      <c r="C49671" s="12" t="s">
        <v>1010</v>
      </c>
      <c r="D49671" s="12" t="s">
        <v>1415</v>
      </c>
      <c r="E49671" s="12" t="s">
        <v>29015</v>
      </c>
      <c r="F49671" s="12" t="s">
        <v>21455</v>
      </c>
      <c r="G49671" s="13">
        <v>43524</v>
      </c>
      <c r="H49671" s="13">
        <v>43531</v>
      </c>
      <c r="I49671">
        <v>2</v>
      </c>
      <c r="J49671">
        <v>34.99</v>
      </c>
      <c r="K49671">
        <v>1</v>
      </c>
      <c r="L49671">
        <v>0</v>
      </c>
      <c r="M49671">
        <v>2.7991999999999999</v>
      </c>
      <c r="N49671">
        <v>34.99</v>
      </c>
      <c r="O49671">
        <v>839.52719999999999</v>
      </c>
    </row>
    <row r="49672" spans="1:15" x14ac:dyDescent="0.35">
      <c r="A49672" s="12" t="s">
        <v>45646</v>
      </c>
      <c r="B49672" s="12" t="s">
        <v>1283</v>
      </c>
      <c r="C49672" s="12" t="s">
        <v>1164</v>
      </c>
      <c r="D49672" s="12" t="s">
        <v>284</v>
      </c>
      <c r="E49672" s="12" t="s">
        <v>30214</v>
      </c>
      <c r="F49672" s="12" t="s">
        <v>21456</v>
      </c>
      <c r="G49672" s="13">
        <v>43524</v>
      </c>
      <c r="H49672" s="13">
        <v>43531</v>
      </c>
      <c r="I49672">
        <v>1</v>
      </c>
      <c r="J49672">
        <v>2443.35</v>
      </c>
      <c r="K49672">
        <v>1</v>
      </c>
      <c r="L49672">
        <v>0</v>
      </c>
      <c r="M49672">
        <v>195.46799999999999</v>
      </c>
      <c r="N49672">
        <v>2443.35</v>
      </c>
      <c r="O49672">
        <v>2653.9164000000001</v>
      </c>
    </row>
    <row r="49673" spans="1:15" x14ac:dyDescent="0.35">
      <c r="A49673" s="12" t="s">
        <v>45646</v>
      </c>
      <c r="B49673" s="12" t="s">
        <v>1283</v>
      </c>
      <c r="C49673" s="12" t="s">
        <v>1164</v>
      </c>
      <c r="D49673" s="12" t="s">
        <v>284</v>
      </c>
      <c r="E49673" s="12" t="s">
        <v>29141</v>
      </c>
      <c r="F49673" s="12" t="s">
        <v>21456</v>
      </c>
      <c r="G49673" s="13">
        <v>43524</v>
      </c>
      <c r="H49673" s="13">
        <v>43531</v>
      </c>
      <c r="I49673">
        <v>2</v>
      </c>
      <c r="J49673">
        <v>8.99</v>
      </c>
      <c r="K49673">
        <v>1</v>
      </c>
      <c r="L49673">
        <v>0</v>
      </c>
      <c r="M49673">
        <v>0.71919999999999995</v>
      </c>
      <c r="N49673">
        <v>8.99</v>
      </c>
      <c r="O49673">
        <v>2653.9164000000001</v>
      </c>
    </row>
    <row r="49674" spans="1:15" x14ac:dyDescent="0.35">
      <c r="A49674" s="12" t="s">
        <v>45646</v>
      </c>
      <c r="B49674" s="12" t="s">
        <v>1283</v>
      </c>
      <c r="C49674" s="12" t="s">
        <v>1164</v>
      </c>
      <c r="D49674" s="12" t="s">
        <v>284</v>
      </c>
      <c r="E49674" s="12" t="s">
        <v>29022</v>
      </c>
      <c r="F49674" s="12" t="s">
        <v>21456</v>
      </c>
      <c r="G49674" s="13">
        <v>43524</v>
      </c>
      <c r="H49674" s="13">
        <v>43531</v>
      </c>
      <c r="I49674">
        <v>3</v>
      </c>
      <c r="J49674">
        <v>4.99</v>
      </c>
      <c r="K49674">
        <v>1</v>
      </c>
      <c r="L49674">
        <v>0</v>
      </c>
      <c r="M49674">
        <v>0.3992</v>
      </c>
      <c r="N49674">
        <v>4.99</v>
      </c>
      <c r="O49674">
        <v>2653.9164000000001</v>
      </c>
    </row>
    <row r="49675" spans="1:15" x14ac:dyDescent="0.35">
      <c r="A49675" s="12" t="s">
        <v>45647</v>
      </c>
      <c r="B49675" s="12" t="s">
        <v>1899</v>
      </c>
      <c r="C49675" s="12" t="s">
        <v>204</v>
      </c>
      <c r="D49675" s="12" t="s">
        <v>682</v>
      </c>
      <c r="E49675" s="12" t="s">
        <v>30070</v>
      </c>
      <c r="F49675" s="12" t="s">
        <v>21457</v>
      </c>
      <c r="G49675" s="13">
        <v>43524</v>
      </c>
      <c r="H49675" s="13">
        <v>43531</v>
      </c>
      <c r="I49675">
        <v>1</v>
      </c>
      <c r="J49675">
        <v>1700.99</v>
      </c>
      <c r="K49675">
        <v>1</v>
      </c>
      <c r="L49675">
        <v>0</v>
      </c>
      <c r="M49675">
        <v>136.07919999999999</v>
      </c>
      <c r="N49675">
        <v>1700.99</v>
      </c>
      <c r="O49675">
        <v>1837.0691999999999</v>
      </c>
    </row>
    <row r="49676" spans="1:15" x14ac:dyDescent="0.35">
      <c r="A49676" s="12" t="s">
        <v>45648</v>
      </c>
      <c r="B49676" s="12" t="s">
        <v>1283</v>
      </c>
      <c r="C49676" s="12" t="s">
        <v>854</v>
      </c>
      <c r="D49676" s="12" t="s">
        <v>674</v>
      </c>
      <c r="E49676" s="12" t="s">
        <v>30028</v>
      </c>
      <c r="F49676" s="12" t="s">
        <v>21458</v>
      </c>
      <c r="G49676" s="13">
        <v>43524</v>
      </c>
      <c r="H49676" s="13">
        <v>43531</v>
      </c>
      <c r="I49676">
        <v>1</v>
      </c>
      <c r="J49676">
        <v>539.99</v>
      </c>
      <c r="K49676">
        <v>1</v>
      </c>
      <c r="L49676">
        <v>0</v>
      </c>
      <c r="M49676">
        <v>43.199199999999998</v>
      </c>
      <c r="N49676">
        <v>539.99</v>
      </c>
      <c r="O49676">
        <v>592.89840000000004</v>
      </c>
    </row>
    <row r="49677" spans="1:15" x14ac:dyDescent="0.35">
      <c r="A49677" s="12" t="s">
        <v>45648</v>
      </c>
      <c r="B49677" s="12" t="s">
        <v>1283</v>
      </c>
      <c r="C49677" s="12" t="s">
        <v>854</v>
      </c>
      <c r="D49677" s="12" t="s">
        <v>674</v>
      </c>
      <c r="E49677" s="12" t="s">
        <v>29141</v>
      </c>
      <c r="F49677" s="12" t="s">
        <v>21458</v>
      </c>
      <c r="G49677" s="13">
        <v>43524</v>
      </c>
      <c r="H49677" s="13">
        <v>43531</v>
      </c>
      <c r="I49677">
        <v>2</v>
      </c>
      <c r="J49677">
        <v>8.99</v>
      </c>
      <c r="K49677">
        <v>1</v>
      </c>
      <c r="L49677">
        <v>0</v>
      </c>
      <c r="M49677">
        <v>0.71919999999999995</v>
      </c>
      <c r="N49677">
        <v>8.99</v>
      </c>
      <c r="O49677">
        <v>592.89840000000004</v>
      </c>
    </row>
    <row r="49678" spans="1:15" x14ac:dyDescent="0.35">
      <c r="A49678" s="12" t="s">
        <v>45649</v>
      </c>
      <c r="B49678" s="12" t="s">
        <v>67</v>
      </c>
      <c r="C49678" s="12" t="s">
        <v>594</v>
      </c>
      <c r="D49678" s="12" t="s">
        <v>29</v>
      </c>
      <c r="E49678" s="12" t="s">
        <v>29004</v>
      </c>
      <c r="F49678" s="12" t="s">
        <v>21459</v>
      </c>
      <c r="G49678" s="13">
        <v>43524</v>
      </c>
      <c r="H49678" s="13">
        <v>43531</v>
      </c>
      <c r="I49678">
        <v>3</v>
      </c>
      <c r="J49678">
        <v>7.95</v>
      </c>
      <c r="K49678">
        <v>1</v>
      </c>
      <c r="L49678">
        <v>0</v>
      </c>
      <c r="M49678">
        <v>0.63600000000000001</v>
      </c>
      <c r="N49678">
        <v>7.95</v>
      </c>
      <c r="O49678">
        <v>2510.9135999999999</v>
      </c>
    </row>
    <row r="49679" spans="1:15" x14ac:dyDescent="0.35">
      <c r="A49679" s="12" t="s">
        <v>45644</v>
      </c>
      <c r="B49679" s="12" t="s">
        <v>611</v>
      </c>
      <c r="C49679" s="12" t="s">
        <v>594</v>
      </c>
      <c r="D49679" s="12" t="s">
        <v>102</v>
      </c>
      <c r="E49679" s="12" t="s">
        <v>30116</v>
      </c>
      <c r="F49679" s="12" t="s">
        <v>21454</v>
      </c>
      <c r="G49679" s="13">
        <v>43524</v>
      </c>
      <c r="H49679" s="13">
        <v>43531</v>
      </c>
      <c r="I49679">
        <v>1</v>
      </c>
      <c r="J49679">
        <v>1214.8499999999999</v>
      </c>
      <c r="K49679">
        <v>1</v>
      </c>
      <c r="L49679">
        <v>0</v>
      </c>
      <c r="M49679">
        <v>97.188000000000002</v>
      </c>
      <c r="N49679">
        <v>1214.8499999999999</v>
      </c>
      <c r="O49679">
        <v>1349.8271999999999</v>
      </c>
    </row>
    <row r="49680" spans="1:15" x14ac:dyDescent="0.35">
      <c r="A49680" s="12" t="s">
        <v>45650</v>
      </c>
      <c r="B49680" s="12" t="s">
        <v>1341</v>
      </c>
      <c r="C49680" s="12" t="s">
        <v>404</v>
      </c>
      <c r="D49680" s="12" t="s">
        <v>791</v>
      </c>
      <c r="E49680" s="12" t="s">
        <v>29015</v>
      </c>
      <c r="F49680" s="12" t="s">
        <v>21460</v>
      </c>
      <c r="G49680" s="13">
        <v>43524</v>
      </c>
      <c r="H49680" s="13">
        <v>43531</v>
      </c>
      <c r="I49680">
        <v>2</v>
      </c>
      <c r="J49680">
        <v>34.99</v>
      </c>
      <c r="K49680">
        <v>1</v>
      </c>
      <c r="L49680">
        <v>0</v>
      </c>
      <c r="M49680">
        <v>2.7991999999999999</v>
      </c>
      <c r="N49680">
        <v>34.99</v>
      </c>
      <c r="O49680">
        <v>1247.9184</v>
      </c>
    </row>
    <row r="49681" spans="1:15" x14ac:dyDescent="0.35">
      <c r="A49681" s="12" t="s">
        <v>45651</v>
      </c>
      <c r="B49681" s="12" t="s">
        <v>3314</v>
      </c>
      <c r="C49681" s="12" t="s">
        <v>87</v>
      </c>
      <c r="D49681" s="12" t="s">
        <v>731</v>
      </c>
      <c r="E49681" s="12" t="s">
        <v>30020</v>
      </c>
      <c r="F49681" s="12" t="s">
        <v>21461</v>
      </c>
      <c r="G49681" s="13">
        <v>43524</v>
      </c>
      <c r="H49681" s="13">
        <v>43531</v>
      </c>
      <c r="I49681">
        <v>1</v>
      </c>
      <c r="J49681">
        <v>539.99</v>
      </c>
      <c r="K49681">
        <v>1</v>
      </c>
      <c r="L49681">
        <v>0</v>
      </c>
      <c r="M49681">
        <v>43.199199999999998</v>
      </c>
      <c r="N49681">
        <v>539.99</v>
      </c>
      <c r="O49681">
        <v>583.18920000000003</v>
      </c>
    </row>
    <row r="49682" spans="1:15" x14ac:dyDescent="0.35">
      <c r="A49682" s="12" t="s">
        <v>45650</v>
      </c>
      <c r="B49682" s="12" t="s">
        <v>1341</v>
      </c>
      <c r="C49682" s="12" t="s">
        <v>404</v>
      </c>
      <c r="D49682" s="12" t="s">
        <v>791</v>
      </c>
      <c r="E49682" s="12" t="s">
        <v>30092</v>
      </c>
      <c r="F49682" s="12" t="s">
        <v>21460</v>
      </c>
      <c r="G49682" s="13">
        <v>43524</v>
      </c>
      <c r="H49682" s="13">
        <v>43531</v>
      </c>
      <c r="I49682">
        <v>1</v>
      </c>
      <c r="J49682">
        <v>1120.49</v>
      </c>
      <c r="K49682">
        <v>1</v>
      </c>
      <c r="L49682">
        <v>0</v>
      </c>
      <c r="M49682">
        <v>89.639200000000002</v>
      </c>
      <c r="N49682">
        <v>1120.49</v>
      </c>
      <c r="O49682">
        <v>1247.9184</v>
      </c>
    </row>
    <row r="49683" spans="1:15" x14ac:dyDescent="0.35">
      <c r="A49683" s="12" t="s">
        <v>45652</v>
      </c>
      <c r="B49683" s="12" t="s">
        <v>1006</v>
      </c>
      <c r="C49683" s="12" t="s">
        <v>138</v>
      </c>
      <c r="D49683" s="12" t="s">
        <v>139</v>
      </c>
      <c r="E49683" s="12" t="s">
        <v>30191</v>
      </c>
      <c r="F49683" s="12" t="s">
        <v>21462</v>
      </c>
      <c r="G49683" s="13">
        <v>43524</v>
      </c>
      <c r="H49683" s="13">
        <v>43531</v>
      </c>
      <c r="I49683">
        <v>1</v>
      </c>
      <c r="J49683">
        <v>1120.49</v>
      </c>
      <c r="K49683">
        <v>1</v>
      </c>
      <c r="L49683">
        <v>0</v>
      </c>
      <c r="M49683">
        <v>89.639200000000002</v>
      </c>
      <c r="N49683">
        <v>1120.49</v>
      </c>
      <c r="O49683">
        <v>1247.9184</v>
      </c>
    </row>
    <row r="49684" spans="1:15" x14ac:dyDescent="0.35">
      <c r="A49684" s="12" t="s">
        <v>45653</v>
      </c>
      <c r="B49684" s="12" t="s">
        <v>3030</v>
      </c>
      <c r="C49684" s="12" t="s">
        <v>560</v>
      </c>
      <c r="D49684" s="12" t="s">
        <v>1161</v>
      </c>
      <c r="E49684" s="12" t="s">
        <v>30072</v>
      </c>
      <c r="F49684" s="12" t="s">
        <v>21463</v>
      </c>
      <c r="G49684" s="13">
        <v>43524</v>
      </c>
      <c r="H49684" s="13">
        <v>43531</v>
      </c>
      <c r="I49684">
        <v>1</v>
      </c>
      <c r="J49684">
        <v>2384.0700000000002</v>
      </c>
      <c r="K49684">
        <v>1</v>
      </c>
      <c r="L49684">
        <v>0</v>
      </c>
      <c r="M49684">
        <v>190.72559999999999</v>
      </c>
      <c r="N49684">
        <v>2384.0700000000002</v>
      </c>
      <c r="O49684">
        <v>2589.8939999999998</v>
      </c>
    </row>
    <row r="49685" spans="1:15" x14ac:dyDescent="0.35">
      <c r="A49685" s="12" t="s">
        <v>45653</v>
      </c>
      <c r="B49685" s="12" t="s">
        <v>3030</v>
      </c>
      <c r="C49685" s="12" t="s">
        <v>560</v>
      </c>
      <c r="D49685" s="12" t="s">
        <v>1161</v>
      </c>
      <c r="E49685" s="12" t="s">
        <v>29022</v>
      </c>
      <c r="F49685" s="12" t="s">
        <v>21463</v>
      </c>
      <c r="G49685" s="13">
        <v>43524</v>
      </c>
      <c r="H49685" s="13">
        <v>43531</v>
      </c>
      <c r="I49685">
        <v>2</v>
      </c>
      <c r="J49685">
        <v>4.99</v>
      </c>
      <c r="K49685">
        <v>1</v>
      </c>
      <c r="L49685">
        <v>0</v>
      </c>
      <c r="M49685">
        <v>0.3992</v>
      </c>
      <c r="N49685">
        <v>4.99</v>
      </c>
      <c r="O49685">
        <v>2589.8939999999998</v>
      </c>
    </row>
    <row r="49686" spans="1:15" x14ac:dyDescent="0.35">
      <c r="A49686" s="12" t="s">
        <v>45653</v>
      </c>
      <c r="B49686" s="12" t="s">
        <v>3030</v>
      </c>
      <c r="C49686" s="12" t="s">
        <v>560</v>
      </c>
      <c r="D49686" s="12" t="s">
        <v>1161</v>
      </c>
      <c r="E49686" s="12" t="s">
        <v>29141</v>
      </c>
      <c r="F49686" s="12" t="s">
        <v>21463</v>
      </c>
      <c r="G49686" s="13">
        <v>43524</v>
      </c>
      <c r="H49686" s="13">
        <v>43531</v>
      </c>
      <c r="I49686">
        <v>3</v>
      </c>
      <c r="J49686">
        <v>8.99</v>
      </c>
      <c r="K49686">
        <v>1</v>
      </c>
      <c r="L49686">
        <v>0</v>
      </c>
      <c r="M49686">
        <v>0.71919999999999995</v>
      </c>
      <c r="N49686">
        <v>8.99</v>
      </c>
      <c r="O49686">
        <v>2589.8939999999998</v>
      </c>
    </row>
    <row r="49687" spans="1:15" x14ac:dyDescent="0.35">
      <c r="A49687" s="12" t="s">
        <v>45638</v>
      </c>
      <c r="B49687" s="12" t="s">
        <v>762</v>
      </c>
      <c r="C49687" s="12" t="s">
        <v>226</v>
      </c>
      <c r="D49687" s="12" t="s">
        <v>660</v>
      </c>
      <c r="E49687" s="12" t="s">
        <v>29165</v>
      </c>
      <c r="F49687" s="12" t="s">
        <v>21442</v>
      </c>
      <c r="G49687" s="13">
        <v>43524</v>
      </c>
      <c r="H49687" s="13">
        <v>43531</v>
      </c>
      <c r="I49687">
        <v>3</v>
      </c>
      <c r="J49687">
        <v>24.49</v>
      </c>
      <c r="K49687">
        <v>1</v>
      </c>
      <c r="L49687">
        <v>0</v>
      </c>
      <c r="M49687">
        <v>1.9592000000000001</v>
      </c>
      <c r="N49687">
        <v>24.49</v>
      </c>
      <c r="O49687">
        <v>160.3476</v>
      </c>
    </row>
    <row r="49688" spans="1:15" x14ac:dyDescent="0.35">
      <c r="A49688" s="12" t="s">
        <v>45654</v>
      </c>
      <c r="B49688" s="12" t="s">
        <v>716</v>
      </c>
      <c r="C49688" s="12" t="s">
        <v>171</v>
      </c>
      <c r="D49688" s="12" t="s">
        <v>139</v>
      </c>
      <c r="E49688" s="12" t="s">
        <v>29165</v>
      </c>
      <c r="F49688" s="12" t="s">
        <v>21464</v>
      </c>
      <c r="G49688" s="13">
        <v>43524</v>
      </c>
      <c r="H49688" s="13">
        <v>43531</v>
      </c>
      <c r="I49688">
        <v>2</v>
      </c>
      <c r="J49688">
        <v>24.49</v>
      </c>
      <c r="K49688">
        <v>1</v>
      </c>
      <c r="L49688">
        <v>0</v>
      </c>
      <c r="M49688">
        <v>1.9592000000000001</v>
      </c>
      <c r="N49688">
        <v>24.49</v>
      </c>
      <c r="O49688">
        <v>69.627600000000001</v>
      </c>
    </row>
    <row r="49689" spans="1:15" x14ac:dyDescent="0.35">
      <c r="A49689" s="12" t="s">
        <v>37827</v>
      </c>
      <c r="B49689" s="12" t="s">
        <v>2247</v>
      </c>
      <c r="C49689" s="12" t="s">
        <v>332</v>
      </c>
      <c r="D49689" s="12" t="s">
        <v>376</v>
      </c>
      <c r="E49689" s="12" t="s">
        <v>30001</v>
      </c>
      <c r="F49689" s="12" t="s">
        <v>21465</v>
      </c>
      <c r="G49689" s="13">
        <v>43524</v>
      </c>
      <c r="H49689" s="13">
        <v>43531</v>
      </c>
      <c r="I49689">
        <v>1</v>
      </c>
      <c r="J49689">
        <v>2319.9899999999998</v>
      </c>
      <c r="K49689">
        <v>1</v>
      </c>
      <c r="L49689">
        <v>0</v>
      </c>
      <c r="M49689">
        <v>185.5992</v>
      </c>
      <c r="N49689">
        <v>2319.9899999999998</v>
      </c>
      <c r="O49689">
        <v>2505.5891999999999</v>
      </c>
    </row>
    <row r="49690" spans="1:15" x14ac:dyDescent="0.35">
      <c r="A49690" s="12" t="s">
        <v>45655</v>
      </c>
      <c r="B49690" s="12" t="s">
        <v>2224</v>
      </c>
      <c r="C49690" s="12" t="s">
        <v>64</v>
      </c>
      <c r="D49690" s="12" t="s">
        <v>1997</v>
      </c>
      <c r="E49690" s="12" t="s">
        <v>29087</v>
      </c>
      <c r="F49690" s="12" t="s">
        <v>21466</v>
      </c>
      <c r="G49690" s="13">
        <v>43524</v>
      </c>
      <c r="H49690" s="13">
        <v>43531</v>
      </c>
      <c r="I49690">
        <v>1</v>
      </c>
      <c r="J49690">
        <v>53.99</v>
      </c>
      <c r="K49690">
        <v>1</v>
      </c>
      <c r="L49690">
        <v>0</v>
      </c>
      <c r="M49690">
        <v>4.3192000000000004</v>
      </c>
      <c r="N49690">
        <v>53.99</v>
      </c>
      <c r="O49690">
        <v>68.0184</v>
      </c>
    </row>
    <row r="49691" spans="1:15" x14ac:dyDescent="0.35">
      <c r="A49691" s="12" t="s">
        <v>45656</v>
      </c>
      <c r="B49691" s="12" t="s">
        <v>1120</v>
      </c>
      <c r="C49691" s="12" t="s">
        <v>290</v>
      </c>
      <c r="D49691" s="12" t="s">
        <v>651</v>
      </c>
      <c r="E49691" s="12" t="s">
        <v>29022</v>
      </c>
      <c r="F49691" s="12" t="s">
        <v>21467</v>
      </c>
      <c r="G49691" s="13">
        <v>43524</v>
      </c>
      <c r="H49691" s="13">
        <v>43531</v>
      </c>
      <c r="I49691">
        <v>1</v>
      </c>
      <c r="J49691">
        <v>4.99</v>
      </c>
      <c r="K49691">
        <v>1</v>
      </c>
      <c r="L49691">
        <v>0</v>
      </c>
      <c r="M49691">
        <v>0.3992</v>
      </c>
      <c r="N49691">
        <v>4.99</v>
      </c>
      <c r="O49691">
        <v>5.3891999999999998</v>
      </c>
    </row>
    <row r="49692" spans="1:15" x14ac:dyDescent="0.35">
      <c r="A49692" s="12" t="s">
        <v>45654</v>
      </c>
      <c r="B49692" s="12" t="s">
        <v>716</v>
      </c>
      <c r="C49692" s="12" t="s">
        <v>171</v>
      </c>
      <c r="D49692" s="12" t="s">
        <v>139</v>
      </c>
      <c r="E49692" s="12" t="s">
        <v>29022</v>
      </c>
      <c r="F49692" s="12" t="s">
        <v>21464</v>
      </c>
      <c r="G49692" s="13">
        <v>43524</v>
      </c>
      <c r="H49692" s="13">
        <v>43531</v>
      </c>
      <c r="I49692">
        <v>1</v>
      </c>
      <c r="J49692">
        <v>4.99</v>
      </c>
      <c r="K49692">
        <v>1</v>
      </c>
      <c r="L49692">
        <v>0</v>
      </c>
      <c r="M49692">
        <v>0.3992</v>
      </c>
      <c r="N49692">
        <v>4.99</v>
      </c>
      <c r="O49692">
        <v>69.627600000000001</v>
      </c>
    </row>
    <row r="49693" spans="1:15" x14ac:dyDescent="0.35">
      <c r="A49693" s="12" t="s">
        <v>45652</v>
      </c>
      <c r="B49693" s="12" t="s">
        <v>1006</v>
      </c>
      <c r="C49693" s="12" t="s">
        <v>138</v>
      </c>
      <c r="D49693" s="12" t="s">
        <v>139</v>
      </c>
      <c r="E49693" s="12" t="s">
        <v>29038</v>
      </c>
      <c r="F49693" s="12" t="s">
        <v>21462</v>
      </c>
      <c r="G49693" s="13">
        <v>43524</v>
      </c>
      <c r="H49693" s="13">
        <v>43531</v>
      </c>
      <c r="I49693">
        <v>2</v>
      </c>
      <c r="J49693">
        <v>34.99</v>
      </c>
      <c r="K49693">
        <v>1</v>
      </c>
      <c r="L49693">
        <v>0</v>
      </c>
      <c r="M49693">
        <v>2.7991999999999999</v>
      </c>
      <c r="N49693">
        <v>34.99</v>
      </c>
      <c r="O49693">
        <v>1247.9184</v>
      </c>
    </row>
    <row r="49694" spans="1:15" x14ac:dyDescent="0.35">
      <c r="A49694" s="12" t="s">
        <v>45649</v>
      </c>
      <c r="B49694" s="12" t="s">
        <v>67</v>
      </c>
      <c r="C49694" s="12" t="s">
        <v>594</v>
      </c>
      <c r="D49694" s="12" t="s">
        <v>29</v>
      </c>
      <c r="E49694" s="12" t="s">
        <v>29060</v>
      </c>
      <c r="F49694" s="12" t="s">
        <v>21459</v>
      </c>
      <c r="G49694" s="13">
        <v>43524</v>
      </c>
      <c r="H49694" s="13">
        <v>43531</v>
      </c>
      <c r="I49694">
        <v>2</v>
      </c>
      <c r="J49694">
        <v>21.98</v>
      </c>
      <c r="K49694">
        <v>1</v>
      </c>
      <c r="L49694">
        <v>0</v>
      </c>
      <c r="M49694">
        <v>1.7584</v>
      </c>
      <c r="N49694">
        <v>21.98</v>
      </c>
      <c r="O49694">
        <v>2510.9135999999999</v>
      </c>
    </row>
    <row r="49695" spans="1:15" x14ac:dyDescent="0.35">
      <c r="A49695" s="12" t="s">
        <v>45641</v>
      </c>
      <c r="B49695" s="12" t="s">
        <v>752</v>
      </c>
      <c r="C49695" s="12" t="s">
        <v>171</v>
      </c>
      <c r="D49695" s="12" t="s">
        <v>645</v>
      </c>
      <c r="E49695" s="12" t="s">
        <v>29015</v>
      </c>
      <c r="F49695" s="12" t="s">
        <v>21447</v>
      </c>
      <c r="G49695" s="13">
        <v>43524</v>
      </c>
      <c r="H49695" s="13">
        <v>43531</v>
      </c>
      <c r="I49695">
        <v>2</v>
      </c>
      <c r="J49695">
        <v>34.99</v>
      </c>
      <c r="K49695">
        <v>1</v>
      </c>
      <c r="L49695">
        <v>0</v>
      </c>
      <c r="M49695">
        <v>2.7991999999999999</v>
      </c>
      <c r="N49695">
        <v>34.99</v>
      </c>
      <c r="O49695">
        <v>43.178400000000003</v>
      </c>
    </row>
    <row r="49696" spans="1:15" x14ac:dyDescent="0.35">
      <c r="A49696" s="12" t="s">
        <v>45655</v>
      </c>
      <c r="B49696" s="12" t="s">
        <v>2224</v>
      </c>
      <c r="C49696" s="12" t="s">
        <v>64</v>
      </c>
      <c r="D49696" s="12" t="s">
        <v>1997</v>
      </c>
      <c r="E49696" s="12" t="s">
        <v>29032</v>
      </c>
      <c r="F49696" s="12" t="s">
        <v>21466</v>
      </c>
      <c r="G49696" s="13">
        <v>43524</v>
      </c>
      <c r="H49696" s="13">
        <v>43531</v>
      </c>
      <c r="I49696">
        <v>2</v>
      </c>
      <c r="J49696">
        <v>8.99</v>
      </c>
      <c r="K49696">
        <v>1</v>
      </c>
      <c r="L49696">
        <v>0</v>
      </c>
      <c r="M49696">
        <v>0.71919999999999995</v>
      </c>
      <c r="N49696">
        <v>8.99</v>
      </c>
      <c r="O49696">
        <v>68.0184</v>
      </c>
    </row>
    <row r="49697" spans="1:15" x14ac:dyDescent="0.35">
      <c r="A49697" s="12" t="s">
        <v>45657</v>
      </c>
      <c r="B49697" s="12" t="s">
        <v>1714</v>
      </c>
      <c r="C49697" s="12" t="s">
        <v>270</v>
      </c>
      <c r="D49697" s="12" t="s">
        <v>913</v>
      </c>
      <c r="E49697" s="12" t="s">
        <v>29010</v>
      </c>
      <c r="F49697" s="12" t="s">
        <v>21468</v>
      </c>
      <c r="G49697" s="13">
        <v>43524</v>
      </c>
      <c r="H49697" s="13">
        <v>43531</v>
      </c>
      <c r="I49697">
        <v>1</v>
      </c>
      <c r="J49697">
        <v>3.99</v>
      </c>
      <c r="K49697">
        <v>1</v>
      </c>
      <c r="L49697">
        <v>0</v>
      </c>
      <c r="M49697">
        <v>0.31919999999999998</v>
      </c>
      <c r="N49697">
        <v>3.99</v>
      </c>
      <c r="O49697">
        <v>14.0184</v>
      </c>
    </row>
    <row r="49698" spans="1:15" x14ac:dyDescent="0.35">
      <c r="A49698" s="12" t="s">
        <v>45657</v>
      </c>
      <c r="B49698" s="12" t="s">
        <v>1714</v>
      </c>
      <c r="C49698" s="12" t="s">
        <v>270</v>
      </c>
      <c r="D49698" s="12" t="s">
        <v>913</v>
      </c>
      <c r="E49698" s="12" t="s">
        <v>29075</v>
      </c>
      <c r="F49698" s="12" t="s">
        <v>21468</v>
      </c>
      <c r="G49698" s="13">
        <v>43524</v>
      </c>
      <c r="H49698" s="13">
        <v>43531</v>
      </c>
      <c r="I49698">
        <v>2</v>
      </c>
      <c r="J49698">
        <v>8.99</v>
      </c>
      <c r="K49698">
        <v>1</v>
      </c>
      <c r="L49698">
        <v>0</v>
      </c>
      <c r="M49698">
        <v>0.71919999999999995</v>
      </c>
      <c r="N49698">
        <v>8.99</v>
      </c>
      <c r="O49698">
        <v>14.0184</v>
      </c>
    </row>
    <row r="49699" spans="1:15" x14ac:dyDescent="0.35">
      <c r="A49699" s="12" t="s">
        <v>45658</v>
      </c>
      <c r="B49699" s="12" t="s">
        <v>515</v>
      </c>
      <c r="C49699" s="12" t="s">
        <v>21469</v>
      </c>
      <c r="D49699" s="12" t="s">
        <v>781</v>
      </c>
      <c r="E49699" s="12" t="s">
        <v>29053</v>
      </c>
      <c r="F49699" s="12" t="s">
        <v>21470</v>
      </c>
      <c r="G49699" s="13">
        <v>43524</v>
      </c>
      <c r="H49699" s="13">
        <v>43531</v>
      </c>
      <c r="I49699">
        <v>1</v>
      </c>
      <c r="J49699">
        <v>4.99</v>
      </c>
      <c r="K49699">
        <v>1</v>
      </c>
      <c r="L49699">
        <v>0</v>
      </c>
      <c r="M49699">
        <v>0.3992</v>
      </c>
      <c r="N49699">
        <v>4.99</v>
      </c>
      <c r="O49699">
        <v>90.687600000000003</v>
      </c>
    </row>
    <row r="49700" spans="1:15" x14ac:dyDescent="0.35">
      <c r="A49700" s="12" t="s">
        <v>45649</v>
      </c>
      <c r="B49700" s="12" t="s">
        <v>67</v>
      </c>
      <c r="C49700" s="12" t="s">
        <v>594</v>
      </c>
      <c r="D49700" s="12" t="s">
        <v>29</v>
      </c>
      <c r="E49700" s="12" t="s">
        <v>30032</v>
      </c>
      <c r="F49700" s="12" t="s">
        <v>21459</v>
      </c>
      <c r="G49700" s="13">
        <v>43524</v>
      </c>
      <c r="H49700" s="13">
        <v>43531</v>
      </c>
      <c r="I49700">
        <v>1</v>
      </c>
      <c r="J49700">
        <v>2294.9899999999998</v>
      </c>
      <c r="K49700">
        <v>1</v>
      </c>
      <c r="L49700">
        <v>0</v>
      </c>
      <c r="M49700">
        <v>183.5992</v>
      </c>
      <c r="N49700">
        <v>2294.9899999999998</v>
      </c>
      <c r="O49700">
        <v>2510.9135999999999</v>
      </c>
    </row>
    <row r="49701" spans="1:15" x14ac:dyDescent="0.35">
      <c r="A49701" s="12" t="s">
        <v>45659</v>
      </c>
      <c r="B49701" s="12" t="s">
        <v>1899</v>
      </c>
      <c r="C49701" s="12" t="s">
        <v>727</v>
      </c>
      <c r="D49701" s="12" t="s">
        <v>321</v>
      </c>
      <c r="E49701" s="12" t="s">
        <v>30084</v>
      </c>
      <c r="F49701" s="12" t="s">
        <v>21471</v>
      </c>
      <c r="G49701" s="13">
        <v>43524</v>
      </c>
      <c r="H49701" s="13">
        <v>43531</v>
      </c>
      <c r="I49701">
        <v>1</v>
      </c>
      <c r="J49701">
        <v>1700.99</v>
      </c>
      <c r="K49701">
        <v>1</v>
      </c>
      <c r="L49701">
        <v>0</v>
      </c>
      <c r="M49701">
        <v>136.07919999999999</v>
      </c>
      <c r="N49701">
        <v>1700.99</v>
      </c>
      <c r="O49701">
        <v>1852.1676</v>
      </c>
    </row>
    <row r="49702" spans="1:15" x14ac:dyDescent="0.35">
      <c r="A49702" s="12" t="s">
        <v>45654</v>
      </c>
      <c r="B49702" s="12" t="s">
        <v>716</v>
      </c>
      <c r="C49702" s="12" t="s">
        <v>171</v>
      </c>
      <c r="D49702" s="12" t="s">
        <v>139</v>
      </c>
      <c r="E49702" s="12" t="s">
        <v>29011</v>
      </c>
      <c r="F49702" s="12" t="s">
        <v>21464</v>
      </c>
      <c r="G49702" s="13">
        <v>43524</v>
      </c>
      <c r="H49702" s="13">
        <v>43531</v>
      </c>
      <c r="I49702">
        <v>3</v>
      </c>
      <c r="J49702">
        <v>34.99</v>
      </c>
      <c r="K49702">
        <v>1</v>
      </c>
      <c r="L49702">
        <v>0</v>
      </c>
      <c r="M49702">
        <v>2.7991999999999999</v>
      </c>
      <c r="N49702">
        <v>34.99</v>
      </c>
      <c r="O49702">
        <v>69.627600000000001</v>
      </c>
    </row>
    <row r="49703" spans="1:15" x14ac:dyDescent="0.35">
      <c r="A49703" s="12" t="s">
        <v>45658</v>
      </c>
      <c r="B49703" s="12" t="s">
        <v>515</v>
      </c>
      <c r="C49703" s="12" t="s">
        <v>21469</v>
      </c>
      <c r="D49703" s="12" t="s">
        <v>781</v>
      </c>
      <c r="E49703" s="12" t="s">
        <v>29142</v>
      </c>
      <c r="F49703" s="12" t="s">
        <v>21470</v>
      </c>
      <c r="G49703" s="13">
        <v>43524</v>
      </c>
      <c r="H49703" s="13">
        <v>43531</v>
      </c>
      <c r="I49703">
        <v>2</v>
      </c>
      <c r="J49703">
        <v>28.99</v>
      </c>
      <c r="K49703">
        <v>1</v>
      </c>
      <c r="L49703">
        <v>0</v>
      </c>
      <c r="M49703">
        <v>2.3191999999999999</v>
      </c>
      <c r="N49703">
        <v>28.99</v>
      </c>
      <c r="O49703">
        <v>90.687600000000003</v>
      </c>
    </row>
    <row r="49704" spans="1:15" x14ac:dyDescent="0.35">
      <c r="A49704" s="12" t="s">
        <v>45659</v>
      </c>
      <c r="B49704" s="12" t="s">
        <v>1899</v>
      </c>
      <c r="C49704" s="12" t="s">
        <v>727</v>
      </c>
      <c r="D49704" s="12" t="s">
        <v>321</v>
      </c>
      <c r="E49704" s="12" t="s">
        <v>29022</v>
      </c>
      <c r="F49704" s="12" t="s">
        <v>21471</v>
      </c>
      <c r="G49704" s="13">
        <v>43524</v>
      </c>
      <c r="H49704" s="13">
        <v>43531</v>
      </c>
      <c r="I49704">
        <v>3</v>
      </c>
      <c r="J49704">
        <v>4.99</v>
      </c>
      <c r="K49704">
        <v>1</v>
      </c>
      <c r="L49704">
        <v>0</v>
      </c>
      <c r="M49704">
        <v>0.3992</v>
      </c>
      <c r="N49704">
        <v>4.99</v>
      </c>
      <c r="O49704">
        <v>1852.1676</v>
      </c>
    </row>
    <row r="49705" spans="1:15" x14ac:dyDescent="0.35">
      <c r="A49705" s="12" t="s">
        <v>45659</v>
      </c>
      <c r="B49705" s="12" t="s">
        <v>1899</v>
      </c>
      <c r="C49705" s="12" t="s">
        <v>727</v>
      </c>
      <c r="D49705" s="12" t="s">
        <v>321</v>
      </c>
      <c r="E49705" s="12" t="s">
        <v>29141</v>
      </c>
      <c r="F49705" s="12" t="s">
        <v>21471</v>
      </c>
      <c r="G49705" s="13">
        <v>43524</v>
      </c>
      <c r="H49705" s="13">
        <v>43531</v>
      </c>
      <c r="I49705">
        <v>2</v>
      </c>
      <c r="J49705">
        <v>8.99</v>
      </c>
      <c r="K49705">
        <v>1</v>
      </c>
      <c r="L49705">
        <v>0</v>
      </c>
      <c r="M49705">
        <v>0.71919999999999995</v>
      </c>
      <c r="N49705">
        <v>8.99</v>
      </c>
      <c r="O49705">
        <v>1852.1676</v>
      </c>
    </row>
    <row r="49706" spans="1:15" x14ac:dyDescent="0.35">
      <c r="A49706" s="12" t="s">
        <v>45660</v>
      </c>
      <c r="B49706" s="12" t="s">
        <v>659</v>
      </c>
      <c r="C49706" s="12" t="s">
        <v>118</v>
      </c>
      <c r="D49706" s="12" t="s">
        <v>441</v>
      </c>
      <c r="E49706" s="12" t="s">
        <v>29012</v>
      </c>
      <c r="F49706" s="12" t="s">
        <v>21472</v>
      </c>
      <c r="G49706" s="13">
        <v>43524</v>
      </c>
      <c r="H49706" s="13">
        <v>43531</v>
      </c>
      <c r="I49706">
        <v>2</v>
      </c>
      <c r="J49706">
        <v>49.99</v>
      </c>
      <c r="K49706">
        <v>1</v>
      </c>
      <c r="L49706">
        <v>0</v>
      </c>
      <c r="M49706">
        <v>3.9992000000000001</v>
      </c>
      <c r="N49706">
        <v>49.99</v>
      </c>
      <c r="O49706">
        <v>77.727599999999995</v>
      </c>
    </row>
    <row r="49707" spans="1:15" x14ac:dyDescent="0.35">
      <c r="A49707" s="12" t="s">
        <v>45660</v>
      </c>
      <c r="B49707" s="12" t="s">
        <v>659</v>
      </c>
      <c r="C49707" s="12" t="s">
        <v>118</v>
      </c>
      <c r="D49707" s="12" t="s">
        <v>441</v>
      </c>
      <c r="E49707" s="12" t="s">
        <v>29060</v>
      </c>
      <c r="F49707" s="12" t="s">
        <v>21472</v>
      </c>
      <c r="G49707" s="13">
        <v>43524</v>
      </c>
      <c r="H49707" s="13">
        <v>43531</v>
      </c>
      <c r="I49707">
        <v>1</v>
      </c>
      <c r="J49707">
        <v>21.98</v>
      </c>
      <c r="K49707">
        <v>1</v>
      </c>
      <c r="L49707">
        <v>0</v>
      </c>
      <c r="M49707">
        <v>1.7584</v>
      </c>
      <c r="N49707">
        <v>21.98</v>
      </c>
      <c r="O49707">
        <v>77.727599999999995</v>
      </c>
    </row>
    <row r="49708" spans="1:15" x14ac:dyDescent="0.35">
      <c r="A49708" s="12" t="s">
        <v>37790</v>
      </c>
      <c r="B49708" s="12" t="s">
        <v>3439</v>
      </c>
      <c r="C49708" s="12" t="s">
        <v>357</v>
      </c>
      <c r="D49708" s="12" t="s">
        <v>1575</v>
      </c>
      <c r="E49708" s="12" t="s">
        <v>29042</v>
      </c>
      <c r="F49708" s="12" t="s">
        <v>21473</v>
      </c>
      <c r="G49708" s="13">
        <v>43524</v>
      </c>
      <c r="H49708" s="13">
        <v>43531</v>
      </c>
      <c r="I49708">
        <v>2</v>
      </c>
      <c r="J49708">
        <v>2.29</v>
      </c>
      <c r="K49708">
        <v>1</v>
      </c>
      <c r="L49708">
        <v>0</v>
      </c>
      <c r="M49708">
        <v>0.1832</v>
      </c>
      <c r="N49708">
        <v>2.29</v>
      </c>
      <c r="O49708">
        <v>7.8624000000000001</v>
      </c>
    </row>
    <row r="49709" spans="1:15" x14ac:dyDescent="0.35">
      <c r="A49709" s="12" t="s">
        <v>37790</v>
      </c>
      <c r="B49709" s="12" t="s">
        <v>3439</v>
      </c>
      <c r="C49709" s="12" t="s">
        <v>357</v>
      </c>
      <c r="D49709" s="12" t="s">
        <v>1575</v>
      </c>
      <c r="E49709" s="12" t="s">
        <v>29053</v>
      </c>
      <c r="F49709" s="12" t="s">
        <v>21473</v>
      </c>
      <c r="G49709" s="13">
        <v>43524</v>
      </c>
      <c r="H49709" s="13">
        <v>43531</v>
      </c>
      <c r="I49709">
        <v>1</v>
      </c>
      <c r="J49709">
        <v>4.99</v>
      </c>
      <c r="K49709">
        <v>1</v>
      </c>
      <c r="L49709">
        <v>0</v>
      </c>
      <c r="M49709">
        <v>0.3992</v>
      </c>
      <c r="N49709">
        <v>4.99</v>
      </c>
      <c r="O49709">
        <v>7.8624000000000001</v>
      </c>
    </row>
    <row r="49710" spans="1:15" x14ac:dyDescent="0.35">
      <c r="A49710" s="12" t="s">
        <v>45658</v>
      </c>
      <c r="B49710" s="12" t="s">
        <v>515</v>
      </c>
      <c r="C49710" s="12" t="s">
        <v>21469</v>
      </c>
      <c r="D49710" s="12" t="s">
        <v>781</v>
      </c>
      <c r="E49710" s="12" t="s">
        <v>29028</v>
      </c>
      <c r="F49710" s="12" t="s">
        <v>21470</v>
      </c>
      <c r="G49710" s="13">
        <v>43524</v>
      </c>
      <c r="H49710" s="13">
        <v>43531</v>
      </c>
      <c r="I49710">
        <v>3</v>
      </c>
      <c r="J49710">
        <v>49.99</v>
      </c>
      <c r="K49710">
        <v>1</v>
      </c>
      <c r="L49710">
        <v>0</v>
      </c>
      <c r="M49710">
        <v>3.9992000000000001</v>
      </c>
      <c r="N49710">
        <v>49.99</v>
      </c>
      <c r="O49710">
        <v>90.687600000000003</v>
      </c>
    </row>
    <row r="49711" spans="1:15" x14ac:dyDescent="0.35">
      <c r="A49711" s="12" t="s">
        <v>45661</v>
      </c>
      <c r="B49711" s="12" t="s">
        <v>677</v>
      </c>
      <c r="C49711" s="12" t="s">
        <v>24</v>
      </c>
      <c r="D49711" s="12" t="s">
        <v>158</v>
      </c>
      <c r="E49711" s="12" t="s">
        <v>29010</v>
      </c>
      <c r="F49711" s="12" t="s">
        <v>21474</v>
      </c>
      <c r="G49711" s="13">
        <v>43523</v>
      </c>
      <c r="H49711" s="13">
        <v>43530</v>
      </c>
      <c r="I49711">
        <v>2</v>
      </c>
      <c r="J49711">
        <v>3.99</v>
      </c>
      <c r="K49711">
        <v>1</v>
      </c>
      <c r="L49711">
        <v>0</v>
      </c>
      <c r="M49711">
        <v>0.31919999999999998</v>
      </c>
      <c r="N49711">
        <v>3.99</v>
      </c>
      <c r="O49711">
        <v>2746.9151999999999</v>
      </c>
    </row>
    <row r="49712" spans="1:15" x14ac:dyDescent="0.35">
      <c r="A49712" s="12" t="s">
        <v>45662</v>
      </c>
      <c r="B49712" s="12" t="s">
        <v>1120</v>
      </c>
      <c r="C49712" s="12" t="s">
        <v>142</v>
      </c>
      <c r="D49712" s="12" t="s">
        <v>585</v>
      </c>
      <c r="E49712" s="12" t="s">
        <v>29004</v>
      </c>
      <c r="F49712" s="12" t="s">
        <v>21475</v>
      </c>
      <c r="G49712" s="13">
        <v>43523</v>
      </c>
      <c r="H49712" s="13">
        <v>43530</v>
      </c>
      <c r="I49712">
        <v>3</v>
      </c>
      <c r="J49712">
        <v>7.95</v>
      </c>
      <c r="K49712">
        <v>1</v>
      </c>
      <c r="L49712">
        <v>0</v>
      </c>
      <c r="M49712">
        <v>0.63600000000000001</v>
      </c>
      <c r="N49712">
        <v>7.95</v>
      </c>
      <c r="O49712">
        <v>36.104399999999998</v>
      </c>
    </row>
    <row r="49713" spans="1:15" x14ac:dyDescent="0.35">
      <c r="A49713" s="12" t="s">
        <v>45663</v>
      </c>
      <c r="B49713" s="12" t="s">
        <v>1608</v>
      </c>
      <c r="C49713" s="12" t="s">
        <v>259</v>
      </c>
      <c r="D49713" s="12" t="s">
        <v>139</v>
      </c>
      <c r="E49713" s="12" t="s">
        <v>29044</v>
      </c>
      <c r="F49713" s="12" t="s">
        <v>21476</v>
      </c>
      <c r="G49713" s="13">
        <v>43523</v>
      </c>
      <c r="H49713" s="13">
        <v>43530</v>
      </c>
      <c r="I49713">
        <v>1</v>
      </c>
      <c r="J49713">
        <v>4.99</v>
      </c>
      <c r="K49713">
        <v>1</v>
      </c>
      <c r="L49713">
        <v>0</v>
      </c>
      <c r="M49713">
        <v>0.3992</v>
      </c>
      <c r="N49713">
        <v>4.99</v>
      </c>
      <c r="O49713">
        <v>102.0168</v>
      </c>
    </row>
    <row r="49714" spans="1:15" x14ac:dyDescent="0.35">
      <c r="A49714" s="12" t="s">
        <v>45662</v>
      </c>
      <c r="B49714" s="12" t="s">
        <v>1120</v>
      </c>
      <c r="C49714" s="12" t="s">
        <v>142</v>
      </c>
      <c r="D49714" s="12" t="s">
        <v>585</v>
      </c>
      <c r="E49714" s="12" t="s">
        <v>29041</v>
      </c>
      <c r="F49714" s="12" t="s">
        <v>21475</v>
      </c>
      <c r="G49714" s="13">
        <v>43523</v>
      </c>
      <c r="H49714" s="13">
        <v>43530</v>
      </c>
      <c r="I49714">
        <v>1</v>
      </c>
      <c r="J49714">
        <v>21.49</v>
      </c>
      <c r="K49714">
        <v>1</v>
      </c>
      <c r="L49714">
        <v>0</v>
      </c>
      <c r="M49714">
        <v>1.7192000000000001</v>
      </c>
      <c r="N49714">
        <v>21.49</v>
      </c>
      <c r="O49714">
        <v>36.104399999999998</v>
      </c>
    </row>
    <row r="49715" spans="1:15" x14ac:dyDescent="0.35">
      <c r="A49715" s="12" t="s">
        <v>29230</v>
      </c>
      <c r="B49715" s="12" t="s">
        <v>590</v>
      </c>
      <c r="C49715" s="12" t="s">
        <v>594</v>
      </c>
      <c r="D49715" s="12" t="s">
        <v>374</v>
      </c>
      <c r="E49715" s="12" t="s">
        <v>29067</v>
      </c>
      <c r="F49715" s="12" t="s">
        <v>21477</v>
      </c>
      <c r="G49715" s="13">
        <v>43523</v>
      </c>
      <c r="H49715" s="13">
        <v>43530</v>
      </c>
      <c r="I49715">
        <v>2</v>
      </c>
      <c r="J49715">
        <v>49.99</v>
      </c>
      <c r="K49715">
        <v>1</v>
      </c>
      <c r="L49715">
        <v>0</v>
      </c>
      <c r="M49715">
        <v>3.9992000000000001</v>
      </c>
      <c r="N49715">
        <v>49.99</v>
      </c>
      <c r="O49715">
        <v>80.978399999999993</v>
      </c>
    </row>
    <row r="49716" spans="1:15" x14ac:dyDescent="0.35">
      <c r="A49716" s="12" t="s">
        <v>45662</v>
      </c>
      <c r="B49716" s="12" t="s">
        <v>1120</v>
      </c>
      <c r="C49716" s="12" t="s">
        <v>142</v>
      </c>
      <c r="D49716" s="12" t="s">
        <v>585</v>
      </c>
      <c r="E49716" s="12" t="s">
        <v>29010</v>
      </c>
      <c r="F49716" s="12" t="s">
        <v>21475</v>
      </c>
      <c r="G49716" s="13">
        <v>43523</v>
      </c>
      <c r="H49716" s="13">
        <v>43530</v>
      </c>
      <c r="I49716">
        <v>2</v>
      </c>
      <c r="J49716">
        <v>3.99</v>
      </c>
      <c r="K49716">
        <v>1</v>
      </c>
      <c r="L49716">
        <v>0</v>
      </c>
      <c r="M49716">
        <v>0.31919999999999998</v>
      </c>
      <c r="N49716">
        <v>3.99</v>
      </c>
      <c r="O49716">
        <v>36.104399999999998</v>
      </c>
    </row>
    <row r="49717" spans="1:15" x14ac:dyDescent="0.35">
      <c r="A49717" s="12" t="s">
        <v>29230</v>
      </c>
      <c r="B49717" s="12" t="s">
        <v>590</v>
      </c>
      <c r="C49717" s="12" t="s">
        <v>594</v>
      </c>
      <c r="D49717" s="12" t="s">
        <v>374</v>
      </c>
      <c r="E49717" s="12" t="s">
        <v>29040</v>
      </c>
      <c r="F49717" s="12" t="s">
        <v>21477</v>
      </c>
      <c r="G49717" s="13">
        <v>43523</v>
      </c>
      <c r="H49717" s="13">
        <v>43530</v>
      </c>
      <c r="I49717">
        <v>1</v>
      </c>
      <c r="J49717">
        <v>24.99</v>
      </c>
      <c r="K49717">
        <v>1</v>
      </c>
      <c r="L49717">
        <v>0</v>
      </c>
      <c r="M49717">
        <v>1.9992000000000001</v>
      </c>
      <c r="N49717">
        <v>24.99</v>
      </c>
      <c r="O49717">
        <v>80.978399999999993</v>
      </c>
    </row>
    <row r="49718" spans="1:15" x14ac:dyDescent="0.35">
      <c r="A49718" s="12" t="s">
        <v>45661</v>
      </c>
      <c r="B49718" s="12" t="s">
        <v>677</v>
      </c>
      <c r="C49718" s="12" t="s">
        <v>24</v>
      </c>
      <c r="D49718" s="12" t="s">
        <v>158</v>
      </c>
      <c r="E49718" s="12" t="s">
        <v>29019</v>
      </c>
      <c r="F49718" s="12" t="s">
        <v>21474</v>
      </c>
      <c r="G49718" s="13">
        <v>43523</v>
      </c>
      <c r="H49718" s="13">
        <v>43530</v>
      </c>
      <c r="I49718">
        <v>3</v>
      </c>
      <c r="J49718">
        <v>32.6</v>
      </c>
      <c r="K49718">
        <v>1</v>
      </c>
      <c r="L49718">
        <v>0</v>
      </c>
      <c r="M49718">
        <v>2.6080000000000001</v>
      </c>
      <c r="N49718">
        <v>32.6</v>
      </c>
      <c r="O49718">
        <v>2746.9151999999999</v>
      </c>
    </row>
    <row r="49719" spans="1:15" x14ac:dyDescent="0.35">
      <c r="A49719" s="12" t="s">
        <v>45661</v>
      </c>
      <c r="B49719" s="12" t="s">
        <v>677</v>
      </c>
      <c r="C49719" s="12" t="s">
        <v>24</v>
      </c>
      <c r="D49719" s="12" t="s">
        <v>158</v>
      </c>
      <c r="E49719" s="12" t="s">
        <v>30293</v>
      </c>
      <c r="F49719" s="12" t="s">
        <v>21474</v>
      </c>
      <c r="G49719" s="13">
        <v>43523</v>
      </c>
      <c r="H49719" s="13">
        <v>43530</v>
      </c>
      <c r="I49719">
        <v>1</v>
      </c>
      <c r="J49719">
        <v>2443.35</v>
      </c>
      <c r="K49719">
        <v>1</v>
      </c>
      <c r="L49719">
        <v>0</v>
      </c>
      <c r="M49719">
        <v>195.46799999999999</v>
      </c>
      <c r="N49719">
        <v>2443.35</v>
      </c>
      <c r="O49719">
        <v>2746.9151999999999</v>
      </c>
    </row>
    <row r="49720" spans="1:15" x14ac:dyDescent="0.35">
      <c r="A49720" s="12" t="s">
        <v>35614</v>
      </c>
      <c r="B49720" s="12" t="s">
        <v>212</v>
      </c>
      <c r="C49720" s="12" t="s">
        <v>1395</v>
      </c>
      <c r="D49720" s="12" t="s">
        <v>976</v>
      </c>
      <c r="E49720" s="12" t="s">
        <v>29038</v>
      </c>
      <c r="F49720" s="12" t="s">
        <v>21478</v>
      </c>
      <c r="G49720" s="13">
        <v>43523</v>
      </c>
      <c r="H49720" s="13">
        <v>43530</v>
      </c>
      <c r="I49720">
        <v>1</v>
      </c>
      <c r="J49720">
        <v>34.99</v>
      </c>
      <c r="K49720">
        <v>1</v>
      </c>
      <c r="L49720">
        <v>0</v>
      </c>
      <c r="M49720">
        <v>2.7991999999999999</v>
      </c>
      <c r="N49720">
        <v>34.99</v>
      </c>
      <c r="O49720">
        <v>37.789200000000001</v>
      </c>
    </row>
    <row r="49721" spans="1:15" x14ac:dyDescent="0.35">
      <c r="A49721" s="12" t="s">
        <v>45663</v>
      </c>
      <c r="B49721" s="12" t="s">
        <v>1608</v>
      </c>
      <c r="C49721" s="12" t="s">
        <v>259</v>
      </c>
      <c r="D49721" s="12" t="s">
        <v>139</v>
      </c>
      <c r="E49721" s="12" t="s">
        <v>29017</v>
      </c>
      <c r="F49721" s="12" t="s">
        <v>21476</v>
      </c>
      <c r="G49721" s="13">
        <v>43523</v>
      </c>
      <c r="H49721" s="13">
        <v>43530</v>
      </c>
      <c r="I49721">
        <v>2</v>
      </c>
      <c r="J49721">
        <v>29.99</v>
      </c>
      <c r="K49721">
        <v>1</v>
      </c>
      <c r="L49721">
        <v>0</v>
      </c>
      <c r="M49721">
        <v>2.3992</v>
      </c>
      <c r="N49721">
        <v>29.99</v>
      </c>
      <c r="O49721">
        <v>102.0168</v>
      </c>
    </row>
    <row r="49722" spans="1:15" x14ac:dyDescent="0.35">
      <c r="A49722" s="12" t="s">
        <v>45664</v>
      </c>
      <c r="B49722" s="12" t="s">
        <v>1476</v>
      </c>
      <c r="C49722" s="12" t="s">
        <v>1379</v>
      </c>
      <c r="D49722" s="12" t="s">
        <v>804</v>
      </c>
      <c r="E49722" s="12" t="s">
        <v>29004</v>
      </c>
      <c r="F49722" s="12" t="s">
        <v>21479</v>
      </c>
      <c r="G49722" s="13">
        <v>43523</v>
      </c>
      <c r="H49722" s="13">
        <v>43530</v>
      </c>
      <c r="I49722">
        <v>3</v>
      </c>
      <c r="J49722">
        <v>7.95</v>
      </c>
      <c r="K49722">
        <v>1</v>
      </c>
      <c r="L49722">
        <v>0</v>
      </c>
      <c r="M49722">
        <v>0.63600000000000001</v>
      </c>
      <c r="N49722">
        <v>7.95</v>
      </c>
      <c r="O49722">
        <v>73.364400000000003</v>
      </c>
    </row>
    <row r="49723" spans="1:15" x14ac:dyDescent="0.35">
      <c r="A49723" s="12" t="s">
        <v>45665</v>
      </c>
      <c r="B49723" s="12" t="s">
        <v>535</v>
      </c>
      <c r="C49723" s="12" t="s">
        <v>433</v>
      </c>
      <c r="D49723" s="12" t="s">
        <v>1256</v>
      </c>
      <c r="E49723" s="12" t="s">
        <v>29042</v>
      </c>
      <c r="F49723" s="12" t="s">
        <v>21480</v>
      </c>
      <c r="G49723" s="13">
        <v>43523</v>
      </c>
      <c r="H49723" s="13">
        <v>43530</v>
      </c>
      <c r="I49723">
        <v>2</v>
      </c>
      <c r="J49723">
        <v>2.29</v>
      </c>
      <c r="K49723">
        <v>1</v>
      </c>
      <c r="L49723">
        <v>0</v>
      </c>
      <c r="M49723">
        <v>0.1832</v>
      </c>
      <c r="N49723">
        <v>2.29</v>
      </c>
      <c r="O49723">
        <v>6.7824</v>
      </c>
    </row>
    <row r="49724" spans="1:15" x14ac:dyDescent="0.35">
      <c r="A49724" s="12" t="s">
        <v>45665</v>
      </c>
      <c r="B49724" s="12" t="s">
        <v>535</v>
      </c>
      <c r="C49724" s="12" t="s">
        <v>433</v>
      </c>
      <c r="D49724" s="12" t="s">
        <v>1256</v>
      </c>
      <c r="E49724" s="12" t="s">
        <v>29010</v>
      </c>
      <c r="F49724" s="12" t="s">
        <v>21480</v>
      </c>
      <c r="G49724" s="13">
        <v>43523</v>
      </c>
      <c r="H49724" s="13">
        <v>43530</v>
      </c>
      <c r="I49724">
        <v>1</v>
      </c>
      <c r="J49724">
        <v>3.99</v>
      </c>
      <c r="K49724">
        <v>1</v>
      </c>
      <c r="L49724">
        <v>0</v>
      </c>
      <c r="M49724">
        <v>0.31919999999999998</v>
      </c>
      <c r="N49724">
        <v>3.99</v>
      </c>
      <c r="O49724">
        <v>6.7824</v>
      </c>
    </row>
    <row r="49725" spans="1:15" x14ac:dyDescent="0.35">
      <c r="A49725" s="12" t="s">
        <v>45661</v>
      </c>
      <c r="B49725" s="12" t="s">
        <v>677</v>
      </c>
      <c r="C49725" s="12" t="s">
        <v>24</v>
      </c>
      <c r="D49725" s="12" t="s">
        <v>158</v>
      </c>
      <c r="E49725" s="12" t="s">
        <v>29093</v>
      </c>
      <c r="F49725" s="12" t="s">
        <v>21474</v>
      </c>
      <c r="G49725" s="13">
        <v>43523</v>
      </c>
      <c r="H49725" s="13">
        <v>43530</v>
      </c>
      <c r="I49725">
        <v>4</v>
      </c>
      <c r="J49725">
        <v>63.5</v>
      </c>
      <c r="K49725">
        <v>1</v>
      </c>
      <c r="L49725">
        <v>0</v>
      </c>
      <c r="M49725">
        <v>5.08</v>
      </c>
      <c r="N49725">
        <v>63.5</v>
      </c>
      <c r="O49725">
        <v>2746.9151999999999</v>
      </c>
    </row>
    <row r="49726" spans="1:15" x14ac:dyDescent="0.35">
      <c r="A49726" s="12" t="s">
        <v>45664</v>
      </c>
      <c r="B49726" s="12" t="s">
        <v>1476</v>
      </c>
      <c r="C49726" s="12" t="s">
        <v>1379</v>
      </c>
      <c r="D49726" s="12" t="s">
        <v>804</v>
      </c>
      <c r="E49726" s="12" t="s">
        <v>29020</v>
      </c>
      <c r="F49726" s="12" t="s">
        <v>21479</v>
      </c>
      <c r="G49726" s="13">
        <v>43523</v>
      </c>
      <c r="H49726" s="13">
        <v>43530</v>
      </c>
      <c r="I49726">
        <v>2</v>
      </c>
      <c r="J49726">
        <v>54.99</v>
      </c>
      <c r="K49726">
        <v>1</v>
      </c>
      <c r="L49726">
        <v>0</v>
      </c>
      <c r="M49726">
        <v>4.3992000000000004</v>
      </c>
      <c r="N49726">
        <v>54.99</v>
      </c>
      <c r="O49726">
        <v>73.364400000000003</v>
      </c>
    </row>
    <row r="49727" spans="1:15" x14ac:dyDescent="0.35">
      <c r="A49727" s="12" t="s">
        <v>29752</v>
      </c>
      <c r="B49727" s="12" t="s">
        <v>638</v>
      </c>
      <c r="C49727" s="12" t="s">
        <v>447</v>
      </c>
      <c r="D49727" s="12" t="s">
        <v>208</v>
      </c>
      <c r="E49727" s="12" t="s">
        <v>29049</v>
      </c>
      <c r="F49727" s="12" t="s">
        <v>21481</v>
      </c>
      <c r="G49727" s="13">
        <v>43523</v>
      </c>
      <c r="H49727" s="13">
        <v>43530</v>
      </c>
      <c r="I49727">
        <v>1</v>
      </c>
      <c r="J49727">
        <v>49.99</v>
      </c>
      <c r="K49727">
        <v>1</v>
      </c>
      <c r="L49727">
        <v>0</v>
      </c>
      <c r="M49727">
        <v>3.9992000000000001</v>
      </c>
      <c r="N49727">
        <v>49.99</v>
      </c>
      <c r="O49727">
        <v>53.989199999999997</v>
      </c>
    </row>
    <row r="49728" spans="1:15" x14ac:dyDescent="0.35">
      <c r="A49728" s="12" t="s">
        <v>31614</v>
      </c>
      <c r="B49728" s="12" t="s">
        <v>82</v>
      </c>
      <c r="C49728" s="12" t="s">
        <v>591</v>
      </c>
      <c r="D49728" s="12" t="s">
        <v>615</v>
      </c>
      <c r="E49728" s="12" t="s">
        <v>29032</v>
      </c>
      <c r="F49728" s="12" t="s">
        <v>21482</v>
      </c>
      <c r="G49728" s="13">
        <v>43523</v>
      </c>
      <c r="H49728" s="13">
        <v>43530</v>
      </c>
      <c r="I49728">
        <v>4</v>
      </c>
      <c r="J49728">
        <v>8.99</v>
      </c>
      <c r="K49728">
        <v>1</v>
      </c>
      <c r="L49728">
        <v>0</v>
      </c>
      <c r="M49728">
        <v>0.71919999999999995</v>
      </c>
      <c r="N49728">
        <v>8.99</v>
      </c>
      <c r="O49728">
        <v>84.196799999999996</v>
      </c>
    </row>
    <row r="49729" spans="1:15" x14ac:dyDescent="0.35">
      <c r="A49729" s="12" t="s">
        <v>45666</v>
      </c>
      <c r="B49729" s="12" t="s">
        <v>966</v>
      </c>
      <c r="C49729" s="12" t="s">
        <v>532</v>
      </c>
      <c r="D49729" s="12" t="s">
        <v>175</v>
      </c>
      <c r="E49729" s="12" t="s">
        <v>29022</v>
      </c>
      <c r="F49729" s="12" t="s">
        <v>21483</v>
      </c>
      <c r="G49729" s="13">
        <v>43523</v>
      </c>
      <c r="H49729" s="13">
        <v>43530</v>
      </c>
      <c r="I49729">
        <v>1</v>
      </c>
      <c r="J49729">
        <v>4.99</v>
      </c>
      <c r="K49729">
        <v>1</v>
      </c>
      <c r="L49729">
        <v>0</v>
      </c>
      <c r="M49729">
        <v>0.3992</v>
      </c>
      <c r="N49729">
        <v>4.99</v>
      </c>
      <c r="O49729">
        <v>5.3891999999999998</v>
      </c>
    </row>
    <row r="49730" spans="1:15" x14ac:dyDescent="0.35">
      <c r="A49730" s="12" t="s">
        <v>45667</v>
      </c>
      <c r="B49730" s="12" t="s">
        <v>406</v>
      </c>
      <c r="C49730" s="12" t="s">
        <v>591</v>
      </c>
      <c r="D49730" s="12" t="s">
        <v>441</v>
      </c>
      <c r="E49730" s="12" t="s">
        <v>29042</v>
      </c>
      <c r="F49730" s="12" t="s">
        <v>21484</v>
      </c>
      <c r="G49730" s="13">
        <v>43523</v>
      </c>
      <c r="H49730" s="13">
        <v>43530</v>
      </c>
      <c r="I49730">
        <v>2</v>
      </c>
      <c r="J49730">
        <v>2.29</v>
      </c>
      <c r="K49730">
        <v>1</v>
      </c>
      <c r="L49730">
        <v>0</v>
      </c>
      <c r="M49730">
        <v>0.1832</v>
      </c>
      <c r="N49730">
        <v>2.29</v>
      </c>
      <c r="O49730">
        <v>7.8624000000000001</v>
      </c>
    </row>
    <row r="49731" spans="1:15" x14ac:dyDescent="0.35">
      <c r="A49731" s="12" t="s">
        <v>45667</v>
      </c>
      <c r="B49731" s="12" t="s">
        <v>406</v>
      </c>
      <c r="C49731" s="12" t="s">
        <v>591</v>
      </c>
      <c r="D49731" s="12" t="s">
        <v>441</v>
      </c>
      <c r="E49731" s="12" t="s">
        <v>29044</v>
      </c>
      <c r="F49731" s="12" t="s">
        <v>21484</v>
      </c>
      <c r="G49731" s="13">
        <v>43523</v>
      </c>
      <c r="H49731" s="13">
        <v>43530</v>
      </c>
      <c r="I49731">
        <v>1</v>
      </c>
      <c r="J49731">
        <v>4.99</v>
      </c>
      <c r="K49731">
        <v>1</v>
      </c>
      <c r="L49731">
        <v>0</v>
      </c>
      <c r="M49731">
        <v>0.3992</v>
      </c>
      <c r="N49731">
        <v>4.99</v>
      </c>
      <c r="O49731">
        <v>7.8624000000000001</v>
      </c>
    </row>
    <row r="49732" spans="1:15" x14ac:dyDescent="0.35">
      <c r="A49732" s="12" t="s">
        <v>45664</v>
      </c>
      <c r="B49732" s="12" t="s">
        <v>1476</v>
      </c>
      <c r="C49732" s="12" t="s">
        <v>1379</v>
      </c>
      <c r="D49732" s="12" t="s">
        <v>804</v>
      </c>
      <c r="E49732" s="12" t="s">
        <v>29022</v>
      </c>
      <c r="F49732" s="12" t="s">
        <v>21479</v>
      </c>
      <c r="G49732" s="13">
        <v>43523</v>
      </c>
      <c r="H49732" s="13">
        <v>43530</v>
      </c>
      <c r="I49732">
        <v>1</v>
      </c>
      <c r="J49732">
        <v>4.99</v>
      </c>
      <c r="K49732">
        <v>1</v>
      </c>
      <c r="L49732">
        <v>0</v>
      </c>
      <c r="M49732">
        <v>0.3992</v>
      </c>
      <c r="N49732">
        <v>4.99</v>
      </c>
      <c r="O49732">
        <v>73.364400000000003</v>
      </c>
    </row>
    <row r="49733" spans="1:15" x14ac:dyDescent="0.35">
      <c r="A49733" s="12" t="s">
        <v>45668</v>
      </c>
      <c r="B49733" s="12" t="s">
        <v>446</v>
      </c>
      <c r="C49733" s="12" t="s">
        <v>142</v>
      </c>
      <c r="D49733" s="12" t="s">
        <v>585</v>
      </c>
      <c r="E49733" s="12" t="s">
        <v>29022</v>
      </c>
      <c r="F49733" s="12" t="s">
        <v>21485</v>
      </c>
      <c r="G49733" s="13">
        <v>43523</v>
      </c>
      <c r="H49733" s="13">
        <v>43530</v>
      </c>
      <c r="I49733">
        <v>1</v>
      </c>
      <c r="J49733">
        <v>4.99</v>
      </c>
      <c r="K49733">
        <v>1</v>
      </c>
      <c r="L49733">
        <v>0</v>
      </c>
      <c r="M49733">
        <v>0.3992</v>
      </c>
      <c r="N49733">
        <v>4.99</v>
      </c>
      <c r="O49733">
        <v>59.378399999999999</v>
      </c>
    </row>
    <row r="49734" spans="1:15" x14ac:dyDescent="0.35">
      <c r="A49734" s="12" t="s">
        <v>45663</v>
      </c>
      <c r="B49734" s="12" t="s">
        <v>1608</v>
      </c>
      <c r="C49734" s="12" t="s">
        <v>259</v>
      </c>
      <c r="D49734" s="12" t="s">
        <v>139</v>
      </c>
      <c r="E49734" s="12" t="s">
        <v>29015</v>
      </c>
      <c r="F49734" s="12" t="s">
        <v>21476</v>
      </c>
      <c r="G49734" s="13">
        <v>43523</v>
      </c>
      <c r="H49734" s="13">
        <v>43530</v>
      </c>
      <c r="I49734">
        <v>3</v>
      </c>
      <c r="J49734">
        <v>34.99</v>
      </c>
      <c r="K49734">
        <v>1</v>
      </c>
      <c r="L49734">
        <v>0</v>
      </c>
      <c r="M49734">
        <v>2.7991999999999999</v>
      </c>
      <c r="N49734">
        <v>34.99</v>
      </c>
      <c r="O49734">
        <v>102.0168</v>
      </c>
    </row>
    <row r="49735" spans="1:15" x14ac:dyDescent="0.35">
      <c r="A49735" s="12" t="s">
        <v>37689</v>
      </c>
      <c r="B49735" s="12" t="s">
        <v>1469</v>
      </c>
      <c r="C49735" s="12" t="s">
        <v>566</v>
      </c>
      <c r="D49735" s="12" t="s">
        <v>251</v>
      </c>
      <c r="E49735" s="12" t="s">
        <v>29025</v>
      </c>
      <c r="F49735" s="12" t="s">
        <v>21486</v>
      </c>
      <c r="G49735" s="13">
        <v>43523</v>
      </c>
      <c r="H49735" s="13">
        <v>43530</v>
      </c>
      <c r="I49735">
        <v>1</v>
      </c>
      <c r="J49735">
        <v>69.989999999999995</v>
      </c>
      <c r="K49735">
        <v>1</v>
      </c>
      <c r="L49735">
        <v>0</v>
      </c>
      <c r="M49735">
        <v>5.5991999999999997</v>
      </c>
      <c r="N49735">
        <v>69.989999999999995</v>
      </c>
      <c r="O49735">
        <v>75.589200000000005</v>
      </c>
    </row>
    <row r="49736" spans="1:15" x14ac:dyDescent="0.35">
      <c r="A49736" s="12" t="s">
        <v>33726</v>
      </c>
      <c r="B49736" s="12" t="s">
        <v>666</v>
      </c>
      <c r="C49736" s="12" t="s">
        <v>72</v>
      </c>
      <c r="D49736" s="12" t="s">
        <v>69</v>
      </c>
      <c r="E49736" s="12" t="s">
        <v>29025</v>
      </c>
      <c r="F49736" s="12" t="s">
        <v>21487</v>
      </c>
      <c r="G49736" s="13">
        <v>43523</v>
      </c>
      <c r="H49736" s="13">
        <v>43530</v>
      </c>
      <c r="I49736">
        <v>1</v>
      </c>
      <c r="J49736">
        <v>69.989999999999995</v>
      </c>
      <c r="K49736">
        <v>1</v>
      </c>
      <c r="L49736">
        <v>0</v>
      </c>
      <c r="M49736">
        <v>5.5991999999999997</v>
      </c>
      <c r="N49736">
        <v>69.989999999999995</v>
      </c>
      <c r="O49736">
        <v>75.589200000000005</v>
      </c>
    </row>
    <row r="49737" spans="1:15" x14ac:dyDescent="0.35">
      <c r="A49737" s="12" t="s">
        <v>45669</v>
      </c>
      <c r="B49737" s="12" t="s">
        <v>1923</v>
      </c>
      <c r="C49737" s="12" t="s">
        <v>380</v>
      </c>
      <c r="D49737" s="12" t="s">
        <v>413</v>
      </c>
      <c r="E49737" s="12" t="s">
        <v>29038</v>
      </c>
      <c r="F49737" s="12" t="s">
        <v>21488</v>
      </c>
      <c r="G49737" s="13">
        <v>43523</v>
      </c>
      <c r="H49737" s="13">
        <v>43530</v>
      </c>
      <c r="I49737">
        <v>3</v>
      </c>
      <c r="J49737">
        <v>34.99</v>
      </c>
      <c r="K49737">
        <v>1</v>
      </c>
      <c r="L49737">
        <v>0</v>
      </c>
      <c r="M49737">
        <v>2.7991999999999999</v>
      </c>
      <c r="N49737">
        <v>34.99</v>
      </c>
      <c r="O49737">
        <v>53.967599999999997</v>
      </c>
    </row>
    <row r="49738" spans="1:15" x14ac:dyDescent="0.35">
      <c r="A49738" s="12" t="s">
        <v>45669</v>
      </c>
      <c r="B49738" s="12" t="s">
        <v>1923</v>
      </c>
      <c r="C49738" s="12" t="s">
        <v>380</v>
      </c>
      <c r="D49738" s="12" t="s">
        <v>413</v>
      </c>
      <c r="E49738" s="12" t="s">
        <v>29022</v>
      </c>
      <c r="F49738" s="12" t="s">
        <v>21488</v>
      </c>
      <c r="G49738" s="13">
        <v>43523</v>
      </c>
      <c r="H49738" s="13">
        <v>43530</v>
      </c>
      <c r="I49738">
        <v>2</v>
      </c>
      <c r="J49738">
        <v>4.99</v>
      </c>
      <c r="K49738">
        <v>1</v>
      </c>
      <c r="L49738">
        <v>0</v>
      </c>
      <c r="M49738">
        <v>0.3992</v>
      </c>
      <c r="N49738">
        <v>4.99</v>
      </c>
      <c r="O49738">
        <v>53.967599999999997</v>
      </c>
    </row>
    <row r="49739" spans="1:15" x14ac:dyDescent="0.35">
      <c r="A49739" s="12" t="s">
        <v>45669</v>
      </c>
      <c r="B49739" s="12" t="s">
        <v>1923</v>
      </c>
      <c r="C49739" s="12" t="s">
        <v>380</v>
      </c>
      <c r="D49739" s="12" t="s">
        <v>413</v>
      </c>
      <c r="E49739" s="12" t="s">
        <v>29014</v>
      </c>
      <c r="F49739" s="12" t="s">
        <v>21488</v>
      </c>
      <c r="G49739" s="13">
        <v>43523</v>
      </c>
      <c r="H49739" s="13">
        <v>43530</v>
      </c>
      <c r="I49739">
        <v>1</v>
      </c>
      <c r="J49739">
        <v>9.99</v>
      </c>
      <c r="K49739">
        <v>1</v>
      </c>
      <c r="L49739">
        <v>0</v>
      </c>
      <c r="M49739">
        <v>0.79920000000000002</v>
      </c>
      <c r="N49739">
        <v>9.99</v>
      </c>
      <c r="O49739">
        <v>53.967599999999997</v>
      </c>
    </row>
    <row r="49740" spans="1:15" x14ac:dyDescent="0.35">
      <c r="A49740" s="12" t="s">
        <v>45663</v>
      </c>
      <c r="B49740" s="12" t="s">
        <v>1608</v>
      </c>
      <c r="C49740" s="12" t="s">
        <v>259</v>
      </c>
      <c r="D49740" s="12" t="s">
        <v>139</v>
      </c>
      <c r="E49740" s="12" t="s">
        <v>29048</v>
      </c>
      <c r="F49740" s="12" t="s">
        <v>21476</v>
      </c>
      <c r="G49740" s="13">
        <v>43523</v>
      </c>
      <c r="H49740" s="13">
        <v>43530</v>
      </c>
      <c r="I49740">
        <v>4</v>
      </c>
      <c r="J49740">
        <v>24.49</v>
      </c>
      <c r="K49740">
        <v>1</v>
      </c>
      <c r="L49740">
        <v>0</v>
      </c>
      <c r="M49740">
        <v>1.9592000000000001</v>
      </c>
      <c r="N49740">
        <v>24.49</v>
      </c>
      <c r="O49740">
        <v>102.0168</v>
      </c>
    </row>
    <row r="49741" spans="1:15" x14ac:dyDescent="0.35">
      <c r="A49741" s="12" t="s">
        <v>45668</v>
      </c>
      <c r="B49741" s="12" t="s">
        <v>446</v>
      </c>
      <c r="C49741" s="12" t="s">
        <v>142</v>
      </c>
      <c r="D49741" s="12" t="s">
        <v>585</v>
      </c>
      <c r="E49741" s="12" t="s">
        <v>29012</v>
      </c>
      <c r="F49741" s="12" t="s">
        <v>21485</v>
      </c>
      <c r="G49741" s="13">
        <v>43523</v>
      </c>
      <c r="H49741" s="13">
        <v>43530</v>
      </c>
      <c r="I49741">
        <v>2</v>
      </c>
      <c r="J49741">
        <v>49.99</v>
      </c>
      <c r="K49741">
        <v>1</v>
      </c>
      <c r="L49741">
        <v>0</v>
      </c>
      <c r="M49741">
        <v>3.9992000000000001</v>
      </c>
      <c r="N49741">
        <v>49.99</v>
      </c>
      <c r="O49741">
        <v>59.378399999999999</v>
      </c>
    </row>
    <row r="49742" spans="1:15" x14ac:dyDescent="0.35">
      <c r="A49742" s="12" t="s">
        <v>45298</v>
      </c>
      <c r="B49742" s="12" t="s">
        <v>1382</v>
      </c>
      <c r="C49742" s="12" t="s">
        <v>721</v>
      </c>
      <c r="D49742" s="12" t="s">
        <v>1721</v>
      </c>
      <c r="E49742" s="12" t="s">
        <v>29022</v>
      </c>
      <c r="F49742" s="12" t="s">
        <v>21489</v>
      </c>
      <c r="G49742" s="13">
        <v>43523</v>
      </c>
      <c r="H49742" s="13">
        <v>43530</v>
      </c>
      <c r="I49742">
        <v>1</v>
      </c>
      <c r="J49742">
        <v>4.99</v>
      </c>
      <c r="K49742">
        <v>1</v>
      </c>
      <c r="L49742">
        <v>0</v>
      </c>
      <c r="M49742">
        <v>0.3992</v>
      </c>
      <c r="N49742">
        <v>4.99</v>
      </c>
      <c r="O49742">
        <v>15.0984</v>
      </c>
    </row>
    <row r="49743" spans="1:15" x14ac:dyDescent="0.35">
      <c r="A49743" s="12" t="s">
        <v>44526</v>
      </c>
      <c r="B49743" s="12" t="s">
        <v>3322</v>
      </c>
      <c r="C49743" s="12" t="s">
        <v>357</v>
      </c>
      <c r="D49743" s="12" t="s">
        <v>25</v>
      </c>
      <c r="E49743" s="12" t="s">
        <v>29073</v>
      </c>
      <c r="F49743" s="12" t="s">
        <v>21490</v>
      </c>
      <c r="G49743" s="13">
        <v>43523</v>
      </c>
      <c r="H49743" s="13">
        <v>43530</v>
      </c>
      <c r="I49743">
        <v>2</v>
      </c>
      <c r="J49743">
        <v>24.99</v>
      </c>
      <c r="K49743">
        <v>1</v>
      </c>
      <c r="L49743">
        <v>0</v>
      </c>
      <c r="M49743">
        <v>1.9992000000000001</v>
      </c>
      <c r="N49743">
        <v>24.99</v>
      </c>
      <c r="O49743">
        <v>34.851599999999998</v>
      </c>
    </row>
    <row r="49744" spans="1:15" x14ac:dyDescent="0.35">
      <c r="A49744" s="12" t="s">
        <v>32123</v>
      </c>
      <c r="B49744" s="12" t="s">
        <v>996</v>
      </c>
      <c r="C49744" s="12" t="s">
        <v>1395</v>
      </c>
      <c r="D49744" s="12" t="s">
        <v>198</v>
      </c>
      <c r="E49744" s="12" t="s">
        <v>29040</v>
      </c>
      <c r="F49744" s="12" t="s">
        <v>21491</v>
      </c>
      <c r="G49744" s="13">
        <v>43523</v>
      </c>
      <c r="H49744" s="13">
        <v>43530</v>
      </c>
      <c r="I49744">
        <v>1</v>
      </c>
      <c r="J49744">
        <v>24.99</v>
      </c>
      <c r="K49744">
        <v>1</v>
      </c>
      <c r="L49744">
        <v>0</v>
      </c>
      <c r="M49744">
        <v>1.9992000000000001</v>
      </c>
      <c r="N49744">
        <v>24.99</v>
      </c>
      <c r="O49744">
        <v>69.087599999999995</v>
      </c>
    </row>
    <row r="49745" spans="1:15" x14ac:dyDescent="0.35">
      <c r="A49745" s="12" t="s">
        <v>44526</v>
      </c>
      <c r="B49745" s="12" t="s">
        <v>3322</v>
      </c>
      <c r="C49745" s="12" t="s">
        <v>357</v>
      </c>
      <c r="D49745" s="12" t="s">
        <v>25</v>
      </c>
      <c r="E49745" s="12" t="s">
        <v>29042</v>
      </c>
      <c r="F49745" s="12" t="s">
        <v>21490</v>
      </c>
      <c r="G49745" s="13">
        <v>43523</v>
      </c>
      <c r="H49745" s="13">
        <v>43530</v>
      </c>
      <c r="I49745">
        <v>3</v>
      </c>
      <c r="J49745">
        <v>2.29</v>
      </c>
      <c r="K49745">
        <v>1</v>
      </c>
      <c r="L49745">
        <v>0</v>
      </c>
      <c r="M49745">
        <v>0.1832</v>
      </c>
      <c r="N49745">
        <v>2.29</v>
      </c>
      <c r="O49745">
        <v>34.851599999999998</v>
      </c>
    </row>
    <row r="49746" spans="1:15" x14ac:dyDescent="0.35">
      <c r="A49746" s="12" t="s">
        <v>44526</v>
      </c>
      <c r="B49746" s="12" t="s">
        <v>3322</v>
      </c>
      <c r="C49746" s="12" t="s">
        <v>357</v>
      </c>
      <c r="D49746" s="12" t="s">
        <v>25</v>
      </c>
      <c r="E49746" s="12" t="s">
        <v>29044</v>
      </c>
      <c r="F49746" s="12" t="s">
        <v>21490</v>
      </c>
      <c r="G49746" s="13">
        <v>43523</v>
      </c>
      <c r="H49746" s="13">
        <v>43530</v>
      </c>
      <c r="I49746">
        <v>1</v>
      </c>
      <c r="J49746">
        <v>4.99</v>
      </c>
      <c r="K49746">
        <v>1</v>
      </c>
      <c r="L49746">
        <v>0</v>
      </c>
      <c r="M49746">
        <v>0.3992</v>
      </c>
      <c r="N49746">
        <v>4.99</v>
      </c>
      <c r="O49746">
        <v>34.851599999999998</v>
      </c>
    </row>
    <row r="49747" spans="1:15" x14ac:dyDescent="0.35">
      <c r="A49747" s="12" t="s">
        <v>33794</v>
      </c>
      <c r="B49747" s="12" t="s">
        <v>241</v>
      </c>
      <c r="C49747" s="12" t="s">
        <v>1116</v>
      </c>
      <c r="D49747" s="12" t="s">
        <v>208</v>
      </c>
      <c r="E49747" s="12" t="s">
        <v>29004</v>
      </c>
      <c r="F49747" s="12" t="s">
        <v>21492</v>
      </c>
      <c r="G49747" s="13">
        <v>43523</v>
      </c>
      <c r="H49747" s="13">
        <v>43530</v>
      </c>
      <c r="I49747">
        <v>1</v>
      </c>
      <c r="J49747">
        <v>7.95</v>
      </c>
      <c r="K49747">
        <v>1</v>
      </c>
      <c r="L49747">
        <v>0</v>
      </c>
      <c r="M49747">
        <v>0.63600000000000001</v>
      </c>
      <c r="N49747">
        <v>7.95</v>
      </c>
      <c r="O49747">
        <v>8.5860000000000003</v>
      </c>
    </row>
    <row r="49748" spans="1:15" x14ac:dyDescent="0.35">
      <c r="A49748" s="12" t="s">
        <v>32123</v>
      </c>
      <c r="B49748" s="12" t="s">
        <v>996</v>
      </c>
      <c r="C49748" s="12" t="s">
        <v>1395</v>
      </c>
      <c r="D49748" s="12" t="s">
        <v>198</v>
      </c>
      <c r="E49748" s="12" t="s">
        <v>29038</v>
      </c>
      <c r="F49748" s="12" t="s">
        <v>21491</v>
      </c>
      <c r="G49748" s="13">
        <v>43523</v>
      </c>
      <c r="H49748" s="13">
        <v>43530</v>
      </c>
      <c r="I49748">
        <v>3</v>
      </c>
      <c r="J49748">
        <v>34.99</v>
      </c>
      <c r="K49748">
        <v>1</v>
      </c>
      <c r="L49748">
        <v>0</v>
      </c>
      <c r="M49748">
        <v>2.7991999999999999</v>
      </c>
      <c r="N49748">
        <v>34.99</v>
      </c>
      <c r="O49748">
        <v>69.087599999999995</v>
      </c>
    </row>
    <row r="49749" spans="1:15" x14ac:dyDescent="0.35">
      <c r="A49749" s="12" t="s">
        <v>45670</v>
      </c>
      <c r="B49749" s="12" t="s">
        <v>319</v>
      </c>
      <c r="C49749" s="12" t="s">
        <v>591</v>
      </c>
      <c r="D49749" s="12" t="s">
        <v>804</v>
      </c>
      <c r="E49749" s="12" t="s">
        <v>29044</v>
      </c>
      <c r="F49749" s="12" t="s">
        <v>21493</v>
      </c>
      <c r="G49749" s="13">
        <v>43523</v>
      </c>
      <c r="H49749" s="13">
        <v>43530</v>
      </c>
      <c r="I49749">
        <v>1</v>
      </c>
      <c r="J49749">
        <v>4.99</v>
      </c>
      <c r="K49749">
        <v>1</v>
      </c>
      <c r="L49749">
        <v>0</v>
      </c>
      <c r="M49749">
        <v>0.3992</v>
      </c>
      <c r="N49749">
        <v>4.99</v>
      </c>
      <c r="O49749">
        <v>7.8624000000000001</v>
      </c>
    </row>
    <row r="49750" spans="1:15" x14ac:dyDescent="0.35">
      <c r="A49750" s="12" t="s">
        <v>36147</v>
      </c>
      <c r="B49750" s="12" t="s">
        <v>1754</v>
      </c>
      <c r="C49750" s="12" t="s">
        <v>1279</v>
      </c>
      <c r="D49750" s="12" t="s">
        <v>88</v>
      </c>
      <c r="E49750" s="12" t="s">
        <v>29040</v>
      </c>
      <c r="F49750" s="12" t="s">
        <v>21494</v>
      </c>
      <c r="G49750" s="13">
        <v>43523</v>
      </c>
      <c r="H49750" s="13">
        <v>43530</v>
      </c>
      <c r="I49750">
        <v>1</v>
      </c>
      <c r="J49750">
        <v>24.99</v>
      </c>
      <c r="K49750">
        <v>1</v>
      </c>
      <c r="L49750">
        <v>0</v>
      </c>
      <c r="M49750">
        <v>1.9992000000000001</v>
      </c>
      <c r="N49750">
        <v>24.99</v>
      </c>
      <c r="O49750">
        <v>69.087599999999995</v>
      </c>
    </row>
    <row r="49751" spans="1:15" x14ac:dyDescent="0.35">
      <c r="A49751" s="12" t="s">
        <v>39392</v>
      </c>
      <c r="B49751" s="12" t="s">
        <v>362</v>
      </c>
      <c r="C49751" s="12" t="s">
        <v>464</v>
      </c>
      <c r="D49751" s="12" t="s">
        <v>1687</v>
      </c>
      <c r="E49751" s="12" t="s">
        <v>29028</v>
      </c>
      <c r="F49751" s="12" t="s">
        <v>21495</v>
      </c>
      <c r="G49751" s="13">
        <v>43523</v>
      </c>
      <c r="H49751" s="13">
        <v>43530</v>
      </c>
      <c r="I49751">
        <v>3</v>
      </c>
      <c r="J49751">
        <v>49.99</v>
      </c>
      <c r="K49751">
        <v>1</v>
      </c>
      <c r="L49751">
        <v>0</v>
      </c>
      <c r="M49751">
        <v>3.9992000000000001</v>
      </c>
      <c r="N49751">
        <v>49.99</v>
      </c>
      <c r="O49751">
        <v>2570.3676</v>
      </c>
    </row>
    <row r="49752" spans="1:15" x14ac:dyDescent="0.35">
      <c r="A49752" s="12" t="s">
        <v>39392</v>
      </c>
      <c r="B49752" s="12" t="s">
        <v>362</v>
      </c>
      <c r="C49752" s="12" t="s">
        <v>464</v>
      </c>
      <c r="D49752" s="12" t="s">
        <v>1687</v>
      </c>
      <c r="E49752" s="12" t="s">
        <v>29038</v>
      </c>
      <c r="F49752" s="12" t="s">
        <v>21495</v>
      </c>
      <c r="G49752" s="13">
        <v>43523</v>
      </c>
      <c r="H49752" s="13">
        <v>43530</v>
      </c>
      <c r="I49752">
        <v>2</v>
      </c>
      <c r="J49752">
        <v>34.99</v>
      </c>
      <c r="K49752">
        <v>1</v>
      </c>
      <c r="L49752">
        <v>0</v>
      </c>
      <c r="M49752">
        <v>2.7991999999999999</v>
      </c>
      <c r="N49752">
        <v>34.99</v>
      </c>
      <c r="O49752">
        <v>2570.3676</v>
      </c>
    </row>
    <row r="49753" spans="1:15" x14ac:dyDescent="0.35">
      <c r="A49753" s="12" t="s">
        <v>39392</v>
      </c>
      <c r="B49753" s="12" t="s">
        <v>362</v>
      </c>
      <c r="C49753" s="12" t="s">
        <v>464</v>
      </c>
      <c r="D49753" s="12" t="s">
        <v>1687</v>
      </c>
      <c r="E49753" s="12" t="s">
        <v>30076</v>
      </c>
      <c r="F49753" s="12" t="s">
        <v>21495</v>
      </c>
      <c r="G49753" s="13">
        <v>43523</v>
      </c>
      <c r="H49753" s="13">
        <v>43530</v>
      </c>
      <c r="I49753">
        <v>1</v>
      </c>
      <c r="J49753">
        <v>2294.9899999999998</v>
      </c>
      <c r="K49753">
        <v>1</v>
      </c>
      <c r="L49753">
        <v>0</v>
      </c>
      <c r="M49753">
        <v>183.5992</v>
      </c>
      <c r="N49753">
        <v>2294.9899999999998</v>
      </c>
      <c r="O49753">
        <v>2570.3676</v>
      </c>
    </row>
    <row r="49754" spans="1:15" x14ac:dyDescent="0.35">
      <c r="A49754" s="12" t="s">
        <v>45671</v>
      </c>
      <c r="B49754" s="12" t="s">
        <v>775</v>
      </c>
      <c r="C49754" s="12" t="s">
        <v>692</v>
      </c>
      <c r="D49754" s="12" t="s">
        <v>538</v>
      </c>
      <c r="E49754" s="12" t="s">
        <v>29008</v>
      </c>
      <c r="F49754" s="12" t="s">
        <v>21496</v>
      </c>
      <c r="G49754" s="13">
        <v>43523</v>
      </c>
      <c r="H49754" s="13">
        <v>43530</v>
      </c>
      <c r="I49754">
        <v>2</v>
      </c>
      <c r="J49754">
        <v>53.99</v>
      </c>
      <c r="K49754">
        <v>1</v>
      </c>
      <c r="L49754">
        <v>0</v>
      </c>
      <c r="M49754">
        <v>4.3192000000000004</v>
      </c>
      <c r="N49754">
        <v>53.99</v>
      </c>
      <c r="O49754">
        <v>1268.4384</v>
      </c>
    </row>
    <row r="49755" spans="1:15" x14ac:dyDescent="0.35">
      <c r="A49755" s="12" t="s">
        <v>45671</v>
      </c>
      <c r="B49755" s="12" t="s">
        <v>775</v>
      </c>
      <c r="C49755" s="12" t="s">
        <v>692</v>
      </c>
      <c r="D49755" s="12" t="s">
        <v>538</v>
      </c>
      <c r="E49755" s="12" t="s">
        <v>30090</v>
      </c>
      <c r="F49755" s="12" t="s">
        <v>21496</v>
      </c>
      <c r="G49755" s="13">
        <v>43523</v>
      </c>
      <c r="H49755" s="13">
        <v>43530</v>
      </c>
      <c r="I49755">
        <v>1</v>
      </c>
      <c r="J49755">
        <v>1120.49</v>
      </c>
      <c r="K49755">
        <v>1</v>
      </c>
      <c r="L49755">
        <v>0</v>
      </c>
      <c r="M49755">
        <v>89.639200000000002</v>
      </c>
      <c r="N49755">
        <v>1120.49</v>
      </c>
      <c r="O49755">
        <v>1268.4384</v>
      </c>
    </row>
    <row r="49756" spans="1:15" x14ac:dyDescent="0.35">
      <c r="A49756" s="12" t="s">
        <v>31933</v>
      </c>
      <c r="B49756" s="12" t="s">
        <v>771</v>
      </c>
      <c r="C49756" s="12" t="s">
        <v>410</v>
      </c>
      <c r="D49756" s="12" t="s">
        <v>1360</v>
      </c>
      <c r="E49756" s="12" t="s">
        <v>29141</v>
      </c>
      <c r="F49756" s="12" t="s">
        <v>21497</v>
      </c>
      <c r="G49756" s="13">
        <v>43523</v>
      </c>
      <c r="H49756" s="13">
        <v>43530</v>
      </c>
      <c r="I49756">
        <v>2</v>
      </c>
      <c r="J49756">
        <v>8.99</v>
      </c>
      <c r="K49756">
        <v>1</v>
      </c>
      <c r="L49756">
        <v>0</v>
      </c>
      <c r="M49756">
        <v>0.71919999999999995</v>
      </c>
      <c r="N49756">
        <v>8.99</v>
      </c>
      <c r="O49756">
        <v>636.07680000000005</v>
      </c>
    </row>
    <row r="49757" spans="1:15" x14ac:dyDescent="0.35">
      <c r="A49757" s="12" t="s">
        <v>45298</v>
      </c>
      <c r="B49757" s="12" t="s">
        <v>1382</v>
      </c>
      <c r="C49757" s="12" t="s">
        <v>721</v>
      </c>
      <c r="D49757" s="12" t="s">
        <v>1721</v>
      </c>
      <c r="E49757" s="12" t="s">
        <v>29141</v>
      </c>
      <c r="F49757" s="12" t="s">
        <v>21489</v>
      </c>
      <c r="G49757" s="13">
        <v>43523</v>
      </c>
      <c r="H49757" s="13">
        <v>43530</v>
      </c>
      <c r="I49757">
        <v>2</v>
      </c>
      <c r="J49757">
        <v>8.99</v>
      </c>
      <c r="K49757">
        <v>1</v>
      </c>
      <c r="L49757">
        <v>0</v>
      </c>
      <c r="M49757">
        <v>0.71919999999999995</v>
      </c>
      <c r="N49757">
        <v>8.99</v>
      </c>
      <c r="O49757">
        <v>15.0984</v>
      </c>
    </row>
    <row r="49758" spans="1:15" x14ac:dyDescent="0.35">
      <c r="A49758" s="12" t="s">
        <v>45672</v>
      </c>
      <c r="B49758" s="12" t="s">
        <v>545</v>
      </c>
      <c r="C49758" s="12" t="s">
        <v>338</v>
      </c>
      <c r="D49758" s="12" t="s">
        <v>1349</v>
      </c>
      <c r="E49758" s="12" t="s">
        <v>29060</v>
      </c>
      <c r="F49758" s="12" t="s">
        <v>21498</v>
      </c>
      <c r="G49758" s="13">
        <v>43523</v>
      </c>
      <c r="H49758" s="13">
        <v>43530</v>
      </c>
      <c r="I49758">
        <v>2</v>
      </c>
      <c r="J49758">
        <v>21.98</v>
      </c>
      <c r="K49758">
        <v>1</v>
      </c>
      <c r="L49758">
        <v>0</v>
      </c>
      <c r="M49758">
        <v>1.7584</v>
      </c>
      <c r="N49758">
        <v>21.98</v>
      </c>
      <c r="O49758">
        <v>64.011600000000001</v>
      </c>
    </row>
    <row r="49759" spans="1:15" x14ac:dyDescent="0.35">
      <c r="A49759" s="12" t="s">
        <v>31614</v>
      </c>
      <c r="B49759" s="12" t="s">
        <v>82</v>
      </c>
      <c r="C49759" s="12" t="s">
        <v>591</v>
      </c>
      <c r="D49759" s="12" t="s">
        <v>615</v>
      </c>
      <c r="E49759" s="12" t="s">
        <v>29022</v>
      </c>
      <c r="F49759" s="12" t="s">
        <v>21482</v>
      </c>
      <c r="G49759" s="13">
        <v>43523</v>
      </c>
      <c r="H49759" s="13">
        <v>43530</v>
      </c>
      <c r="I49759">
        <v>2</v>
      </c>
      <c r="J49759">
        <v>4.99</v>
      </c>
      <c r="K49759">
        <v>1</v>
      </c>
      <c r="L49759">
        <v>0</v>
      </c>
      <c r="M49759">
        <v>0.3992</v>
      </c>
      <c r="N49759">
        <v>4.99</v>
      </c>
      <c r="O49759">
        <v>84.196799999999996</v>
      </c>
    </row>
    <row r="49760" spans="1:15" x14ac:dyDescent="0.35">
      <c r="A49760" s="12" t="s">
        <v>31614</v>
      </c>
      <c r="B49760" s="12" t="s">
        <v>82</v>
      </c>
      <c r="C49760" s="12" t="s">
        <v>591</v>
      </c>
      <c r="D49760" s="12" t="s">
        <v>615</v>
      </c>
      <c r="E49760" s="12" t="s">
        <v>29014</v>
      </c>
      <c r="F49760" s="12" t="s">
        <v>21482</v>
      </c>
      <c r="G49760" s="13">
        <v>43523</v>
      </c>
      <c r="H49760" s="13">
        <v>43530</v>
      </c>
      <c r="I49760">
        <v>1</v>
      </c>
      <c r="J49760">
        <v>9.99</v>
      </c>
      <c r="K49760">
        <v>1</v>
      </c>
      <c r="L49760">
        <v>0</v>
      </c>
      <c r="M49760">
        <v>0.79920000000000002</v>
      </c>
      <c r="N49760">
        <v>9.99</v>
      </c>
      <c r="O49760">
        <v>84.196799999999996</v>
      </c>
    </row>
    <row r="49761" spans="1:15" x14ac:dyDescent="0.35">
      <c r="A49761" s="12" t="s">
        <v>38078</v>
      </c>
      <c r="B49761" s="12" t="s">
        <v>779</v>
      </c>
      <c r="C49761" s="12" t="s">
        <v>854</v>
      </c>
      <c r="D49761" s="12" t="s">
        <v>684</v>
      </c>
      <c r="E49761" s="12" t="s">
        <v>29087</v>
      </c>
      <c r="F49761" s="12" t="s">
        <v>21499</v>
      </c>
      <c r="G49761" s="13">
        <v>43523</v>
      </c>
      <c r="H49761" s="13">
        <v>43530</v>
      </c>
      <c r="I49761">
        <v>4</v>
      </c>
      <c r="J49761">
        <v>53.99</v>
      </c>
      <c r="K49761">
        <v>1</v>
      </c>
      <c r="L49761">
        <v>0</v>
      </c>
      <c r="M49761">
        <v>4.3192000000000004</v>
      </c>
      <c r="N49761">
        <v>53.99</v>
      </c>
      <c r="O49761">
        <v>84.196799999999996</v>
      </c>
    </row>
    <row r="49762" spans="1:15" x14ac:dyDescent="0.35">
      <c r="A49762" s="12" t="s">
        <v>38078</v>
      </c>
      <c r="B49762" s="12" t="s">
        <v>779</v>
      </c>
      <c r="C49762" s="12" t="s">
        <v>854</v>
      </c>
      <c r="D49762" s="12" t="s">
        <v>684</v>
      </c>
      <c r="E49762" s="12" t="s">
        <v>29032</v>
      </c>
      <c r="F49762" s="12" t="s">
        <v>21499</v>
      </c>
      <c r="G49762" s="13">
        <v>43523</v>
      </c>
      <c r="H49762" s="13">
        <v>43530</v>
      </c>
      <c r="I49762">
        <v>3</v>
      </c>
      <c r="J49762">
        <v>8.99</v>
      </c>
      <c r="K49762">
        <v>1</v>
      </c>
      <c r="L49762">
        <v>0</v>
      </c>
      <c r="M49762">
        <v>0.71919999999999995</v>
      </c>
      <c r="N49762">
        <v>8.99</v>
      </c>
      <c r="O49762">
        <v>84.196799999999996</v>
      </c>
    </row>
    <row r="49763" spans="1:15" x14ac:dyDescent="0.35">
      <c r="A49763" s="12" t="s">
        <v>38078</v>
      </c>
      <c r="B49763" s="12" t="s">
        <v>779</v>
      </c>
      <c r="C49763" s="12" t="s">
        <v>854</v>
      </c>
      <c r="D49763" s="12" t="s">
        <v>684</v>
      </c>
      <c r="E49763" s="12" t="s">
        <v>29022</v>
      </c>
      <c r="F49763" s="12" t="s">
        <v>21499</v>
      </c>
      <c r="G49763" s="13">
        <v>43523</v>
      </c>
      <c r="H49763" s="13">
        <v>43530</v>
      </c>
      <c r="I49763">
        <v>2</v>
      </c>
      <c r="J49763">
        <v>4.99</v>
      </c>
      <c r="K49763">
        <v>1</v>
      </c>
      <c r="L49763">
        <v>0</v>
      </c>
      <c r="M49763">
        <v>0.3992</v>
      </c>
      <c r="N49763">
        <v>4.99</v>
      </c>
      <c r="O49763">
        <v>84.196799999999996</v>
      </c>
    </row>
    <row r="49764" spans="1:15" x14ac:dyDescent="0.35">
      <c r="A49764" s="12" t="s">
        <v>32123</v>
      </c>
      <c r="B49764" s="12" t="s">
        <v>996</v>
      </c>
      <c r="C49764" s="12" t="s">
        <v>1395</v>
      </c>
      <c r="D49764" s="12" t="s">
        <v>198</v>
      </c>
      <c r="E49764" s="12" t="s">
        <v>29010</v>
      </c>
      <c r="F49764" s="12" t="s">
        <v>21491</v>
      </c>
      <c r="G49764" s="13">
        <v>43523</v>
      </c>
      <c r="H49764" s="13">
        <v>43530</v>
      </c>
      <c r="I49764">
        <v>2</v>
      </c>
      <c r="J49764">
        <v>3.99</v>
      </c>
      <c r="K49764">
        <v>1</v>
      </c>
      <c r="L49764">
        <v>0</v>
      </c>
      <c r="M49764">
        <v>0.31919999999999998</v>
      </c>
      <c r="N49764">
        <v>3.99</v>
      </c>
      <c r="O49764">
        <v>69.087599999999995</v>
      </c>
    </row>
    <row r="49765" spans="1:15" x14ac:dyDescent="0.35">
      <c r="A49765" s="12" t="s">
        <v>45672</v>
      </c>
      <c r="B49765" s="12" t="s">
        <v>545</v>
      </c>
      <c r="C49765" s="12" t="s">
        <v>338</v>
      </c>
      <c r="D49765" s="12" t="s">
        <v>1349</v>
      </c>
      <c r="E49765" s="12" t="s">
        <v>29042</v>
      </c>
      <c r="F49765" s="12" t="s">
        <v>21498</v>
      </c>
      <c r="G49765" s="13">
        <v>43523</v>
      </c>
      <c r="H49765" s="13">
        <v>43530</v>
      </c>
      <c r="I49765">
        <v>3</v>
      </c>
      <c r="J49765">
        <v>2.29</v>
      </c>
      <c r="K49765">
        <v>1</v>
      </c>
      <c r="L49765">
        <v>0</v>
      </c>
      <c r="M49765">
        <v>0.1832</v>
      </c>
      <c r="N49765">
        <v>2.29</v>
      </c>
      <c r="O49765">
        <v>64.011600000000001</v>
      </c>
    </row>
    <row r="49766" spans="1:15" x14ac:dyDescent="0.35">
      <c r="A49766" s="12" t="s">
        <v>31614</v>
      </c>
      <c r="B49766" s="12" t="s">
        <v>82</v>
      </c>
      <c r="C49766" s="12" t="s">
        <v>591</v>
      </c>
      <c r="D49766" s="12" t="s">
        <v>615</v>
      </c>
      <c r="E49766" s="12" t="s">
        <v>29008</v>
      </c>
      <c r="F49766" s="12" t="s">
        <v>21482</v>
      </c>
      <c r="G49766" s="13">
        <v>43523</v>
      </c>
      <c r="H49766" s="13">
        <v>43530</v>
      </c>
      <c r="I49766">
        <v>3</v>
      </c>
      <c r="J49766">
        <v>53.99</v>
      </c>
      <c r="K49766">
        <v>1</v>
      </c>
      <c r="L49766">
        <v>0</v>
      </c>
      <c r="M49766">
        <v>4.3192000000000004</v>
      </c>
      <c r="N49766">
        <v>53.99</v>
      </c>
      <c r="O49766">
        <v>84.196799999999996</v>
      </c>
    </row>
    <row r="49767" spans="1:15" x14ac:dyDescent="0.35">
      <c r="A49767" s="12" t="s">
        <v>45672</v>
      </c>
      <c r="B49767" s="12" t="s">
        <v>545</v>
      </c>
      <c r="C49767" s="12" t="s">
        <v>338</v>
      </c>
      <c r="D49767" s="12" t="s">
        <v>1349</v>
      </c>
      <c r="E49767" s="12" t="s">
        <v>29045</v>
      </c>
      <c r="F49767" s="12" t="s">
        <v>21498</v>
      </c>
      <c r="G49767" s="13">
        <v>43523</v>
      </c>
      <c r="H49767" s="13">
        <v>43530</v>
      </c>
      <c r="I49767">
        <v>1</v>
      </c>
      <c r="J49767">
        <v>35</v>
      </c>
      <c r="K49767">
        <v>1</v>
      </c>
      <c r="L49767">
        <v>0</v>
      </c>
      <c r="M49767">
        <v>2.8</v>
      </c>
      <c r="N49767">
        <v>35</v>
      </c>
      <c r="O49767">
        <v>64.011600000000001</v>
      </c>
    </row>
    <row r="49768" spans="1:15" x14ac:dyDescent="0.35">
      <c r="A49768" s="12" t="s">
        <v>45673</v>
      </c>
      <c r="B49768" s="12" t="s">
        <v>96</v>
      </c>
      <c r="C49768" s="12" t="s">
        <v>334</v>
      </c>
      <c r="D49768" s="12" t="s">
        <v>541</v>
      </c>
      <c r="E49768" s="12" t="s">
        <v>29038</v>
      </c>
      <c r="F49768" s="12" t="s">
        <v>21500</v>
      </c>
      <c r="G49768" s="13">
        <v>43523</v>
      </c>
      <c r="H49768" s="13">
        <v>43530</v>
      </c>
      <c r="I49768">
        <v>2</v>
      </c>
      <c r="J49768">
        <v>34.99</v>
      </c>
      <c r="K49768">
        <v>1</v>
      </c>
      <c r="L49768">
        <v>0</v>
      </c>
      <c r="M49768">
        <v>2.7991999999999999</v>
      </c>
      <c r="N49768">
        <v>34.99</v>
      </c>
      <c r="O49768">
        <v>43.178400000000003</v>
      </c>
    </row>
    <row r="49769" spans="1:15" x14ac:dyDescent="0.35">
      <c r="A49769" s="12" t="s">
        <v>45673</v>
      </c>
      <c r="B49769" s="12" t="s">
        <v>96</v>
      </c>
      <c r="C49769" s="12" t="s">
        <v>334</v>
      </c>
      <c r="D49769" s="12" t="s">
        <v>541</v>
      </c>
      <c r="E49769" s="12" t="s">
        <v>29044</v>
      </c>
      <c r="F49769" s="12" t="s">
        <v>21500</v>
      </c>
      <c r="G49769" s="13">
        <v>43523</v>
      </c>
      <c r="H49769" s="13">
        <v>43530</v>
      </c>
      <c r="I49769">
        <v>1</v>
      </c>
      <c r="J49769">
        <v>4.99</v>
      </c>
      <c r="K49769">
        <v>1</v>
      </c>
      <c r="L49769">
        <v>0</v>
      </c>
      <c r="M49769">
        <v>0.3992</v>
      </c>
      <c r="N49769">
        <v>4.99</v>
      </c>
      <c r="O49769">
        <v>43.178400000000003</v>
      </c>
    </row>
    <row r="49770" spans="1:15" x14ac:dyDescent="0.35">
      <c r="A49770" s="12" t="s">
        <v>45674</v>
      </c>
      <c r="B49770" s="12" t="s">
        <v>63</v>
      </c>
      <c r="C49770" s="12" t="s">
        <v>226</v>
      </c>
      <c r="D49770" s="12" t="s">
        <v>768</v>
      </c>
      <c r="E49770" s="12" t="s">
        <v>29045</v>
      </c>
      <c r="F49770" s="12" t="s">
        <v>21501</v>
      </c>
      <c r="G49770" s="13">
        <v>43523</v>
      </c>
      <c r="H49770" s="13">
        <v>43530</v>
      </c>
      <c r="I49770">
        <v>1</v>
      </c>
      <c r="J49770">
        <v>35</v>
      </c>
      <c r="K49770">
        <v>1</v>
      </c>
      <c r="L49770">
        <v>0</v>
      </c>
      <c r="M49770">
        <v>2.8</v>
      </c>
      <c r="N49770">
        <v>35</v>
      </c>
      <c r="O49770">
        <v>37.799999999999997</v>
      </c>
    </row>
    <row r="49771" spans="1:15" x14ac:dyDescent="0.35">
      <c r="A49771" s="12" t="s">
        <v>36147</v>
      </c>
      <c r="B49771" s="12" t="s">
        <v>1754</v>
      </c>
      <c r="C49771" s="12" t="s">
        <v>1279</v>
      </c>
      <c r="D49771" s="12" t="s">
        <v>88</v>
      </c>
      <c r="E49771" s="12" t="s">
        <v>29038</v>
      </c>
      <c r="F49771" s="12" t="s">
        <v>21494</v>
      </c>
      <c r="G49771" s="13">
        <v>43523</v>
      </c>
      <c r="H49771" s="13">
        <v>43530</v>
      </c>
      <c r="I49771">
        <v>3</v>
      </c>
      <c r="J49771">
        <v>34.99</v>
      </c>
      <c r="K49771">
        <v>1</v>
      </c>
      <c r="L49771">
        <v>0</v>
      </c>
      <c r="M49771">
        <v>2.7991999999999999</v>
      </c>
      <c r="N49771">
        <v>34.99</v>
      </c>
      <c r="O49771">
        <v>69.087599999999995</v>
      </c>
    </row>
    <row r="49772" spans="1:15" x14ac:dyDescent="0.35">
      <c r="A49772" s="12" t="s">
        <v>36147</v>
      </c>
      <c r="B49772" s="12" t="s">
        <v>1754</v>
      </c>
      <c r="C49772" s="12" t="s">
        <v>1279</v>
      </c>
      <c r="D49772" s="12" t="s">
        <v>88</v>
      </c>
      <c r="E49772" s="12" t="s">
        <v>29010</v>
      </c>
      <c r="F49772" s="12" t="s">
        <v>21494</v>
      </c>
      <c r="G49772" s="13">
        <v>43523</v>
      </c>
      <c r="H49772" s="13">
        <v>43530</v>
      </c>
      <c r="I49772">
        <v>2</v>
      </c>
      <c r="J49772">
        <v>3.99</v>
      </c>
      <c r="K49772">
        <v>1</v>
      </c>
      <c r="L49772">
        <v>0</v>
      </c>
      <c r="M49772">
        <v>0.31919999999999998</v>
      </c>
      <c r="N49772">
        <v>3.99</v>
      </c>
      <c r="O49772">
        <v>69.087599999999995</v>
      </c>
    </row>
    <row r="49773" spans="1:15" x14ac:dyDescent="0.35">
      <c r="A49773" s="12" t="s">
        <v>38078</v>
      </c>
      <c r="B49773" s="12" t="s">
        <v>779</v>
      </c>
      <c r="C49773" s="12" t="s">
        <v>854</v>
      </c>
      <c r="D49773" s="12" t="s">
        <v>684</v>
      </c>
      <c r="E49773" s="12" t="s">
        <v>29014</v>
      </c>
      <c r="F49773" s="12" t="s">
        <v>21499</v>
      </c>
      <c r="G49773" s="13">
        <v>43523</v>
      </c>
      <c r="H49773" s="13">
        <v>43530</v>
      </c>
      <c r="I49773">
        <v>1</v>
      </c>
      <c r="J49773">
        <v>9.99</v>
      </c>
      <c r="K49773">
        <v>1</v>
      </c>
      <c r="L49773">
        <v>0</v>
      </c>
      <c r="M49773">
        <v>0.79920000000000002</v>
      </c>
      <c r="N49773">
        <v>9.99</v>
      </c>
      <c r="O49773">
        <v>84.196799999999996</v>
      </c>
    </row>
    <row r="49774" spans="1:15" x14ac:dyDescent="0.35">
      <c r="A49774" s="12" t="s">
        <v>45675</v>
      </c>
      <c r="B49774" s="12" t="s">
        <v>323</v>
      </c>
      <c r="C49774" s="12" t="s">
        <v>79</v>
      </c>
      <c r="D49774" s="12" t="s">
        <v>640</v>
      </c>
      <c r="E49774" s="12" t="s">
        <v>29038</v>
      </c>
      <c r="F49774" s="12" t="s">
        <v>21502</v>
      </c>
      <c r="G49774" s="13">
        <v>43523</v>
      </c>
      <c r="H49774" s="13">
        <v>43530</v>
      </c>
      <c r="I49774">
        <v>3</v>
      </c>
      <c r="J49774">
        <v>34.99</v>
      </c>
      <c r="K49774">
        <v>1</v>
      </c>
      <c r="L49774">
        <v>0</v>
      </c>
      <c r="M49774">
        <v>2.7991999999999999</v>
      </c>
      <c r="N49774">
        <v>34.99</v>
      </c>
      <c r="O49774">
        <v>908.10720000000003</v>
      </c>
    </row>
    <row r="49775" spans="1:15" x14ac:dyDescent="0.35">
      <c r="A49775" s="12" t="s">
        <v>45676</v>
      </c>
      <c r="B49775" s="12" t="s">
        <v>383</v>
      </c>
      <c r="C49775" s="12" t="s">
        <v>793</v>
      </c>
      <c r="D49775" s="12" t="s">
        <v>102</v>
      </c>
      <c r="E49775" s="12" t="s">
        <v>29042</v>
      </c>
      <c r="F49775" s="12" t="s">
        <v>21503</v>
      </c>
      <c r="G49775" s="13">
        <v>43523</v>
      </c>
      <c r="H49775" s="13">
        <v>43530</v>
      </c>
      <c r="I49775">
        <v>3</v>
      </c>
      <c r="J49775">
        <v>2.29</v>
      </c>
      <c r="K49775">
        <v>1</v>
      </c>
      <c r="L49775">
        <v>0</v>
      </c>
      <c r="M49775">
        <v>0.1832</v>
      </c>
      <c r="N49775">
        <v>2.29</v>
      </c>
      <c r="O49775">
        <v>2504.8008</v>
      </c>
    </row>
    <row r="49776" spans="1:15" x14ac:dyDescent="0.35">
      <c r="A49776" s="12" t="s">
        <v>45677</v>
      </c>
      <c r="B49776" s="12" t="s">
        <v>167</v>
      </c>
      <c r="C49776" s="12" t="s">
        <v>814</v>
      </c>
      <c r="D49776" s="12" t="s">
        <v>768</v>
      </c>
      <c r="E49776" s="12" t="s">
        <v>30279</v>
      </c>
      <c r="F49776" s="12" t="s">
        <v>21504</v>
      </c>
      <c r="G49776" s="13">
        <v>43523</v>
      </c>
      <c r="H49776" s="13">
        <v>43530</v>
      </c>
      <c r="I49776">
        <v>1</v>
      </c>
      <c r="J49776">
        <v>1700.99</v>
      </c>
      <c r="K49776">
        <v>1</v>
      </c>
      <c r="L49776">
        <v>0</v>
      </c>
      <c r="M49776">
        <v>136.07919999999999</v>
      </c>
      <c r="N49776">
        <v>1700.99</v>
      </c>
      <c r="O49776">
        <v>1933.1676</v>
      </c>
    </row>
    <row r="49777" spans="1:15" x14ac:dyDescent="0.35">
      <c r="A49777" s="12" t="s">
        <v>45677</v>
      </c>
      <c r="B49777" s="12" t="s">
        <v>167</v>
      </c>
      <c r="C49777" s="12" t="s">
        <v>814</v>
      </c>
      <c r="D49777" s="12" t="s">
        <v>768</v>
      </c>
      <c r="E49777" s="12" t="s">
        <v>29038</v>
      </c>
      <c r="F49777" s="12" t="s">
        <v>21504</v>
      </c>
      <c r="G49777" s="13">
        <v>43523</v>
      </c>
      <c r="H49777" s="13">
        <v>43530</v>
      </c>
      <c r="I49777">
        <v>2</v>
      </c>
      <c r="J49777">
        <v>34.99</v>
      </c>
      <c r="K49777">
        <v>1</v>
      </c>
      <c r="L49777">
        <v>0</v>
      </c>
      <c r="M49777">
        <v>2.7991999999999999</v>
      </c>
      <c r="N49777">
        <v>34.99</v>
      </c>
      <c r="O49777">
        <v>1933.1676</v>
      </c>
    </row>
    <row r="49778" spans="1:15" x14ac:dyDescent="0.35">
      <c r="A49778" s="12" t="s">
        <v>45677</v>
      </c>
      <c r="B49778" s="12" t="s">
        <v>167</v>
      </c>
      <c r="C49778" s="12" t="s">
        <v>814</v>
      </c>
      <c r="D49778" s="12" t="s">
        <v>768</v>
      </c>
      <c r="E49778" s="12" t="s">
        <v>29135</v>
      </c>
      <c r="F49778" s="12" t="s">
        <v>21504</v>
      </c>
      <c r="G49778" s="13">
        <v>43523</v>
      </c>
      <c r="H49778" s="13">
        <v>43530</v>
      </c>
      <c r="I49778">
        <v>3</v>
      </c>
      <c r="J49778">
        <v>53.99</v>
      </c>
      <c r="K49778">
        <v>1</v>
      </c>
      <c r="L49778">
        <v>0</v>
      </c>
      <c r="M49778">
        <v>4.3192000000000004</v>
      </c>
      <c r="N49778">
        <v>53.99</v>
      </c>
      <c r="O49778">
        <v>1933.1676</v>
      </c>
    </row>
    <row r="49779" spans="1:15" x14ac:dyDescent="0.35">
      <c r="A49779" s="12" t="s">
        <v>45678</v>
      </c>
      <c r="B49779" s="12" t="s">
        <v>1553</v>
      </c>
      <c r="C49779" s="12" t="s">
        <v>111</v>
      </c>
      <c r="D49779" s="12" t="s">
        <v>88</v>
      </c>
      <c r="E49779" s="12" t="s">
        <v>30024</v>
      </c>
      <c r="F49779" s="12" t="s">
        <v>21505</v>
      </c>
      <c r="G49779" s="13">
        <v>43523</v>
      </c>
      <c r="H49779" s="13">
        <v>43530</v>
      </c>
      <c r="I49779">
        <v>1</v>
      </c>
      <c r="J49779">
        <v>539.99</v>
      </c>
      <c r="K49779">
        <v>1</v>
      </c>
      <c r="L49779">
        <v>0</v>
      </c>
      <c r="M49779">
        <v>43.199199999999998</v>
      </c>
      <c r="N49779">
        <v>539.99</v>
      </c>
      <c r="O49779">
        <v>583.18920000000003</v>
      </c>
    </row>
    <row r="49780" spans="1:15" x14ac:dyDescent="0.35">
      <c r="A49780" s="12" t="s">
        <v>45679</v>
      </c>
      <c r="B49780" s="12" t="s">
        <v>1553</v>
      </c>
      <c r="C49780" s="12" t="s">
        <v>474</v>
      </c>
      <c r="D49780" s="12" t="s">
        <v>25</v>
      </c>
      <c r="E49780" s="12" t="s">
        <v>30024</v>
      </c>
      <c r="F49780" s="12" t="s">
        <v>21506</v>
      </c>
      <c r="G49780" s="13">
        <v>43523</v>
      </c>
      <c r="H49780" s="13">
        <v>43530</v>
      </c>
      <c r="I49780">
        <v>1</v>
      </c>
      <c r="J49780">
        <v>539.99</v>
      </c>
      <c r="K49780">
        <v>1</v>
      </c>
      <c r="L49780">
        <v>0</v>
      </c>
      <c r="M49780">
        <v>43.199199999999998</v>
      </c>
      <c r="N49780">
        <v>539.99</v>
      </c>
      <c r="O49780">
        <v>679.2876</v>
      </c>
    </row>
    <row r="49781" spans="1:15" x14ac:dyDescent="0.35">
      <c r="A49781" s="12" t="s">
        <v>45679</v>
      </c>
      <c r="B49781" s="12" t="s">
        <v>1553</v>
      </c>
      <c r="C49781" s="12" t="s">
        <v>474</v>
      </c>
      <c r="D49781" s="12" t="s">
        <v>25</v>
      </c>
      <c r="E49781" s="12" t="s">
        <v>29010</v>
      </c>
      <c r="F49781" s="12" t="s">
        <v>21506</v>
      </c>
      <c r="G49781" s="13">
        <v>43523</v>
      </c>
      <c r="H49781" s="13">
        <v>43530</v>
      </c>
      <c r="I49781">
        <v>2</v>
      </c>
      <c r="J49781">
        <v>3.99</v>
      </c>
      <c r="K49781">
        <v>1</v>
      </c>
      <c r="L49781">
        <v>0</v>
      </c>
      <c r="M49781">
        <v>0.31919999999999998</v>
      </c>
      <c r="N49781">
        <v>3.99</v>
      </c>
      <c r="O49781">
        <v>679.2876</v>
      </c>
    </row>
    <row r="49782" spans="1:15" x14ac:dyDescent="0.35">
      <c r="A49782" s="12" t="s">
        <v>45679</v>
      </c>
      <c r="B49782" s="12" t="s">
        <v>1553</v>
      </c>
      <c r="C49782" s="12" t="s">
        <v>474</v>
      </c>
      <c r="D49782" s="12" t="s">
        <v>25</v>
      </c>
      <c r="E49782" s="12" t="s">
        <v>29041</v>
      </c>
      <c r="F49782" s="12" t="s">
        <v>21506</v>
      </c>
      <c r="G49782" s="13">
        <v>43523</v>
      </c>
      <c r="H49782" s="13">
        <v>43530</v>
      </c>
      <c r="I49782">
        <v>3</v>
      </c>
      <c r="J49782">
        <v>21.49</v>
      </c>
      <c r="K49782">
        <v>1</v>
      </c>
      <c r="L49782">
        <v>0</v>
      </c>
      <c r="M49782">
        <v>1.7192000000000001</v>
      </c>
      <c r="N49782">
        <v>21.49</v>
      </c>
      <c r="O49782">
        <v>679.2876</v>
      </c>
    </row>
    <row r="49783" spans="1:15" x14ac:dyDescent="0.35">
      <c r="A49783" s="12" t="s">
        <v>45679</v>
      </c>
      <c r="B49783" s="12" t="s">
        <v>1553</v>
      </c>
      <c r="C49783" s="12" t="s">
        <v>474</v>
      </c>
      <c r="D49783" s="12" t="s">
        <v>25</v>
      </c>
      <c r="E49783" s="12" t="s">
        <v>29093</v>
      </c>
      <c r="F49783" s="12" t="s">
        <v>21506</v>
      </c>
      <c r="G49783" s="13">
        <v>43523</v>
      </c>
      <c r="H49783" s="13">
        <v>43530</v>
      </c>
      <c r="I49783">
        <v>4</v>
      </c>
      <c r="J49783">
        <v>63.5</v>
      </c>
      <c r="K49783">
        <v>1</v>
      </c>
      <c r="L49783">
        <v>0</v>
      </c>
      <c r="M49783">
        <v>5.08</v>
      </c>
      <c r="N49783">
        <v>63.5</v>
      </c>
      <c r="O49783">
        <v>679.2876</v>
      </c>
    </row>
    <row r="49784" spans="1:15" x14ac:dyDescent="0.35">
      <c r="A49784" s="12" t="s">
        <v>45680</v>
      </c>
      <c r="B49784" s="12" t="s">
        <v>200</v>
      </c>
      <c r="C49784" s="12" t="s">
        <v>1129</v>
      </c>
      <c r="D49784" s="12" t="s">
        <v>65</v>
      </c>
      <c r="E49784" s="12" t="s">
        <v>31160</v>
      </c>
      <c r="F49784" s="12" t="s">
        <v>21507</v>
      </c>
      <c r="G49784" s="13">
        <v>43523</v>
      </c>
      <c r="H49784" s="13">
        <v>43530</v>
      </c>
      <c r="I49784">
        <v>1</v>
      </c>
      <c r="J49784">
        <v>539.99</v>
      </c>
      <c r="K49784">
        <v>1</v>
      </c>
      <c r="L49784">
        <v>0</v>
      </c>
      <c r="M49784">
        <v>43.199199999999998</v>
      </c>
      <c r="N49784">
        <v>539.99</v>
      </c>
      <c r="O49784">
        <v>644.71680000000003</v>
      </c>
    </row>
    <row r="49785" spans="1:15" x14ac:dyDescent="0.35">
      <c r="A49785" s="12" t="s">
        <v>45680</v>
      </c>
      <c r="B49785" s="12" t="s">
        <v>200</v>
      </c>
      <c r="C49785" s="12" t="s">
        <v>1129</v>
      </c>
      <c r="D49785" s="12" t="s">
        <v>65</v>
      </c>
      <c r="E49785" s="12" t="s">
        <v>29060</v>
      </c>
      <c r="F49785" s="12" t="s">
        <v>21507</v>
      </c>
      <c r="G49785" s="13">
        <v>43523</v>
      </c>
      <c r="H49785" s="13">
        <v>43530</v>
      </c>
      <c r="I49785">
        <v>2</v>
      </c>
      <c r="J49785">
        <v>21.98</v>
      </c>
      <c r="K49785">
        <v>1</v>
      </c>
      <c r="L49785">
        <v>0</v>
      </c>
      <c r="M49785">
        <v>1.7584</v>
      </c>
      <c r="N49785">
        <v>21.98</v>
      </c>
      <c r="O49785">
        <v>644.71680000000003</v>
      </c>
    </row>
    <row r="49786" spans="1:15" x14ac:dyDescent="0.35">
      <c r="A49786" s="12" t="s">
        <v>45680</v>
      </c>
      <c r="B49786" s="12" t="s">
        <v>200</v>
      </c>
      <c r="C49786" s="12" t="s">
        <v>1129</v>
      </c>
      <c r="D49786" s="12" t="s">
        <v>65</v>
      </c>
      <c r="E49786" s="12" t="s">
        <v>29015</v>
      </c>
      <c r="F49786" s="12" t="s">
        <v>21507</v>
      </c>
      <c r="G49786" s="13">
        <v>43523</v>
      </c>
      <c r="H49786" s="13">
        <v>43530</v>
      </c>
      <c r="I49786">
        <v>3</v>
      </c>
      <c r="J49786">
        <v>34.99</v>
      </c>
      <c r="K49786">
        <v>1</v>
      </c>
      <c r="L49786">
        <v>0</v>
      </c>
      <c r="M49786">
        <v>2.7991999999999999</v>
      </c>
      <c r="N49786">
        <v>34.99</v>
      </c>
      <c r="O49786">
        <v>644.71680000000003</v>
      </c>
    </row>
    <row r="49787" spans="1:15" x14ac:dyDescent="0.35">
      <c r="A49787" s="12" t="s">
        <v>38789</v>
      </c>
      <c r="B49787" s="12" t="s">
        <v>504</v>
      </c>
      <c r="C49787" s="12" t="s">
        <v>1379</v>
      </c>
      <c r="D49787" s="12" t="s">
        <v>317</v>
      </c>
      <c r="E49787" s="12" t="s">
        <v>30431</v>
      </c>
      <c r="F49787" s="12" t="s">
        <v>21508</v>
      </c>
      <c r="G49787" s="13">
        <v>43523</v>
      </c>
      <c r="H49787" s="13">
        <v>43530</v>
      </c>
      <c r="I49787">
        <v>1</v>
      </c>
      <c r="J49787">
        <v>742.35</v>
      </c>
      <c r="K49787">
        <v>1</v>
      </c>
      <c r="L49787">
        <v>0</v>
      </c>
      <c r="M49787">
        <v>59.387999999999998</v>
      </c>
      <c r="N49787">
        <v>742.35</v>
      </c>
      <c r="O49787">
        <v>855.72720000000004</v>
      </c>
    </row>
    <row r="49788" spans="1:15" x14ac:dyDescent="0.35">
      <c r="A49788" s="12" t="s">
        <v>45676</v>
      </c>
      <c r="B49788" s="12" t="s">
        <v>383</v>
      </c>
      <c r="C49788" s="12" t="s">
        <v>793</v>
      </c>
      <c r="D49788" s="12" t="s">
        <v>102</v>
      </c>
      <c r="E49788" s="12" t="s">
        <v>29060</v>
      </c>
      <c r="F49788" s="12" t="s">
        <v>21503</v>
      </c>
      <c r="G49788" s="13">
        <v>43523</v>
      </c>
      <c r="H49788" s="13">
        <v>43530</v>
      </c>
      <c r="I49788">
        <v>2</v>
      </c>
      <c r="J49788">
        <v>21.98</v>
      </c>
      <c r="K49788">
        <v>1</v>
      </c>
      <c r="L49788">
        <v>0</v>
      </c>
      <c r="M49788">
        <v>1.7584</v>
      </c>
      <c r="N49788">
        <v>21.98</v>
      </c>
      <c r="O49788">
        <v>2504.8008</v>
      </c>
    </row>
    <row r="49789" spans="1:15" x14ac:dyDescent="0.35">
      <c r="A49789" s="12" t="s">
        <v>45681</v>
      </c>
      <c r="B49789" s="12" t="s">
        <v>1578</v>
      </c>
      <c r="C49789" s="12" t="s">
        <v>854</v>
      </c>
      <c r="D49789" s="12" t="s">
        <v>208</v>
      </c>
      <c r="E49789" s="12" t="s">
        <v>29141</v>
      </c>
      <c r="F49789" s="12" t="s">
        <v>21509</v>
      </c>
      <c r="G49789" s="13">
        <v>43523</v>
      </c>
      <c r="H49789" s="13">
        <v>43530</v>
      </c>
      <c r="I49789">
        <v>2</v>
      </c>
      <c r="J49789">
        <v>8.99</v>
      </c>
      <c r="K49789">
        <v>1</v>
      </c>
      <c r="L49789">
        <v>0</v>
      </c>
      <c r="M49789">
        <v>0.71919999999999995</v>
      </c>
      <c r="N49789">
        <v>8.99</v>
      </c>
      <c r="O49789">
        <v>1263.0168000000001</v>
      </c>
    </row>
    <row r="49790" spans="1:15" x14ac:dyDescent="0.35">
      <c r="A49790" s="12" t="s">
        <v>41109</v>
      </c>
      <c r="B49790" s="12" t="s">
        <v>745</v>
      </c>
      <c r="C49790" s="12" t="s">
        <v>15124</v>
      </c>
      <c r="D49790" s="12" t="s">
        <v>1170</v>
      </c>
      <c r="E49790" s="12" t="s">
        <v>29011</v>
      </c>
      <c r="F49790" s="12" t="s">
        <v>21510</v>
      </c>
      <c r="G49790" s="13">
        <v>43523</v>
      </c>
      <c r="H49790" s="13">
        <v>43530</v>
      </c>
      <c r="I49790">
        <v>2</v>
      </c>
      <c r="J49790">
        <v>34.99</v>
      </c>
      <c r="K49790">
        <v>1</v>
      </c>
      <c r="L49790">
        <v>0</v>
      </c>
      <c r="M49790">
        <v>2.7991999999999999</v>
      </c>
      <c r="N49790">
        <v>34.99</v>
      </c>
      <c r="O49790">
        <v>2612.5848000000001</v>
      </c>
    </row>
    <row r="49791" spans="1:15" x14ac:dyDescent="0.35">
      <c r="A49791" s="12" t="s">
        <v>41109</v>
      </c>
      <c r="B49791" s="12" t="s">
        <v>745</v>
      </c>
      <c r="C49791" s="12" t="s">
        <v>15124</v>
      </c>
      <c r="D49791" s="12" t="s">
        <v>1170</v>
      </c>
      <c r="E49791" s="12" t="s">
        <v>30100</v>
      </c>
      <c r="F49791" s="12" t="s">
        <v>21510</v>
      </c>
      <c r="G49791" s="13">
        <v>43523</v>
      </c>
      <c r="H49791" s="13">
        <v>43530</v>
      </c>
      <c r="I49791">
        <v>1</v>
      </c>
      <c r="J49791">
        <v>2384.0700000000002</v>
      </c>
      <c r="K49791">
        <v>1</v>
      </c>
      <c r="L49791">
        <v>0</v>
      </c>
      <c r="M49791">
        <v>190.72559999999999</v>
      </c>
      <c r="N49791">
        <v>2384.0700000000002</v>
      </c>
      <c r="O49791">
        <v>2612.5848000000001</v>
      </c>
    </row>
    <row r="49792" spans="1:15" x14ac:dyDescent="0.35">
      <c r="A49792" s="12" t="s">
        <v>31933</v>
      </c>
      <c r="B49792" s="12" t="s">
        <v>771</v>
      </c>
      <c r="C49792" s="12" t="s">
        <v>410</v>
      </c>
      <c r="D49792" s="12" t="s">
        <v>1360</v>
      </c>
      <c r="E49792" s="12" t="s">
        <v>29015</v>
      </c>
      <c r="F49792" s="12" t="s">
        <v>21497</v>
      </c>
      <c r="G49792" s="13">
        <v>43523</v>
      </c>
      <c r="H49792" s="13">
        <v>43530</v>
      </c>
      <c r="I49792">
        <v>4</v>
      </c>
      <c r="J49792">
        <v>34.99</v>
      </c>
      <c r="K49792">
        <v>1</v>
      </c>
      <c r="L49792">
        <v>0</v>
      </c>
      <c r="M49792">
        <v>2.7991999999999999</v>
      </c>
      <c r="N49792">
        <v>34.99</v>
      </c>
      <c r="O49792">
        <v>636.07680000000005</v>
      </c>
    </row>
    <row r="49793" spans="1:15" x14ac:dyDescent="0.35">
      <c r="A49793" s="12" t="s">
        <v>31933</v>
      </c>
      <c r="B49793" s="12" t="s">
        <v>771</v>
      </c>
      <c r="C49793" s="12" t="s">
        <v>410</v>
      </c>
      <c r="D49793" s="12" t="s">
        <v>1360</v>
      </c>
      <c r="E49793" s="12" t="s">
        <v>29022</v>
      </c>
      <c r="F49793" s="12" t="s">
        <v>21497</v>
      </c>
      <c r="G49793" s="13">
        <v>43523</v>
      </c>
      <c r="H49793" s="13">
        <v>43530</v>
      </c>
      <c r="I49793">
        <v>3</v>
      </c>
      <c r="J49793">
        <v>4.99</v>
      </c>
      <c r="K49793">
        <v>1</v>
      </c>
      <c r="L49793">
        <v>0</v>
      </c>
      <c r="M49793">
        <v>0.3992</v>
      </c>
      <c r="N49793">
        <v>4.99</v>
      </c>
      <c r="O49793">
        <v>636.07680000000005</v>
      </c>
    </row>
    <row r="49794" spans="1:15" x14ac:dyDescent="0.35">
      <c r="A49794" s="12" t="s">
        <v>45670</v>
      </c>
      <c r="B49794" s="12" t="s">
        <v>319</v>
      </c>
      <c r="C49794" s="12" t="s">
        <v>591</v>
      </c>
      <c r="D49794" s="12" t="s">
        <v>804</v>
      </c>
      <c r="E49794" s="12" t="s">
        <v>29042</v>
      </c>
      <c r="F49794" s="12" t="s">
        <v>21493</v>
      </c>
      <c r="G49794" s="13">
        <v>43523</v>
      </c>
      <c r="H49794" s="13">
        <v>43530</v>
      </c>
      <c r="I49794">
        <v>2</v>
      </c>
      <c r="J49794">
        <v>2.29</v>
      </c>
      <c r="K49794">
        <v>1</v>
      </c>
      <c r="L49794">
        <v>0</v>
      </c>
      <c r="M49794">
        <v>0.1832</v>
      </c>
      <c r="N49794">
        <v>2.29</v>
      </c>
      <c r="O49794">
        <v>7.8624000000000001</v>
      </c>
    </row>
    <row r="49795" spans="1:15" x14ac:dyDescent="0.35">
      <c r="A49795" s="12" t="s">
        <v>45681</v>
      </c>
      <c r="B49795" s="12" t="s">
        <v>1578</v>
      </c>
      <c r="C49795" s="12" t="s">
        <v>854</v>
      </c>
      <c r="D49795" s="12" t="s">
        <v>208</v>
      </c>
      <c r="E49795" s="12" t="s">
        <v>29015</v>
      </c>
      <c r="F49795" s="12" t="s">
        <v>21509</v>
      </c>
      <c r="G49795" s="13">
        <v>43523</v>
      </c>
      <c r="H49795" s="13">
        <v>43530</v>
      </c>
      <c r="I49795">
        <v>4</v>
      </c>
      <c r="J49795">
        <v>34.99</v>
      </c>
      <c r="K49795">
        <v>1</v>
      </c>
      <c r="L49795">
        <v>0</v>
      </c>
      <c r="M49795">
        <v>2.7991999999999999</v>
      </c>
      <c r="N49795">
        <v>34.99</v>
      </c>
      <c r="O49795">
        <v>1263.0168000000001</v>
      </c>
    </row>
    <row r="49796" spans="1:15" x14ac:dyDescent="0.35">
      <c r="A49796" s="12" t="s">
        <v>45681</v>
      </c>
      <c r="B49796" s="12" t="s">
        <v>1578</v>
      </c>
      <c r="C49796" s="12" t="s">
        <v>854</v>
      </c>
      <c r="D49796" s="12" t="s">
        <v>208</v>
      </c>
      <c r="E49796" s="12" t="s">
        <v>29022</v>
      </c>
      <c r="F49796" s="12" t="s">
        <v>21509</v>
      </c>
      <c r="G49796" s="13">
        <v>43523</v>
      </c>
      <c r="H49796" s="13">
        <v>43530</v>
      </c>
      <c r="I49796">
        <v>3</v>
      </c>
      <c r="J49796">
        <v>4.99</v>
      </c>
      <c r="K49796">
        <v>1</v>
      </c>
      <c r="L49796">
        <v>0</v>
      </c>
      <c r="M49796">
        <v>0.3992</v>
      </c>
      <c r="N49796">
        <v>4.99</v>
      </c>
      <c r="O49796">
        <v>1263.0168000000001</v>
      </c>
    </row>
    <row r="49797" spans="1:15" x14ac:dyDescent="0.35">
      <c r="A49797" s="12" t="s">
        <v>45675</v>
      </c>
      <c r="B49797" s="12" t="s">
        <v>323</v>
      </c>
      <c r="C49797" s="12" t="s">
        <v>79</v>
      </c>
      <c r="D49797" s="12" t="s">
        <v>640</v>
      </c>
      <c r="E49797" s="12" t="s">
        <v>30009</v>
      </c>
      <c r="F49797" s="12" t="s">
        <v>21502</v>
      </c>
      <c r="G49797" s="13">
        <v>43523</v>
      </c>
      <c r="H49797" s="13">
        <v>43530</v>
      </c>
      <c r="I49797">
        <v>1</v>
      </c>
      <c r="J49797">
        <v>742.35</v>
      </c>
      <c r="K49797">
        <v>1</v>
      </c>
      <c r="L49797">
        <v>0</v>
      </c>
      <c r="M49797">
        <v>59.387999999999998</v>
      </c>
      <c r="N49797">
        <v>742.35</v>
      </c>
      <c r="O49797">
        <v>908.10720000000003</v>
      </c>
    </row>
    <row r="49798" spans="1:15" x14ac:dyDescent="0.35">
      <c r="A49798" s="12" t="s">
        <v>45681</v>
      </c>
      <c r="B49798" s="12" t="s">
        <v>1578</v>
      </c>
      <c r="C49798" s="12" t="s">
        <v>854</v>
      </c>
      <c r="D49798" s="12" t="s">
        <v>208</v>
      </c>
      <c r="E49798" s="12" t="s">
        <v>30092</v>
      </c>
      <c r="F49798" s="12" t="s">
        <v>21509</v>
      </c>
      <c r="G49798" s="13">
        <v>43523</v>
      </c>
      <c r="H49798" s="13">
        <v>43530</v>
      </c>
      <c r="I49798">
        <v>1</v>
      </c>
      <c r="J49798">
        <v>1120.49</v>
      </c>
      <c r="K49798">
        <v>1</v>
      </c>
      <c r="L49798">
        <v>0</v>
      </c>
      <c r="M49798">
        <v>89.639200000000002</v>
      </c>
      <c r="N49798">
        <v>1120.49</v>
      </c>
      <c r="O49798">
        <v>1263.0168000000001</v>
      </c>
    </row>
    <row r="49799" spans="1:15" x14ac:dyDescent="0.35">
      <c r="A49799" s="12" t="s">
        <v>45682</v>
      </c>
      <c r="B49799" s="12" t="s">
        <v>134</v>
      </c>
      <c r="C49799" s="12" t="s">
        <v>404</v>
      </c>
      <c r="D49799" s="12" t="s">
        <v>807</v>
      </c>
      <c r="E49799" s="12" t="s">
        <v>29032</v>
      </c>
      <c r="F49799" s="12" t="s">
        <v>21511</v>
      </c>
      <c r="G49799" s="13">
        <v>43523</v>
      </c>
      <c r="H49799" s="13">
        <v>43530</v>
      </c>
      <c r="I49799">
        <v>2</v>
      </c>
      <c r="J49799">
        <v>8.99</v>
      </c>
      <c r="K49799">
        <v>1</v>
      </c>
      <c r="L49799">
        <v>0</v>
      </c>
      <c r="M49799">
        <v>0.71919999999999995</v>
      </c>
      <c r="N49799">
        <v>8.99</v>
      </c>
      <c r="O49799">
        <v>592.89840000000004</v>
      </c>
    </row>
    <row r="49800" spans="1:15" x14ac:dyDescent="0.35">
      <c r="A49800" s="12" t="s">
        <v>45682</v>
      </c>
      <c r="B49800" s="12" t="s">
        <v>134</v>
      </c>
      <c r="C49800" s="12" t="s">
        <v>404</v>
      </c>
      <c r="D49800" s="12" t="s">
        <v>807</v>
      </c>
      <c r="E49800" s="12" t="s">
        <v>30024</v>
      </c>
      <c r="F49800" s="12" t="s">
        <v>21511</v>
      </c>
      <c r="G49800" s="13">
        <v>43523</v>
      </c>
      <c r="H49800" s="13">
        <v>43530</v>
      </c>
      <c r="I49800">
        <v>1</v>
      </c>
      <c r="J49800">
        <v>539.99</v>
      </c>
      <c r="K49800">
        <v>1</v>
      </c>
      <c r="L49800">
        <v>0</v>
      </c>
      <c r="M49800">
        <v>43.199199999999998</v>
      </c>
      <c r="N49800">
        <v>539.99</v>
      </c>
      <c r="O49800">
        <v>592.89840000000004</v>
      </c>
    </row>
    <row r="49801" spans="1:15" x14ac:dyDescent="0.35">
      <c r="A49801" s="12" t="s">
        <v>45683</v>
      </c>
      <c r="B49801" s="12" t="s">
        <v>1391</v>
      </c>
      <c r="C49801" s="12" t="s">
        <v>266</v>
      </c>
      <c r="D49801" s="12" t="s">
        <v>300</v>
      </c>
      <c r="E49801" s="12" t="s">
        <v>29011</v>
      </c>
      <c r="F49801" s="12" t="s">
        <v>21512</v>
      </c>
      <c r="G49801" s="13">
        <v>43523</v>
      </c>
      <c r="H49801" s="13">
        <v>43530</v>
      </c>
      <c r="I49801">
        <v>2</v>
      </c>
      <c r="J49801">
        <v>34.99</v>
      </c>
      <c r="K49801">
        <v>1</v>
      </c>
      <c r="L49801">
        <v>0</v>
      </c>
      <c r="M49801">
        <v>2.7991999999999999</v>
      </c>
      <c r="N49801">
        <v>34.99</v>
      </c>
      <c r="O49801">
        <v>2612.5848000000001</v>
      </c>
    </row>
    <row r="49802" spans="1:15" x14ac:dyDescent="0.35">
      <c r="A49802" s="12" t="s">
        <v>45683</v>
      </c>
      <c r="B49802" s="12" t="s">
        <v>1391</v>
      </c>
      <c r="C49802" s="12" t="s">
        <v>266</v>
      </c>
      <c r="D49802" s="12" t="s">
        <v>300</v>
      </c>
      <c r="E49802" s="12" t="s">
        <v>30100</v>
      </c>
      <c r="F49802" s="12" t="s">
        <v>21512</v>
      </c>
      <c r="G49802" s="13">
        <v>43523</v>
      </c>
      <c r="H49802" s="13">
        <v>43530</v>
      </c>
      <c r="I49802">
        <v>1</v>
      </c>
      <c r="J49802">
        <v>2384.0700000000002</v>
      </c>
      <c r="K49802">
        <v>1</v>
      </c>
      <c r="L49802">
        <v>0</v>
      </c>
      <c r="M49802">
        <v>190.72559999999999</v>
      </c>
      <c r="N49802">
        <v>2384.0700000000002</v>
      </c>
      <c r="O49802">
        <v>2612.5848000000001</v>
      </c>
    </row>
    <row r="49803" spans="1:15" x14ac:dyDescent="0.35">
      <c r="A49803" s="12" t="s">
        <v>38789</v>
      </c>
      <c r="B49803" s="12" t="s">
        <v>504</v>
      </c>
      <c r="C49803" s="12" t="s">
        <v>1379</v>
      </c>
      <c r="D49803" s="12" t="s">
        <v>317</v>
      </c>
      <c r="E49803" s="12" t="s">
        <v>29012</v>
      </c>
      <c r="F49803" s="12" t="s">
        <v>21508</v>
      </c>
      <c r="G49803" s="13">
        <v>43523</v>
      </c>
      <c r="H49803" s="13">
        <v>43530</v>
      </c>
      <c r="I49803">
        <v>2</v>
      </c>
      <c r="J49803">
        <v>49.99</v>
      </c>
      <c r="K49803">
        <v>1</v>
      </c>
      <c r="L49803">
        <v>0</v>
      </c>
      <c r="M49803">
        <v>3.9992000000000001</v>
      </c>
      <c r="N49803">
        <v>49.99</v>
      </c>
      <c r="O49803">
        <v>855.72720000000004</v>
      </c>
    </row>
    <row r="49804" spans="1:15" x14ac:dyDescent="0.35">
      <c r="A49804" s="12" t="s">
        <v>31933</v>
      </c>
      <c r="B49804" s="12" t="s">
        <v>771</v>
      </c>
      <c r="C49804" s="12" t="s">
        <v>410</v>
      </c>
      <c r="D49804" s="12" t="s">
        <v>1360</v>
      </c>
      <c r="E49804" s="12" t="s">
        <v>30022</v>
      </c>
      <c r="F49804" s="12" t="s">
        <v>21497</v>
      </c>
      <c r="G49804" s="13">
        <v>43523</v>
      </c>
      <c r="H49804" s="13">
        <v>43530</v>
      </c>
      <c r="I49804">
        <v>1</v>
      </c>
      <c r="J49804">
        <v>539.99</v>
      </c>
      <c r="K49804">
        <v>1</v>
      </c>
      <c r="L49804">
        <v>0</v>
      </c>
      <c r="M49804">
        <v>43.199199999999998</v>
      </c>
      <c r="N49804">
        <v>539.99</v>
      </c>
      <c r="O49804">
        <v>636.07680000000005</v>
      </c>
    </row>
    <row r="49805" spans="1:15" x14ac:dyDescent="0.35">
      <c r="A49805" s="12" t="s">
        <v>45684</v>
      </c>
      <c r="B49805" s="12" t="s">
        <v>1442</v>
      </c>
      <c r="C49805" s="12" t="s">
        <v>1129</v>
      </c>
      <c r="D49805" s="12" t="s">
        <v>33</v>
      </c>
      <c r="E49805" s="12" t="s">
        <v>29042</v>
      </c>
      <c r="F49805" s="12" t="s">
        <v>21513</v>
      </c>
      <c r="G49805" s="13">
        <v>43523</v>
      </c>
      <c r="H49805" s="13">
        <v>43530</v>
      </c>
      <c r="I49805">
        <v>4</v>
      </c>
      <c r="J49805">
        <v>2.29</v>
      </c>
      <c r="K49805">
        <v>1</v>
      </c>
      <c r="L49805">
        <v>0</v>
      </c>
      <c r="M49805">
        <v>0.1832</v>
      </c>
      <c r="N49805">
        <v>2.29</v>
      </c>
      <c r="O49805">
        <v>42.39</v>
      </c>
    </row>
    <row r="49806" spans="1:15" x14ac:dyDescent="0.35">
      <c r="A49806" s="12" t="s">
        <v>45685</v>
      </c>
      <c r="B49806" s="12" t="s">
        <v>1551</v>
      </c>
      <c r="C49806" s="12" t="s">
        <v>767</v>
      </c>
      <c r="D49806" s="12" t="s">
        <v>1015</v>
      </c>
      <c r="E49806" s="12" t="s">
        <v>29040</v>
      </c>
      <c r="F49806" s="12" t="s">
        <v>21514</v>
      </c>
      <c r="G49806" s="13">
        <v>43523</v>
      </c>
      <c r="H49806" s="13">
        <v>43530</v>
      </c>
      <c r="I49806">
        <v>1</v>
      </c>
      <c r="J49806">
        <v>24.99</v>
      </c>
      <c r="K49806">
        <v>1</v>
      </c>
      <c r="L49806">
        <v>0</v>
      </c>
      <c r="M49806">
        <v>1.9992000000000001</v>
      </c>
      <c r="N49806">
        <v>24.99</v>
      </c>
      <c r="O49806">
        <v>69.087599999999995</v>
      </c>
    </row>
    <row r="49807" spans="1:15" x14ac:dyDescent="0.35">
      <c r="A49807" s="12" t="s">
        <v>45686</v>
      </c>
      <c r="B49807" s="12" t="s">
        <v>1686</v>
      </c>
      <c r="C49807" s="12" t="s">
        <v>489</v>
      </c>
      <c r="D49807" s="12" t="s">
        <v>3062</v>
      </c>
      <c r="E49807" s="12" t="s">
        <v>29022</v>
      </c>
      <c r="F49807" s="12" t="s">
        <v>21515</v>
      </c>
      <c r="G49807" s="13">
        <v>43523</v>
      </c>
      <c r="H49807" s="13">
        <v>43530</v>
      </c>
      <c r="I49807">
        <v>1</v>
      </c>
      <c r="J49807">
        <v>4.99</v>
      </c>
      <c r="K49807">
        <v>1</v>
      </c>
      <c r="L49807">
        <v>0</v>
      </c>
      <c r="M49807">
        <v>0.3992</v>
      </c>
      <c r="N49807">
        <v>4.99</v>
      </c>
      <c r="O49807">
        <v>5.3891999999999998</v>
      </c>
    </row>
    <row r="49808" spans="1:15" x14ac:dyDescent="0.35">
      <c r="A49808" s="12" t="s">
        <v>45687</v>
      </c>
      <c r="B49808" s="12" t="s">
        <v>3796</v>
      </c>
      <c r="C49808" s="12" t="s">
        <v>360</v>
      </c>
      <c r="D49808" s="12" t="s">
        <v>1183</v>
      </c>
      <c r="E49808" s="12" t="s">
        <v>29015</v>
      </c>
      <c r="F49808" s="12" t="s">
        <v>21516</v>
      </c>
      <c r="G49808" s="13">
        <v>43523</v>
      </c>
      <c r="H49808" s="13">
        <v>43530</v>
      </c>
      <c r="I49808">
        <v>3</v>
      </c>
      <c r="J49808">
        <v>34.99</v>
      </c>
      <c r="K49808">
        <v>1</v>
      </c>
      <c r="L49808">
        <v>0</v>
      </c>
      <c r="M49808">
        <v>2.7991999999999999</v>
      </c>
      <c r="N49808">
        <v>34.99</v>
      </c>
      <c r="O49808">
        <v>69.087599999999995</v>
      </c>
    </row>
    <row r="49809" spans="1:15" x14ac:dyDescent="0.35">
      <c r="A49809" s="12" t="s">
        <v>45687</v>
      </c>
      <c r="B49809" s="12" t="s">
        <v>3796</v>
      </c>
      <c r="C49809" s="12" t="s">
        <v>360</v>
      </c>
      <c r="D49809" s="12" t="s">
        <v>1183</v>
      </c>
      <c r="E49809" s="12" t="s">
        <v>29010</v>
      </c>
      <c r="F49809" s="12" t="s">
        <v>21516</v>
      </c>
      <c r="G49809" s="13">
        <v>43523</v>
      </c>
      <c r="H49809" s="13">
        <v>43530</v>
      </c>
      <c r="I49809">
        <v>2</v>
      </c>
      <c r="J49809">
        <v>3.99</v>
      </c>
      <c r="K49809">
        <v>1</v>
      </c>
      <c r="L49809">
        <v>0</v>
      </c>
      <c r="M49809">
        <v>0.31919999999999998</v>
      </c>
      <c r="N49809">
        <v>3.99</v>
      </c>
      <c r="O49809">
        <v>69.087599999999995</v>
      </c>
    </row>
    <row r="49810" spans="1:15" x14ac:dyDescent="0.35">
      <c r="A49810" s="12" t="s">
        <v>45688</v>
      </c>
      <c r="B49810" s="12" t="s">
        <v>1476</v>
      </c>
      <c r="C49810" s="12" t="s">
        <v>1560</v>
      </c>
      <c r="D49810" s="12" t="s">
        <v>582</v>
      </c>
      <c r="E49810" s="12" t="s">
        <v>29044</v>
      </c>
      <c r="F49810" s="12" t="s">
        <v>21517</v>
      </c>
      <c r="G49810" s="13">
        <v>43523</v>
      </c>
      <c r="H49810" s="13">
        <v>43530</v>
      </c>
      <c r="I49810">
        <v>1</v>
      </c>
      <c r="J49810">
        <v>4.99</v>
      </c>
      <c r="K49810">
        <v>1</v>
      </c>
      <c r="L49810">
        <v>0</v>
      </c>
      <c r="M49810">
        <v>0.3992</v>
      </c>
      <c r="N49810">
        <v>4.99</v>
      </c>
      <c r="O49810">
        <v>15.0984</v>
      </c>
    </row>
    <row r="49811" spans="1:15" x14ac:dyDescent="0.35">
      <c r="A49811" s="12" t="s">
        <v>45685</v>
      </c>
      <c r="B49811" s="12" t="s">
        <v>1551</v>
      </c>
      <c r="C49811" s="12" t="s">
        <v>767</v>
      </c>
      <c r="D49811" s="12" t="s">
        <v>1015</v>
      </c>
      <c r="E49811" s="12" t="s">
        <v>29010</v>
      </c>
      <c r="F49811" s="12" t="s">
        <v>21514</v>
      </c>
      <c r="G49811" s="13">
        <v>43523</v>
      </c>
      <c r="H49811" s="13">
        <v>43530</v>
      </c>
      <c r="I49811">
        <v>2</v>
      </c>
      <c r="J49811">
        <v>3.99</v>
      </c>
      <c r="K49811">
        <v>1</v>
      </c>
      <c r="L49811">
        <v>0</v>
      </c>
      <c r="M49811">
        <v>0.31919999999999998</v>
      </c>
      <c r="N49811">
        <v>3.99</v>
      </c>
      <c r="O49811">
        <v>69.087599999999995</v>
      </c>
    </row>
    <row r="49812" spans="1:15" x14ac:dyDescent="0.35">
      <c r="A49812" s="12" t="s">
        <v>45689</v>
      </c>
      <c r="B49812" s="12" t="s">
        <v>1678</v>
      </c>
      <c r="C49812" s="12" t="s">
        <v>204</v>
      </c>
      <c r="D49812" s="12" t="s">
        <v>781</v>
      </c>
      <c r="E49812" s="12" t="s">
        <v>29010</v>
      </c>
      <c r="F49812" s="12" t="s">
        <v>21518</v>
      </c>
      <c r="G49812" s="13">
        <v>43523</v>
      </c>
      <c r="H49812" s="13">
        <v>43530</v>
      </c>
      <c r="I49812">
        <v>1</v>
      </c>
      <c r="J49812">
        <v>3.99</v>
      </c>
      <c r="K49812">
        <v>1</v>
      </c>
      <c r="L49812">
        <v>0</v>
      </c>
      <c r="M49812">
        <v>0.31919999999999998</v>
      </c>
      <c r="N49812">
        <v>3.99</v>
      </c>
      <c r="O49812">
        <v>33.771599999999999</v>
      </c>
    </row>
    <row r="49813" spans="1:15" x14ac:dyDescent="0.35">
      <c r="A49813" s="12" t="s">
        <v>45687</v>
      </c>
      <c r="B49813" s="12" t="s">
        <v>3796</v>
      </c>
      <c r="C49813" s="12" t="s">
        <v>360</v>
      </c>
      <c r="D49813" s="12" t="s">
        <v>1183</v>
      </c>
      <c r="E49813" s="12" t="s">
        <v>29040</v>
      </c>
      <c r="F49813" s="12" t="s">
        <v>21516</v>
      </c>
      <c r="G49813" s="13">
        <v>43523</v>
      </c>
      <c r="H49813" s="13">
        <v>43530</v>
      </c>
      <c r="I49813">
        <v>1</v>
      </c>
      <c r="J49813">
        <v>24.99</v>
      </c>
      <c r="K49813">
        <v>1</v>
      </c>
      <c r="L49813">
        <v>0</v>
      </c>
      <c r="M49813">
        <v>1.9992000000000001</v>
      </c>
      <c r="N49813">
        <v>24.99</v>
      </c>
      <c r="O49813">
        <v>69.087599999999995</v>
      </c>
    </row>
    <row r="49814" spans="1:15" x14ac:dyDescent="0.35">
      <c r="A49814" s="12" t="s">
        <v>45684</v>
      </c>
      <c r="B49814" s="12" t="s">
        <v>1442</v>
      </c>
      <c r="C49814" s="12" t="s">
        <v>1129</v>
      </c>
      <c r="D49814" s="12" t="s">
        <v>33</v>
      </c>
      <c r="E49814" s="12" t="s">
        <v>29022</v>
      </c>
      <c r="F49814" s="12" t="s">
        <v>21513</v>
      </c>
      <c r="G49814" s="13">
        <v>43523</v>
      </c>
      <c r="H49814" s="13">
        <v>43530</v>
      </c>
      <c r="I49814">
        <v>3</v>
      </c>
      <c r="J49814">
        <v>4.99</v>
      </c>
      <c r="K49814">
        <v>1</v>
      </c>
      <c r="L49814">
        <v>0</v>
      </c>
      <c r="M49814">
        <v>0.3992</v>
      </c>
      <c r="N49814">
        <v>4.99</v>
      </c>
      <c r="O49814">
        <v>42.39</v>
      </c>
    </row>
    <row r="49815" spans="1:15" x14ac:dyDescent="0.35">
      <c r="A49815" s="12" t="s">
        <v>45684</v>
      </c>
      <c r="B49815" s="12" t="s">
        <v>1442</v>
      </c>
      <c r="C49815" s="12" t="s">
        <v>1129</v>
      </c>
      <c r="D49815" s="12" t="s">
        <v>33</v>
      </c>
      <c r="E49815" s="12" t="s">
        <v>29014</v>
      </c>
      <c r="F49815" s="12" t="s">
        <v>21513</v>
      </c>
      <c r="G49815" s="13">
        <v>43523</v>
      </c>
      <c r="H49815" s="13">
        <v>43530</v>
      </c>
      <c r="I49815">
        <v>2</v>
      </c>
      <c r="J49815">
        <v>9.99</v>
      </c>
      <c r="K49815">
        <v>1</v>
      </c>
      <c r="L49815">
        <v>0</v>
      </c>
      <c r="M49815">
        <v>0.79920000000000002</v>
      </c>
      <c r="N49815">
        <v>9.99</v>
      </c>
      <c r="O49815">
        <v>42.39</v>
      </c>
    </row>
    <row r="49816" spans="1:15" x14ac:dyDescent="0.35">
      <c r="A49816" s="12" t="s">
        <v>45684</v>
      </c>
      <c r="B49816" s="12" t="s">
        <v>1442</v>
      </c>
      <c r="C49816" s="12" t="s">
        <v>1129</v>
      </c>
      <c r="D49816" s="12" t="s">
        <v>33</v>
      </c>
      <c r="E49816" s="12" t="s">
        <v>29060</v>
      </c>
      <c r="F49816" s="12" t="s">
        <v>21513</v>
      </c>
      <c r="G49816" s="13">
        <v>43523</v>
      </c>
      <c r="H49816" s="13">
        <v>43530</v>
      </c>
      <c r="I49816">
        <v>1</v>
      </c>
      <c r="J49816">
        <v>21.98</v>
      </c>
      <c r="K49816">
        <v>1</v>
      </c>
      <c r="L49816">
        <v>0</v>
      </c>
      <c r="M49816">
        <v>1.7584</v>
      </c>
      <c r="N49816">
        <v>21.98</v>
      </c>
      <c r="O49816">
        <v>42.39</v>
      </c>
    </row>
    <row r="49817" spans="1:15" x14ac:dyDescent="0.35">
      <c r="A49817" s="12" t="s">
        <v>45688</v>
      </c>
      <c r="B49817" s="12" t="s">
        <v>1476</v>
      </c>
      <c r="C49817" s="12" t="s">
        <v>1560</v>
      </c>
      <c r="D49817" s="12" t="s">
        <v>582</v>
      </c>
      <c r="E49817" s="12" t="s">
        <v>29089</v>
      </c>
      <c r="F49817" s="12" t="s">
        <v>21517</v>
      </c>
      <c r="G49817" s="13">
        <v>43523</v>
      </c>
      <c r="H49817" s="13">
        <v>43530</v>
      </c>
      <c r="I49817">
        <v>2</v>
      </c>
      <c r="J49817">
        <v>8.99</v>
      </c>
      <c r="K49817">
        <v>1</v>
      </c>
      <c r="L49817">
        <v>0</v>
      </c>
      <c r="M49817">
        <v>0.71919999999999995</v>
      </c>
      <c r="N49817">
        <v>8.99</v>
      </c>
      <c r="O49817">
        <v>15.0984</v>
      </c>
    </row>
    <row r="49818" spans="1:15" x14ac:dyDescent="0.35">
      <c r="A49818" s="12" t="s">
        <v>45676</v>
      </c>
      <c r="B49818" s="12" t="s">
        <v>383</v>
      </c>
      <c r="C49818" s="12" t="s">
        <v>793</v>
      </c>
      <c r="D49818" s="12" t="s">
        <v>102</v>
      </c>
      <c r="E49818" s="12" t="s">
        <v>30076</v>
      </c>
      <c r="F49818" s="12" t="s">
        <v>21503</v>
      </c>
      <c r="G49818" s="13">
        <v>43523</v>
      </c>
      <c r="H49818" s="13">
        <v>43530</v>
      </c>
      <c r="I49818">
        <v>1</v>
      </c>
      <c r="J49818">
        <v>2294.9899999999998</v>
      </c>
      <c r="K49818">
        <v>1</v>
      </c>
      <c r="L49818">
        <v>0</v>
      </c>
      <c r="M49818">
        <v>183.5992</v>
      </c>
      <c r="N49818">
        <v>2294.9899999999998</v>
      </c>
      <c r="O49818">
        <v>2504.8008</v>
      </c>
    </row>
    <row r="49819" spans="1:15" x14ac:dyDescent="0.35">
      <c r="A49819" s="12" t="s">
        <v>45675</v>
      </c>
      <c r="B49819" s="12" t="s">
        <v>323</v>
      </c>
      <c r="C49819" s="12" t="s">
        <v>79</v>
      </c>
      <c r="D49819" s="12" t="s">
        <v>640</v>
      </c>
      <c r="E49819" s="12" t="s">
        <v>29023</v>
      </c>
      <c r="F49819" s="12" t="s">
        <v>21502</v>
      </c>
      <c r="G49819" s="13">
        <v>43523</v>
      </c>
      <c r="H49819" s="13">
        <v>43530</v>
      </c>
      <c r="I49819">
        <v>2</v>
      </c>
      <c r="J49819">
        <v>63.5</v>
      </c>
      <c r="K49819">
        <v>1</v>
      </c>
      <c r="L49819">
        <v>0</v>
      </c>
      <c r="M49819">
        <v>5.08</v>
      </c>
      <c r="N49819">
        <v>63.5</v>
      </c>
      <c r="O49819">
        <v>908.10720000000003</v>
      </c>
    </row>
    <row r="49820" spans="1:15" x14ac:dyDescent="0.35">
      <c r="A49820" s="12" t="s">
        <v>45689</v>
      </c>
      <c r="B49820" s="12" t="s">
        <v>1678</v>
      </c>
      <c r="C49820" s="12" t="s">
        <v>204</v>
      </c>
      <c r="D49820" s="12" t="s">
        <v>781</v>
      </c>
      <c r="E49820" s="12" t="s">
        <v>29042</v>
      </c>
      <c r="F49820" s="12" t="s">
        <v>21518</v>
      </c>
      <c r="G49820" s="13">
        <v>43523</v>
      </c>
      <c r="H49820" s="13">
        <v>43530</v>
      </c>
      <c r="I49820">
        <v>3</v>
      </c>
      <c r="J49820">
        <v>2.29</v>
      </c>
      <c r="K49820">
        <v>1</v>
      </c>
      <c r="L49820">
        <v>0</v>
      </c>
      <c r="M49820">
        <v>0.1832</v>
      </c>
      <c r="N49820">
        <v>2.29</v>
      </c>
      <c r="O49820">
        <v>33.771599999999999</v>
      </c>
    </row>
    <row r="49821" spans="1:15" x14ac:dyDescent="0.35">
      <c r="A49821" s="12" t="s">
        <v>45690</v>
      </c>
      <c r="B49821" s="12" t="s">
        <v>2004</v>
      </c>
      <c r="C49821" s="12" t="s">
        <v>135</v>
      </c>
      <c r="D49821" s="12" t="s">
        <v>84</v>
      </c>
      <c r="E49821" s="12" t="s">
        <v>30330</v>
      </c>
      <c r="F49821" s="12" t="s">
        <v>21519</v>
      </c>
      <c r="G49821" s="13">
        <v>43523</v>
      </c>
      <c r="H49821" s="13">
        <v>43530</v>
      </c>
      <c r="I49821">
        <v>1</v>
      </c>
      <c r="J49821">
        <v>769.49</v>
      </c>
      <c r="K49821">
        <v>1</v>
      </c>
      <c r="L49821">
        <v>0</v>
      </c>
      <c r="M49821">
        <v>61.559199999999997</v>
      </c>
      <c r="N49821">
        <v>769.49</v>
      </c>
      <c r="O49821">
        <v>916.34760000000006</v>
      </c>
    </row>
    <row r="49822" spans="1:15" x14ac:dyDescent="0.35">
      <c r="A49822" s="12" t="s">
        <v>45690</v>
      </c>
      <c r="B49822" s="12" t="s">
        <v>2004</v>
      </c>
      <c r="C49822" s="12" t="s">
        <v>135</v>
      </c>
      <c r="D49822" s="12" t="s">
        <v>84</v>
      </c>
      <c r="E49822" s="12" t="s">
        <v>29032</v>
      </c>
      <c r="F49822" s="12" t="s">
        <v>21519</v>
      </c>
      <c r="G49822" s="13">
        <v>43523</v>
      </c>
      <c r="H49822" s="13">
        <v>43530</v>
      </c>
      <c r="I49822">
        <v>3</v>
      </c>
      <c r="J49822">
        <v>8.99</v>
      </c>
      <c r="K49822">
        <v>1</v>
      </c>
      <c r="L49822">
        <v>0</v>
      </c>
      <c r="M49822">
        <v>0.71919999999999995</v>
      </c>
      <c r="N49822">
        <v>8.99</v>
      </c>
      <c r="O49822">
        <v>916.34760000000006</v>
      </c>
    </row>
    <row r="49823" spans="1:15" x14ac:dyDescent="0.35">
      <c r="A49823" s="12" t="s">
        <v>45689</v>
      </c>
      <c r="B49823" s="12" t="s">
        <v>1678</v>
      </c>
      <c r="C49823" s="12" t="s">
        <v>204</v>
      </c>
      <c r="D49823" s="12" t="s">
        <v>781</v>
      </c>
      <c r="E49823" s="12" t="s">
        <v>29040</v>
      </c>
      <c r="F49823" s="12" t="s">
        <v>21518</v>
      </c>
      <c r="G49823" s="13">
        <v>43523</v>
      </c>
      <c r="H49823" s="13">
        <v>43530</v>
      </c>
      <c r="I49823">
        <v>2</v>
      </c>
      <c r="J49823">
        <v>24.99</v>
      </c>
      <c r="K49823">
        <v>1</v>
      </c>
      <c r="L49823">
        <v>0</v>
      </c>
      <c r="M49823">
        <v>1.9992000000000001</v>
      </c>
      <c r="N49823">
        <v>24.99</v>
      </c>
      <c r="O49823">
        <v>33.771599999999999</v>
      </c>
    </row>
    <row r="49824" spans="1:15" x14ac:dyDescent="0.35">
      <c r="A49824" s="12" t="s">
        <v>45690</v>
      </c>
      <c r="B49824" s="12" t="s">
        <v>2004</v>
      </c>
      <c r="C49824" s="12" t="s">
        <v>135</v>
      </c>
      <c r="D49824" s="12" t="s">
        <v>84</v>
      </c>
      <c r="E49824" s="12" t="s">
        <v>29027</v>
      </c>
      <c r="F49824" s="12" t="s">
        <v>21519</v>
      </c>
      <c r="G49824" s="13">
        <v>43523</v>
      </c>
      <c r="H49824" s="13">
        <v>43530</v>
      </c>
      <c r="I49824">
        <v>2</v>
      </c>
      <c r="J49824">
        <v>69.989999999999995</v>
      </c>
      <c r="K49824">
        <v>1</v>
      </c>
      <c r="L49824">
        <v>0</v>
      </c>
      <c r="M49824">
        <v>5.5991999999999997</v>
      </c>
      <c r="N49824">
        <v>69.989999999999995</v>
      </c>
      <c r="O49824">
        <v>916.34760000000006</v>
      </c>
    </row>
    <row r="49825" spans="1:15" x14ac:dyDescent="0.35">
      <c r="A49825" s="12" t="s">
        <v>45685</v>
      </c>
      <c r="B49825" s="12" t="s">
        <v>1551</v>
      </c>
      <c r="C49825" s="12" t="s">
        <v>767</v>
      </c>
      <c r="D49825" s="12" t="s">
        <v>1015</v>
      </c>
      <c r="E49825" s="12" t="s">
        <v>29011</v>
      </c>
      <c r="F49825" s="12" t="s">
        <v>21514</v>
      </c>
      <c r="G49825" s="13">
        <v>43523</v>
      </c>
      <c r="H49825" s="13">
        <v>43530</v>
      </c>
      <c r="I49825">
        <v>3</v>
      </c>
      <c r="J49825">
        <v>34.99</v>
      </c>
      <c r="K49825">
        <v>1</v>
      </c>
      <c r="L49825">
        <v>0</v>
      </c>
      <c r="M49825">
        <v>2.7991999999999999</v>
      </c>
      <c r="N49825">
        <v>34.99</v>
      </c>
      <c r="O49825">
        <v>69.087599999999995</v>
      </c>
    </row>
    <row r="49826" spans="1:15" x14ac:dyDescent="0.35">
      <c r="A49826" s="12" t="s">
        <v>45691</v>
      </c>
      <c r="B49826" s="12" t="s">
        <v>716</v>
      </c>
      <c r="C49826" s="12" t="s">
        <v>950</v>
      </c>
      <c r="D49826" s="12" t="s">
        <v>609</v>
      </c>
      <c r="E49826" s="12" t="s">
        <v>29060</v>
      </c>
      <c r="F49826" s="12" t="s">
        <v>21520</v>
      </c>
      <c r="G49826" s="13">
        <v>43523</v>
      </c>
      <c r="H49826" s="13">
        <v>43530</v>
      </c>
      <c r="I49826">
        <v>2</v>
      </c>
      <c r="J49826">
        <v>21.98</v>
      </c>
      <c r="K49826">
        <v>1</v>
      </c>
      <c r="L49826">
        <v>0</v>
      </c>
      <c r="M49826">
        <v>1.7584</v>
      </c>
      <c r="N49826">
        <v>21.98</v>
      </c>
      <c r="O49826">
        <v>606.92759999999998</v>
      </c>
    </row>
    <row r="49827" spans="1:15" x14ac:dyDescent="0.35">
      <c r="A49827" s="12" t="s">
        <v>45691</v>
      </c>
      <c r="B49827" s="12" t="s">
        <v>716</v>
      </c>
      <c r="C49827" s="12" t="s">
        <v>950</v>
      </c>
      <c r="D49827" s="12" t="s">
        <v>609</v>
      </c>
      <c r="E49827" s="12" t="s">
        <v>30283</v>
      </c>
      <c r="F49827" s="12" t="s">
        <v>21520</v>
      </c>
      <c r="G49827" s="13">
        <v>43523</v>
      </c>
      <c r="H49827" s="13">
        <v>43530</v>
      </c>
      <c r="I49827">
        <v>1</v>
      </c>
      <c r="J49827">
        <v>539.99</v>
      </c>
      <c r="K49827">
        <v>1</v>
      </c>
      <c r="L49827">
        <v>0</v>
      </c>
      <c r="M49827">
        <v>43.199199999999998</v>
      </c>
      <c r="N49827">
        <v>539.99</v>
      </c>
      <c r="O49827">
        <v>606.92759999999998</v>
      </c>
    </row>
    <row r="49828" spans="1:15" x14ac:dyDescent="0.35">
      <c r="A49828" s="12" t="s">
        <v>45692</v>
      </c>
      <c r="B49828" s="12" t="s">
        <v>956</v>
      </c>
      <c r="C49828" s="12" t="s">
        <v>79</v>
      </c>
      <c r="D49828" s="12" t="s">
        <v>195</v>
      </c>
      <c r="E49828" s="12" t="s">
        <v>30070</v>
      </c>
      <c r="F49828" s="12" t="s">
        <v>21521</v>
      </c>
      <c r="G49828" s="13">
        <v>43523</v>
      </c>
      <c r="H49828" s="13">
        <v>43530</v>
      </c>
      <c r="I49828">
        <v>1</v>
      </c>
      <c r="J49828">
        <v>1700.99</v>
      </c>
      <c r="K49828">
        <v>1</v>
      </c>
      <c r="L49828">
        <v>0</v>
      </c>
      <c r="M49828">
        <v>136.07919999999999</v>
      </c>
      <c r="N49828">
        <v>1700.99</v>
      </c>
      <c r="O49828">
        <v>1837.0691999999999</v>
      </c>
    </row>
    <row r="49829" spans="1:15" x14ac:dyDescent="0.35">
      <c r="A49829" s="12" t="s">
        <v>45693</v>
      </c>
      <c r="B49829" s="12" t="s">
        <v>713</v>
      </c>
      <c r="C49829" s="12" t="s">
        <v>338</v>
      </c>
      <c r="D49829" s="12" t="s">
        <v>254</v>
      </c>
      <c r="E49829" s="12" t="s">
        <v>29015</v>
      </c>
      <c r="F49829" s="12" t="s">
        <v>21522</v>
      </c>
      <c r="G49829" s="13">
        <v>43523</v>
      </c>
      <c r="H49829" s="13">
        <v>43530</v>
      </c>
      <c r="I49829">
        <v>2</v>
      </c>
      <c r="J49829">
        <v>34.99</v>
      </c>
      <c r="K49829">
        <v>1</v>
      </c>
      <c r="L49829">
        <v>0</v>
      </c>
      <c r="M49829">
        <v>2.7991999999999999</v>
      </c>
      <c r="N49829">
        <v>34.99</v>
      </c>
      <c r="O49829">
        <v>61.5276</v>
      </c>
    </row>
    <row r="49830" spans="1:15" x14ac:dyDescent="0.35">
      <c r="A49830" s="12" t="s">
        <v>45694</v>
      </c>
      <c r="B49830" s="12" t="s">
        <v>2057</v>
      </c>
      <c r="C49830" s="12" t="s">
        <v>187</v>
      </c>
      <c r="D49830" s="12" t="s">
        <v>1997</v>
      </c>
      <c r="E49830" s="12" t="s">
        <v>29087</v>
      </c>
      <c r="F49830" s="12" t="s">
        <v>21523</v>
      </c>
      <c r="G49830" s="13">
        <v>43523</v>
      </c>
      <c r="H49830" s="13">
        <v>43530</v>
      </c>
      <c r="I49830">
        <v>3</v>
      </c>
      <c r="J49830">
        <v>53.99</v>
      </c>
      <c r="K49830">
        <v>1</v>
      </c>
      <c r="L49830">
        <v>0</v>
      </c>
      <c r="M49830">
        <v>4.3192000000000004</v>
      </c>
      <c r="N49830">
        <v>53.99</v>
      </c>
      <c r="O49830">
        <v>74.4876</v>
      </c>
    </row>
    <row r="49831" spans="1:15" x14ac:dyDescent="0.35">
      <c r="A49831" s="12" t="s">
        <v>45694</v>
      </c>
      <c r="B49831" s="12" t="s">
        <v>2057</v>
      </c>
      <c r="C49831" s="12" t="s">
        <v>187</v>
      </c>
      <c r="D49831" s="12" t="s">
        <v>1997</v>
      </c>
      <c r="E49831" s="12" t="s">
        <v>29014</v>
      </c>
      <c r="F49831" s="12" t="s">
        <v>21523</v>
      </c>
      <c r="G49831" s="13">
        <v>43523</v>
      </c>
      <c r="H49831" s="13">
        <v>43530</v>
      </c>
      <c r="I49831">
        <v>2</v>
      </c>
      <c r="J49831">
        <v>9.99</v>
      </c>
      <c r="K49831">
        <v>1</v>
      </c>
      <c r="L49831">
        <v>0</v>
      </c>
      <c r="M49831">
        <v>0.79920000000000002</v>
      </c>
      <c r="N49831">
        <v>9.99</v>
      </c>
      <c r="O49831">
        <v>74.4876</v>
      </c>
    </row>
    <row r="49832" spans="1:15" x14ac:dyDescent="0.35">
      <c r="A49832" s="12" t="s">
        <v>45694</v>
      </c>
      <c r="B49832" s="12" t="s">
        <v>2057</v>
      </c>
      <c r="C49832" s="12" t="s">
        <v>187</v>
      </c>
      <c r="D49832" s="12" t="s">
        <v>1997</v>
      </c>
      <c r="E49832" s="12" t="s">
        <v>29022</v>
      </c>
      <c r="F49832" s="12" t="s">
        <v>21523</v>
      </c>
      <c r="G49832" s="13">
        <v>43523</v>
      </c>
      <c r="H49832" s="13">
        <v>43530</v>
      </c>
      <c r="I49832">
        <v>1</v>
      </c>
      <c r="J49832">
        <v>4.99</v>
      </c>
      <c r="K49832">
        <v>1</v>
      </c>
      <c r="L49832">
        <v>0</v>
      </c>
      <c r="M49832">
        <v>0.3992</v>
      </c>
      <c r="N49832">
        <v>4.99</v>
      </c>
      <c r="O49832">
        <v>74.4876</v>
      </c>
    </row>
    <row r="49833" spans="1:15" x14ac:dyDescent="0.35">
      <c r="A49833" s="12" t="s">
        <v>45695</v>
      </c>
      <c r="B49833" s="12" t="s">
        <v>193</v>
      </c>
      <c r="C49833" s="12" t="s">
        <v>639</v>
      </c>
      <c r="D49833" s="12" t="s">
        <v>391</v>
      </c>
      <c r="E49833" s="12" t="s">
        <v>29042</v>
      </c>
      <c r="F49833" s="12" t="s">
        <v>21524</v>
      </c>
      <c r="G49833" s="13">
        <v>43523</v>
      </c>
      <c r="H49833" s="13">
        <v>43530</v>
      </c>
      <c r="I49833">
        <v>2</v>
      </c>
      <c r="J49833">
        <v>2.29</v>
      </c>
      <c r="K49833">
        <v>1</v>
      </c>
      <c r="L49833">
        <v>0</v>
      </c>
      <c r="M49833">
        <v>0.1832</v>
      </c>
      <c r="N49833">
        <v>2.29</v>
      </c>
      <c r="O49833">
        <v>7.8624000000000001</v>
      </c>
    </row>
    <row r="49834" spans="1:15" x14ac:dyDescent="0.35">
      <c r="A49834" s="12" t="s">
        <v>45695</v>
      </c>
      <c r="B49834" s="12" t="s">
        <v>193</v>
      </c>
      <c r="C49834" s="12" t="s">
        <v>639</v>
      </c>
      <c r="D49834" s="12" t="s">
        <v>391</v>
      </c>
      <c r="E49834" s="12" t="s">
        <v>29053</v>
      </c>
      <c r="F49834" s="12" t="s">
        <v>21524</v>
      </c>
      <c r="G49834" s="13">
        <v>43523</v>
      </c>
      <c r="H49834" s="13">
        <v>43530</v>
      </c>
      <c r="I49834">
        <v>1</v>
      </c>
      <c r="J49834">
        <v>4.99</v>
      </c>
      <c r="K49834">
        <v>1</v>
      </c>
      <c r="L49834">
        <v>0</v>
      </c>
      <c r="M49834">
        <v>0.3992</v>
      </c>
      <c r="N49834">
        <v>4.99</v>
      </c>
      <c r="O49834">
        <v>7.8624000000000001</v>
      </c>
    </row>
    <row r="49835" spans="1:15" x14ac:dyDescent="0.35">
      <c r="A49835" s="12" t="s">
        <v>45696</v>
      </c>
      <c r="B49835" s="12" t="s">
        <v>212</v>
      </c>
      <c r="C49835" s="12" t="s">
        <v>1286</v>
      </c>
      <c r="D49835" s="12" t="s">
        <v>1575</v>
      </c>
      <c r="E49835" s="12" t="s">
        <v>29041</v>
      </c>
      <c r="F49835" s="12" t="s">
        <v>21525</v>
      </c>
      <c r="G49835" s="13">
        <v>43523</v>
      </c>
      <c r="H49835" s="13">
        <v>43530</v>
      </c>
      <c r="I49835">
        <v>1</v>
      </c>
      <c r="J49835">
        <v>21.49</v>
      </c>
      <c r="K49835">
        <v>1</v>
      </c>
      <c r="L49835">
        <v>0</v>
      </c>
      <c r="M49835">
        <v>1.7192000000000001</v>
      </c>
      <c r="N49835">
        <v>21.49</v>
      </c>
      <c r="O49835">
        <v>23.209199999999999</v>
      </c>
    </row>
    <row r="49836" spans="1:15" x14ac:dyDescent="0.35">
      <c r="A49836" s="12" t="s">
        <v>45693</v>
      </c>
      <c r="B49836" s="12" t="s">
        <v>713</v>
      </c>
      <c r="C49836" s="12" t="s">
        <v>338</v>
      </c>
      <c r="D49836" s="12" t="s">
        <v>254</v>
      </c>
      <c r="E49836" s="12" t="s">
        <v>29060</v>
      </c>
      <c r="F49836" s="12" t="s">
        <v>21522</v>
      </c>
      <c r="G49836" s="13">
        <v>43523</v>
      </c>
      <c r="H49836" s="13">
        <v>43530</v>
      </c>
      <c r="I49836">
        <v>1</v>
      </c>
      <c r="J49836">
        <v>21.98</v>
      </c>
      <c r="K49836">
        <v>1</v>
      </c>
      <c r="L49836">
        <v>0</v>
      </c>
      <c r="M49836">
        <v>1.7584</v>
      </c>
      <c r="N49836">
        <v>21.98</v>
      </c>
      <c r="O49836">
        <v>61.5276</v>
      </c>
    </row>
    <row r="49837" spans="1:15" x14ac:dyDescent="0.35">
      <c r="A49837" s="12" t="s">
        <v>29298</v>
      </c>
      <c r="B49837" s="12" t="s">
        <v>750</v>
      </c>
      <c r="C49837" s="12" t="s">
        <v>407</v>
      </c>
      <c r="D49837" s="12" t="s">
        <v>645</v>
      </c>
      <c r="E49837" s="12" t="s">
        <v>29010</v>
      </c>
      <c r="F49837" s="12" t="s">
        <v>21526</v>
      </c>
      <c r="G49837" s="13">
        <v>43522</v>
      </c>
      <c r="H49837" s="13">
        <v>43529</v>
      </c>
      <c r="I49837">
        <v>1</v>
      </c>
      <c r="J49837">
        <v>3.99</v>
      </c>
      <c r="K49837">
        <v>1</v>
      </c>
      <c r="L49837">
        <v>0</v>
      </c>
      <c r="M49837">
        <v>0.31919999999999998</v>
      </c>
      <c r="N49837">
        <v>3.99</v>
      </c>
      <c r="O49837">
        <v>62.618400000000001</v>
      </c>
    </row>
    <row r="49838" spans="1:15" x14ac:dyDescent="0.35">
      <c r="A49838" s="12" t="s">
        <v>45697</v>
      </c>
      <c r="B49838" s="12" t="s">
        <v>862</v>
      </c>
      <c r="C49838" s="12" t="s">
        <v>639</v>
      </c>
      <c r="D49838" s="12" t="s">
        <v>587</v>
      </c>
      <c r="E49838" s="12" t="s">
        <v>29048</v>
      </c>
      <c r="F49838" s="12" t="s">
        <v>21527</v>
      </c>
      <c r="G49838" s="13">
        <v>43522</v>
      </c>
      <c r="H49838" s="13">
        <v>43529</v>
      </c>
      <c r="I49838">
        <v>4</v>
      </c>
      <c r="J49838">
        <v>24.49</v>
      </c>
      <c r="K49838">
        <v>1</v>
      </c>
      <c r="L49838">
        <v>0</v>
      </c>
      <c r="M49838">
        <v>1.9592000000000001</v>
      </c>
      <c r="N49838">
        <v>24.49</v>
      </c>
      <c r="O49838">
        <v>91.756799999999998</v>
      </c>
    </row>
    <row r="49839" spans="1:15" x14ac:dyDescent="0.35">
      <c r="A49839" s="12" t="s">
        <v>45697</v>
      </c>
      <c r="B49839" s="12" t="s">
        <v>862</v>
      </c>
      <c r="C49839" s="12" t="s">
        <v>639</v>
      </c>
      <c r="D49839" s="12" t="s">
        <v>587</v>
      </c>
      <c r="E49839" s="12" t="s">
        <v>29015</v>
      </c>
      <c r="F49839" s="12" t="s">
        <v>21527</v>
      </c>
      <c r="G49839" s="13">
        <v>43522</v>
      </c>
      <c r="H49839" s="13">
        <v>43529</v>
      </c>
      <c r="I49839">
        <v>3</v>
      </c>
      <c r="J49839">
        <v>34.99</v>
      </c>
      <c r="K49839">
        <v>1</v>
      </c>
      <c r="L49839">
        <v>0</v>
      </c>
      <c r="M49839">
        <v>2.7991999999999999</v>
      </c>
      <c r="N49839">
        <v>34.99</v>
      </c>
      <c r="O49839">
        <v>91.756799999999998</v>
      </c>
    </row>
    <row r="49840" spans="1:15" x14ac:dyDescent="0.35">
      <c r="A49840" s="12" t="s">
        <v>45697</v>
      </c>
      <c r="B49840" s="12" t="s">
        <v>862</v>
      </c>
      <c r="C49840" s="12" t="s">
        <v>639</v>
      </c>
      <c r="D49840" s="12" t="s">
        <v>587</v>
      </c>
      <c r="E49840" s="12" t="s">
        <v>29010</v>
      </c>
      <c r="F49840" s="12" t="s">
        <v>21527</v>
      </c>
      <c r="G49840" s="13">
        <v>43522</v>
      </c>
      <c r="H49840" s="13">
        <v>43529</v>
      </c>
      <c r="I49840">
        <v>2</v>
      </c>
      <c r="J49840">
        <v>3.99</v>
      </c>
      <c r="K49840">
        <v>1</v>
      </c>
      <c r="L49840">
        <v>0</v>
      </c>
      <c r="M49840">
        <v>0.31919999999999998</v>
      </c>
      <c r="N49840">
        <v>3.99</v>
      </c>
      <c r="O49840">
        <v>91.756799999999998</v>
      </c>
    </row>
    <row r="49841" spans="1:15" x14ac:dyDescent="0.35">
      <c r="A49841" s="12" t="s">
        <v>45697</v>
      </c>
      <c r="B49841" s="12" t="s">
        <v>862</v>
      </c>
      <c r="C49841" s="12" t="s">
        <v>639</v>
      </c>
      <c r="D49841" s="12" t="s">
        <v>587</v>
      </c>
      <c r="E49841" s="12" t="s">
        <v>29041</v>
      </c>
      <c r="F49841" s="12" t="s">
        <v>21527</v>
      </c>
      <c r="G49841" s="13">
        <v>43522</v>
      </c>
      <c r="H49841" s="13">
        <v>43529</v>
      </c>
      <c r="I49841">
        <v>1</v>
      </c>
      <c r="J49841">
        <v>21.49</v>
      </c>
      <c r="K49841">
        <v>1</v>
      </c>
      <c r="L49841">
        <v>0</v>
      </c>
      <c r="M49841">
        <v>1.7192000000000001</v>
      </c>
      <c r="N49841">
        <v>21.49</v>
      </c>
      <c r="O49841">
        <v>91.756799999999998</v>
      </c>
    </row>
    <row r="49842" spans="1:15" x14ac:dyDescent="0.35">
      <c r="A49842" s="12" t="s">
        <v>40192</v>
      </c>
      <c r="B49842" s="12" t="s">
        <v>436</v>
      </c>
      <c r="C49842" s="12" t="s">
        <v>1560</v>
      </c>
      <c r="D49842" s="12" t="s">
        <v>57</v>
      </c>
      <c r="E49842" s="12" t="s">
        <v>29012</v>
      </c>
      <c r="F49842" s="12" t="s">
        <v>21528</v>
      </c>
      <c r="G49842" s="13">
        <v>43522</v>
      </c>
      <c r="H49842" s="13">
        <v>43529</v>
      </c>
      <c r="I49842">
        <v>1</v>
      </c>
      <c r="J49842">
        <v>49.99</v>
      </c>
      <c r="K49842">
        <v>1</v>
      </c>
      <c r="L49842">
        <v>0</v>
      </c>
      <c r="M49842">
        <v>3.9992000000000001</v>
      </c>
      <c r="N49842">
        <v>49.99</v>
      </c>
      <c r="O49842">
        <v>53.989199999999997</v>
      </c>
    </row>
    <row r="49843" spans="1:15" x14ac:dyDescent="0.35">
      <c r="A49843" s="12" t="s">
        <v>45698</v>
      </c>
      <c r="B49843" s="12" t="s">
        <v>229</v>
      </c>
      <c r="C49843" s="12" t="s">
        <v>404</v>
      </c>
      <c r="D49843" s="12" t="s">
        <v>345</v>
      </c>
      <c r="E49843" s="12" t="s">
        <v>29075</v>
      </c>
      <c r="F49843" s="12" t="s">
        <v>21529</v>
      </c>
      <c r="G49843" s="13">
        <v>43522</v>
      </c>
      <c r="H49843" s="13">
        <v>43529</v>
      </c>
      <c r="I49843">
        <v>3</v>
      </c>
      <c r="J49843">
        <v>8.99</v>
      </c>
      <c r="K49843">
        <v>1</v>
      </c>
      <c r="L49843">
        <v>0</v>
      </c>
      <c r="M49843">
        <v>0.71919999999999995</v>
      </c>
      <c r="N49843">
        <v>8.99</v>
      </c>
      <c r="O49843">
        <v>51.807600000000001</v>
      </c>
    </row>
    <row r="49844" spans="1:15" x14ac:dyDescent="0.35">
      <c r="A49844" s="12" t="s">
        <v>45698</v>
      </c>
      <c r="B49844" s="12" t="s">
        <v>229</v>
      </c>
      <c r="C49844" s="12" t="s">
        <v>404</v>
      </c>
      <c r="D49844" s="12" t="s">
        <v>345</v>
      </c>
      <c r="E49844" s="12" t="s">
        <v>29038</v>
      </c>
      <c r="F49844" s="12" t="s">
        <v>21529</v>
      </c>
      <c r="G49844" s="13">
        <v>43522</v>
      </c>
      <c r="H49844" s="13">
        <v>43529</v>
      </c>
      <c r="I49844">
        <v>2</v>
      </c>
      <c r="J49844">
        <v>34.99</v>
      </c>
      <c r="K49844">
        <v>1</v>
      </c>
      <c r="L49844">
        <v>0</v>
      </c>
      <c r="M49844">
        <v>2.7991999999999999</v>
      </c>
      <c r="N49844">
        <v>34.99</v>
      </c>
      <c r="O49844">
        <v>51.807600000000001</v>
      </c>
    </row>
    <row r="49845" spans="1:15" x14ac:dyDescent="0.35">
      <c r="A49845" s="12" t="s">
        <v>45698</v>
      </c>
      <c r="B49845" s="12" t="s">
        <v>229</v>
      </c>
      <c r="C49845" s="12" t="s">
        <v>404</v>
      </c>
      <c r="D49845" s="12" t="s">
        <v>345</v>
      </c>
      <c r="E49845" s="12" t="s">
        <v>29010</v>
      </c>
      <c r="F49845" s="12" t="s">
        <v>21529</v>
      </c>
      <c r="G49845" s="13">
        <v>43522</v>
      </c>
      <c r="H49845" s="13">
        <v>43529</v>
      </c>
      <c r="I49845">
        <v>1</v>
      </c>
      <c r="J49845">
        <v>3.99</v>
      </c>
      <c r="K49845">
        <v>1</v>
      </c>
      <c r="L49845">
        <v>0</v>
      </c>
      <c r="M49845">
        <v>0.31919999999999998</v>
      </c>
      <c r="N49845">
        <v>3.99</v>
      </c>
      <c r="O49845">
        <v>51.807600000000001</v>
      </c>
    </row>
    <row r="49846" spans="1:15" x14ac:dyDescent="0.35">
      <c r="A49846" s="12" t="s">
        <v>45699</v>
      </c>
      <c r="B49846" s="12" t="s">
        <v>1214</v>
      </c>
      <c r="C49846" s="12" t="s">
        <v>171</v>
      </c>
      <c r="D49846" s="12" t="s">
        <v>1324</v>
      </c>
      <c r="E49846" s="12" t="s">
        <v>29010</v>
      </c>
      <c r="F49846" s="12" t="s">
        <v>21530</v>
      </c>
      <c r="G49846" s="13">
        <v>43522</v>
      </c>
      <c r="H49846" s="13">
        <v>43529</v>
      </c>
      <c r="I49846">
        <v>3</v>
      </c>
      <c r="J49846">
        <v>3.99</v>
      </c>
      <c r="K49846">
        <v>1</v>
      </c>
      <c r="L49846">
        <v>0</v>
      </c>
      <c r="M49846">
        <v>0.31919999999999998</v>
      </c>
      <c r="N49846">
        <v>3.99</v>
      </c>
      <c r="O49846">
        <v>1870.8407999999999</v>
      </c>
    </row>
    <row r="49847" spans="1:15" x14ac:dyDescent="0.35">
      <c r="A49847" s="12" t="s">
        <v>29298</v>
      </c>
      <c r="B49847" s="12" t="s">
        <v>750</v>
      </c>
      <c r="C49847" s="12" t="s">
        <v>407</v>
      </c>
      <c r="D49847" s="12" t="s">
        <v>645</v>
      </c>
      <c r="E49847" s="12" t="s">
        <v>29008</v>
      </c>
      <c r="F49847" s="12" t="s">
        <v>21526</v>
      </c>
      <c r="G49847" s="13">
        <v>43522</v>
      </c>
      <c r="H49847" s="13">
        <v>43529</v>
      </c>
      <c r="I49847">
        <v>2</v>
      </c>
      <c r="J49847">
        <v>53.99</v>
      </c>
      <c r="K49847">
        <v>1</v>
      </c>
      <c r="L49847">
        <v>0</v>
      </c>
      <c r="M49847">
        <v>4.3192000000000004</v>
      </c>
      <c r="N49847">
        <v>53.99</v>
      </c>
      <c r="O49847">
        <v>62.618400000000001</v>
      </c>
    </row>
    <row r="49848" spans="1:15" x14ac:dyDescent="0.35">
      <c r="A49848" s="12" t="s">
        <v>45699</v>
      </c>
      <c r="B49848" s="12" t="s">
        <v>1214</v>
      </c>
      <c r="C49848" s="12" t="s">
        <v>171</v>
      </c>
      <c r="D49848" s="12" t="s">
        <v>1324</v>
      </c>
      <c r="E49848" s="12" t="s">
        <v>29042</v>
      </c>
      <c r="F49848" s="12" t="s">
        <v>21530</v>
      </c>
      <c r="G49848" s="13">
        <v>43522</v>
      </c>
      <c r="H49848" s="13">
        <v>43529</v>
      </c>
      <c r="I49848">
        <v>4</v>
      </c>
      <c r="J49848">
        <v>2.29</v>
      </c>
      <c r="K49848">
        <v>1</v>
      </c>
      <c r="L49848">
        <v>0</v>
      </c>
      <c r="M49848">
        <v>0.1832</v>
      </c>
      <c r="N49848">
        <v>2.29</v>
      </c>
      <c r="O49848">
        <v>1870.8407999999999</v>
      </c>
    </row>
    <row r="49849" spans="1:15" x14ac:dyDescent="0.35">
      <c r="A49849" s="12" t="s">
        <v>45699</v>
      </c>
      <c r="B49849" s="12" t="s">
        <v>1214</v>
      </c>
      <c r="C49849" s="12" t="s">
        <v>171</v>
      </c>
      <c r="D49849" s="12" t="s">
        <v>1324</v>
      </c>
      <c r="E49849" s="12" t="s">
        <v>29040</v>
      </c>
      <c r="F49849" s="12" t="s">
        <v>21530</v>
      </c>
      <c r="G49849" s="13">
        <v>43522</v>
      </c>
      <c r="H49849" s="13">
        <v>43529</v>
      </c>
      <c r="I49849">
        <v>2</v>
      </c>
      <c r="J49849">
        <v>24.99</v>
      </c>
      <c r="K49849">
        <v>1</v>
      </c>
      <c r="L49849">
        <v>0</v>
      </c>
      <c r="M49849">
        <v>1.9992000000000001</v>
      </c>
      <c r="N49849">
        <v>24.99</v>
      </c>
      <c r="O49849">
        <v>1870.8407999999999</v>
      </c>
    </row>
    <row r="49850" spans="1:15" x14ac:dyDescent="0.35">
      <c r="A49850" s="12" t="s">
        <v>45700</v>
      </c>
      <c r="B49850" s="12" t="s">
        <v>372</v>
      </c>
      <c r="C49850" s="12" t="s">
        <v>1592</v>
      </c>
      <c r="D49850" s="12" t="s">
        <v>763</v>
      </c>
      <c r="E49850" s="12" t="s">
        <v>29040</v>
      </c>
      <c r="F49850" s="12" t="s">
        <v>21531</v>
      </c>
      <c r="G49850" s="13">
        <v>43522</v>
      </c>
      <c r="H49850" s="13">
        <v>43529</v>
      </c>
      <c r="I49850">
        <v>1</v>
      </c>
      <c r="J49850">
        <v>24.99</v>
      </c>
      <c r="K49850">
        <v>1</v>
      </c>
      <c r="L49850">
        <v>0</v>
      </c>
      <c r="M49850">
        <v>1.9992000000000001</v>
      </c>
      <c r="N49850">
        <v>24.99</v>
      </c>
      <c r="O49850">
        <v>33.771599999999999</v>
      </c>
    </row>
    <row r="49851" spans="1:15" x14ac:dyDescent="0.35">
      <c r="A49851" s="12" t="s">
        <v>32409</v>
      </c>
      <c r="B49851" s="12" t="s">
        <v>15</v>
      </c>
      <c r="C49851" s="12" t="s">
        <v>373</v>
      </c>
      <c r="D49851" s="12" t="s">
        <v>798</v>
      </c>
      <c r="E49851" s="12" t="s">
        <v>29034</v>
      </c>
      <c r="F49851" s="12" t="s">
        <v>21532</v>
      </c>
      <c r="G49851" s="13">
        <v>43522</v>
      </c>
      <c r="H49851" s="13">
        <v>43529</v>
      </c>
      <c r="I49851">
        <v>1</v>
      </c>
      <c r="J49851">
        <v>120</v>
      </c>
      <c r="K49851">
        <v>1</v>
      </c>
      <c r="L49851">
        <v>0</v>
      </c>
      <c r="M49851">
        <v>9.6</v>
      </c>
      <c r="N49851">
        <v>120</v>
      </c>
      <c r="O49851">
        <v>129.6</v>
      </c>
    </row>
    <row r="49852" spans="1:15" x14ac:dyDescent="0.35">
      <c r="A49852" s="12" t="s">
        <v>45701</v>
      </c>
      <c r="B49852" s="12" t="s">
        <v>795</v>
      </c>
      <c r="C49852" s="12" t="s">
        <v>882</v>
      </c>
      <c r="D49852" s="12" t="s">
        <v>254</v>
      </c>
      <c r="E49852" s="12" t="s">
        <v>29017</v>
      </c>
      <c r="F49852" s="12" t="s">
        <v>21533</v>
      </c>
      <c r="G49852" s="13">
        <v>43522</v>
      </c>
      <c r="H49852" s="13">
        <v>43529</v>
      </c>
      <c r="I49852">
        <v>1</v>
      </c>
      <c r="J49852">
        <v>29.99</v>
      </c>
      <c r="K49852">
        <v>1</v>
      </c>
      <c r="L49852">
        <v>0</v>
      </c>
      <c r="M49852">
        <v>2.3992</v>
      </c>
      <c r="N49852">
        <v>29.99</v>
      </c>
      <c r="O49852">
        <v>32.389200000000002</v>
      </c>
    </row>
    <row r="49853" spans="1:15" x14ac:dyDescent="0.35">
      <c r="A49853" s="12" t="s">
        <v>45699</v>
      </c>
      <c r="B49853" s="12" t="s">
        <v>1214</v>
      </c>
      <c r="C49853" s="12" t="s">
        <v>171</v>
      </c>
      <c r="D49853" s="12" t="s">
        <v>1324</v>
      </c>
      <c r="E49853" s="12" t="s">
        <v>30070</v>
      </c>
      <c r="F49853" s="12" t="s">
        <v>21530</v>
      </c>
      <c r="G49853" s="13">
        <v>43522</v>
      </c>
      <c r="H49853" s="13">
        <v>43529</v>
      </c>
      <c r="I49853">
        <v>1</v>
      </c>
      <c r="J49853">
        <v>1700.99</v>
      </c>
      <c r="K49853">
        <v>1</v>
      </c>
      <c r="L49853">
        <v>0</v>
      </c>
      <c r="M49853">
        <v>136.07919999999999</v>
      </c>
      <c r="N49853">
        <v>1700.99</v>
      </c>
      <c r="O49853">
        <v>1870.8407999999999</v>
      </c>
    </row>
    <row r="49854" spans="1:15" x14ac:dyDescent="0.35">
      <c r="A49854" s="12" t="s">
        <v>45702</v>
      </c>
      <c r="B49854" s="12" t="s">
        <v>1446</v>
      </c>
      <c r="C49854" s="12" t="s">
        <v>711</v>
      </c>
      <c r="D49854" s="12" t="s">
        <v>651</v>
      </c>
      <c r="E49854" s="12" t="s">
        <v>29022</v>
      </c>
      <c r="F49854" s="12" t="s">
        <v>21534</v>
      </c>
      <c r="G49854" s="13">
        <v>43522</v>
      </c>
      <c r="H49854" s="13">
        <v>43529</v>
      </c>
      <c r="I49854">
        <v>1</v>
      </c>
      <c r="J49854">
        <v>4.99</v>
      </c>
      <c r="K49854">
        <v>1</v>
      </c>
      <c r="L49854">
        <v>0</v>
      </c>
      <c r="M49854">
        <v>0.3992</v>
      </c>
      <c r="N49854">
        <v>4.99</v>
      </c>
      <c r="O49854">
        <v>74.4876</v>
      </c>
    </row>
    <row r="49855" spans="1:15" x14ac:dyDescent="0.35">
      <c r="A49855" s="12" t="s">
        <v>45703</v>
      </c>
      <c r="B49855" s="12" t="s">
        <v>718</v>
      </c>
      <c r="C49855" s="12" t="s">
        <v>238</v>
      </c>
      <c r="D49855" s="12" t="s">
        <v>208</v>
      </c>
      <c r="E49855" s="12" t="s">
        <v>29015</v>
      </c>
      <c r="F49855" s="12" t="s">
        <v>21535</v>
      </c>
      <c r="G49855" s="13">
        <v>43522</v>
      </c>
      <c r="H49855" s="13">
        <v>43529</v>
      </c>
      <c r="I49855">
        <v>2</v>
      </c>
      <c r="J49855">
        <v>34.99</v>
      </c>
      <c r="K49855">
        <v>1</v>
      </c>
      <c r="L49855">
        <v>0</v>
      </c>
      <c r="M49855">
        <v>2.7991999999999999</v>
      </c>
      <c r="N49855">
        <v>34.99</v>
      </c>
      <c r="O49855">
        <v>69.627600000000001</v>
      </c>
    </row>
    <row r="49856" spans="1:15" x14ac:dyDescent="0.35">
      <c r="A49856" s="12" t="s">
        <v>45703</v>
      </c>
      <c r="B49856" s="12" t="s">
        <v>718</v>
      </c>
      <c r="C49856" s="12" t="s">
        <v>238</v>
      </c>
      <c r="D49856" s="12" t="s">
        <v>208</v>
      </c>
      <c r="E49856" s="12" t="s">
        <v>29022</v>
      </c>
      <c r="F49856" s="12" t="s">
        <v>21535</v>
      </c>
      <c r="G49856" s="13">
        <v>43522</v>
      </c>
      <c r="H49856" s="13">
        <v>43529</v>
      </c>
      <c r="I49856">
        <v>1</v>
      </c>
      <c r="J49856">
        <v>4.99</v>
      </c>
      <c r="K49856">
        <v>1</v>
      </c>
      <c r="L49856">
        <v>0</v>
      </c>
      <c r="M49856">
        <v>0.3992</v>
      </c>
      <c r="N49856">
        <v>4.99</v>
      </c>
      <c r="O49856">
        <v>69.627600000000001</v>
      </c>
    </row>
    <row r="49857" spans="1:15" x14ac:dyDescent="0.35">
      <c r="A49857" s="12" t="s">
        <v>45704</v>
      </c>
      <c r="B49857" s="12" t="s">
        <v>1132</v>
      </c>
      <c r="C49857" s="12" t="s">
        <v>896</v>
      </c>
      <c r="D49857" s="12" t="s">
        <v>41</v>
      </c>
      <c r="E49857" s="12" t="s">
        <v>29032</v>
      </c>
      <c r="F49857" s="12" t="s">
        <v>21536</v>
      </c>
      <c r="G49857" s="13">
        <v>43522</v>
      </c>
      <c r="H49857" s="13">
        <v>43529</v>
      </c>
      <c r="I49857">
        <v>2</v>
      </c>
      <c r="J49857">
        <v>8.99</v>
      </c>
      <c r="K49857">
        <v>1</v>
      </c>
      <c r="L49857">
        <v>0</v>
      </c>
      <c r="M49857">
        <v>0.71919999999999995</v>
      </c>
      <c r="N49857">
        <v>8.99</v>
      </c>
      <c r="O49857">
        <v>143.60759999999999</v>
      </c>
    </row>
    <row r="49858" spans="1:15" x14ac:dyDescent="0.35">
      <c r="A49858" s="12" t="s">
        <v>45705</v>
      </c>
      <c r="B49858" s="12" t="s">
        <v>1042</v>
      </c>
      <c r="C49858" s="12" t="s">
        <v>446</v>
      </c>
      <c r="D49858" s="12" t="s">
        <v>1244</v>
      </c>
      <c r="E49858" s="12" t="s">
        <v>29011</v>
      </c>
      <c r="F49858" s="12" t="s">
        <v>21537</v>
      </c>
      <c r="G49858" s="13">
        <v>43522</v>
      </c>
      <c r="H49858" s="13">
        <v>43529</v>
      </c>
      <c r="I49858">
        <v>3</v>
      </c>
      <c r="J49858">
        <v>34.99</v>
      </c>
      <c r="K49858">
        <v>1</v>
      </c>
      <c r="L49858">
        <v>0</v>
      </c>
      <c r="M49858">
        <v>2.7991999999999999</v>
      </c>
      <c r="N49858">
        <v>34.99</v>
      </c>
      <c r="O49858">
        <v>53.967599999999997</v>
      </c>
    </row>
    <row r="49859" spans="1:15" x14ac:dyDescent="0.35">
      <c r="A49859" s="12" t="s">
        <v>45703</v>
      </c>
      <c r="B49859" s="12" t="s">
        <v>718</v>
      </c>
      <c r="C49859" s="12" t="s">
        <v>238</v>
      </c>
      <c r="D49859" s="12" t="s">
        <v>208</v>
      </c>
      <c r="E49859" s="12" t="s">
        <v>29055</v>
      </c>
      <c r="F49859" s="12" t="s">
        <v>21535</v>
      </c>
      <c r="G49859" s="13">
        <v>43522</v>
      </c>
      <c r="H49859" s="13">
        <v>43529</v>
      </c>
      <c r="I49859">
        <v>3</v>
      </c>
      <c r="J49859">
        <v>24.49</v>
      </c>
      <c r="K49859">
        <v>1</v>
      </c>
      <c r="L49859">
        <v>0</v>
      </c>
      <c r="M49859">
        <v>1.9592000000000001</v>
      </c>
      <c r="N49859">
        <v>24.49</v>
      </c>
      <c r="O49859">
        <v>69.627600000000001</v>
      </c>
    </row>
    <row r="49860" spans="1:15" x14ac:dyDescent="0.35">
      <c r="A49860" s="12" t="s">
        <v>45705</v>
      </c>
      <c r="B49860" s="12" t="s">
        <v>1042</v>
      </c>
      <c r="C49860" s="12" t="s">
        <v>446</v>
      </c>
      <c r="D49860" s="12" t="s">
        <v>1244</v>
      </c>
      <c r="E49860" s="12" t="s">
        <v>29014</v>
      </c>
      <c r="F49860" s="12" t="s">
        <v>21537</v>
      </c>
      <c r="G49860" s="13">
        <v>43522</v>
      </c>
      <c r="H49860" s="13">
        <v>43529</v>
      </c>
      <c r="I49860">
        <v>1</v>
      </c>
      <c r="J49860">
        <v>9.99</v>
      </c>
      <c r="K49860">
        <v>1</v>
      </c>
      <c r="L49860">
        <v>0</v>
      </c>
      <c r="M49860">
        <v>0.79920000000000002</v>
      </c>
      <c r="N49860">
        <v>9.99</v>
      </c>
      <c r="O49860">
        <v>53.967599999999997</v>
      </c>
    </row>
    <row r="49861" spans="1:15" x14ac:dyDescent="0.35">
      <c r="A49861" s="12" t="s">
        <v>45700</v>
      </c>
      <c r="B49861" s="12" t="s">
        <v>372</v>
      </c>
      <c r="C49861" s="12" t="s">
        <v>1592</v>
      </c>
      <c r="D49861" s="12" t="s">
        <v>763</v>
      </c>
      <c r="E49861" s="12" t="s">
        <v>29010</v>
      </c>
      <c r="F49861" s="12" t="s">
        <v>21531</v>
      </c>
      <c r="G49861" s="13">
        <v>43522</v>
      </c>
      <c r="H49861" s="13">
        <v>43529</v>
      </c>
      <c r="I49861">
        <v>2</v>
      </c>
      <c r="J49861">
        <v>3.99</v>
      </c>
      <c r="K49861">
        <v>1</v>
      </c>
      <c r="L49861">
        <v>0</v>
      </c>
      <c r="M49861">
        <v>0.31919999999999998</v>
      </c>
      <c r="N49861">
        <v>3.99</v>
      </c>
      <c r="O49861">
        <v>33.771599999999999</v>
      </c>
    </row>
    <row r="49862" spans="1:15" x14ac:dyDescent="0.35">
      <c r="A49862" s="12" t="s">
        <v>32514</v>
      </c>
      <c r="B49862" s="12" t="s">
        <v>1177</v>
      </c>
      <c r="C49862" s="12" t="s">
        <v>83</v>
      </c>
      <c r="D49862" s="12" t="s">
        <v>645</v>
      </c>
      <c r="E49862" s="12" t="s">
        <v>29017</v>
      </c>
      <c r="F49862" s="12" t="s">
        <v>21538</v>
      </c>
      <c r="G49862" s="13">
        <v>43522</v>
      </c>
      <c r="H49862" s="13">
        <v>43529</v>
      </c>
      <c r="I49862">
        <v>1</v>
      </c>
      <c r="J49862">
        <v>29.99</v>
      </c>
      <c r="K49862">
        <v>1</v>
      </c>
      <c r="L49862">
        <v>0</v>
      </c>
      <c r="M49862">
        <v>2.3992</v>
      </c>
      <c r="N49862">
        <v>29.99</v>
      </c>
      <c r="O49862">
        <v>32.389200000000002</v>
      </c>
    </row>
    <row r="49863" spans="1:15" x14ac:dyDescent="0.35">
      <c r="A49863" s="12" t="s">
        <v>45706</v>
      </c>
      <c r="B49863" s="12" t="s">
        <v>568</v>
      </c>
      <c r="C49863" s="12" t="s">
        <v>187</v>
      </c>
      <c r="D49863" s="12" t="s">
        <v>329</v>
      </c>
      <c r="E49863" s="12" t="s">
        <v>29067</v>
      </c>
      <c r="F49863" s="12" t="s">
        <v>21539</v>
      </c>
      <c r="G49863" s="13">
        <v>43522</v>
      </c>
      <c r="H49863" s="13">
        <v>43529</v>
      </c>
      <c r="I49863">
        <v>4</v>
      </c>
      <c r="J49863">
        <v>49.99</v>
      </c>
      <c r="K49863">
        <v>1</v>
      </c>
      <c r="L49863">
        <v>0</v>
      </c>
      <c r="M49863">
        <v>3.9992000000000001</v>
      </c>
      <c r="N49863">
        <v>49.99</v>
      </c>
      <c r="O49863">
        <v>129.55680000000001</v>
      </c>
    </row>
    <row r="49864" spans="1:15" x14ac:dyDescent="0.35">
      <c r="A49864" s="12" t="s">
        <v>45706</v>
      </c>
      <c r="B49864" s="12" t="s">
        <v>568</v>
      </c>
      <c r="C49864" s="12" t="s">
        <v>187</v>
      </c>
      <c r="D49864" s="12" t="s">
        <v>329</v>
      </c>
      <c r="E49864" s="12" t="s">
        <v>29011</v>
      </c>
      <c r="F49864" s="12" t="s">
        <v>21539</v>
      </c>
      <c r="G49864" s="13">
        <v>43522</v>
      </c>
      <c r="H49864" s="13">
        <v>43529</v>
      </c>
      <c r="I49864">
        <v>3</v>
      </c>
      <c r="J49864">
        <v>34.99</v>
      </c>
      <c r="K49864">
        <v>1</v>
      </c>
      <c r="L49864">
        <v>0</v>
      </c>
      <c r="M49864">
        <v>2.7991999999999999</v>
      </c>
      <c r="N49864">
        <v>34.99</v>
      </c>
      <c r="O49864">
        <v>129.55680000000001</v>
      </c>
    </row>
    <row r="49865" spans="1:15" x14ac:dyDescent="0.35">
      <c r="A49865" s="12" t="s">
        <v>45706</v>
      </c>
      <c r="B49865" s="12" t="s">
        <v>568</v>
      </c>
      <c r="C49865" s="12" t="s">
        <v>187</v>
      </c>
      <c r="D49865" s="12" t="s">
        <v>329</v>
      </c>
      <c r="E49865" s="12" t="s">
        <v>29044</v>
      </c>
      <c r="F49865" s="12" t="s">
        <v>21539</v>
      </c>
      <c r="G49865" s="13">
        <v>43522</v>
      </c>
      <c r="H49865" s="13">
        <v>43529</v>
      </c>
      <c r="I49865">
        <v>2</v>
      </c>
      <c r="J49865">
        <v>4.99</v>
      </c>
      <c r="K49865">
        <v>1</v>
      </c>
      <c r="L49865">
        <v>0</v>
      </c>
      <c r="M49865">
        <v>0.3992</v>
      </c>
      <c r="N49865">
        <v>4.99</v>
      </c>
      <c r="O49865">
        <v>129.55680000000001</v>
      </c>
    </row>
    <row r="49866" spans="1:15" x14ac:dyDescent="0.35">
      <c r="A49866" s="12" t="s">
        <v>45706</v>
      </c>
      <c r="B49866" s="12" t="s">
        <v>568</v>
      </c>
      <c r="C49866" s="12" t="s">
        <v>187</v>
      </c>
      <c r="D49866" s="12" t="s">
        <v>329</v>
      </c>
      <c r="E49866" s="12" t="s">
        <v>29017</v>
      </c>
      <c r="F49866" s="12" t="s">
        <v>21539</v>
      </c>
      <c r="G49866" s="13">
        <v>43522</v>
      </c>
      <c r="H49866" s="13">
        <v>43529</v>
      </c>
      <c r="I49866">
        <v>1</v>
      </c>
      <c r="J49866">
        <v>29.99</v>
      </c>
      <c r="K49866">
        <v>1</v>
      </c>
      <c r="L49866">
        <v>0</v>
      </c>
      <c r="M49866">
        <v>2.3992</v>
      </c>
      <c r="N49866">
        <v>29.99</v>
      </c>
      <c r="O49866">
        <v>129.55680000000001</v>
      </c>
    </row>
    <row r="49867" spans="1:15" x14ac:dyDescent="0.35">
      <c r="A49867" s="12" t="s">
        <v>45700</v>
      </c>
      <c r="B49867" s="12" t="s">
        <v>372</v>
      </c>
      <c r="C49867" s="12" t="s">
        <v>1592</v>
      </c>
      <c r="D49867" s="12" t="s">
        <v>763</v>
      </c>
      <c r="E49867" s="12" t="s">
        <v>29042</v>
      </c>
      <c r="F49867" s="12" t="s">
        <v>21531</v>
      </c>
      <c r="G49867" s="13">
        <v>43522</v>
      </c>
      <c r="H49867" s="13">
        <v>43529</v>
      </c>
      <c r="I49867">
        <v>3</v>
      </c>
      <c r="J49867">
        <v>2.29</v>
      </c>
      <c r="K49867">
        <v>1</v>
      </c>
      <c r="L49867">
        <v>0</v>
      </c>
      <c r="M49867">
        <v>0.1832</v>
      </c>
      <c r="N49867">
        <v>2.29</v>
      </c>
      <c r="O49867">
        <v>33.771599999999999</v>
      </c>
    </row>
    <row r="49868" spans="1:15" x14ac:dyDescent="0.35">
      <c r="A49868" s="12" t="s">
        <v>45705</v>
      </c>
      <c r="B49868" s="12" t="s">
        <v>1042</v>
      </c>
      <c r="C49868" s="12" t="s">
        <v>446</v>
      </c>
      <c r="D49868" s="12" t="s">
        <v>1244</v>
      </c>
      <c r="E49868" s="12" t="s">
        <v>29022</v>
      </c>
      <c r="F49868" s="12" t="s">
        <v>21537</v>
      </c>
      <c r="G49868" s="13">
        <v>43522</v>
      </c>
      <c r="H49868" s="13">
        <v>43529</v>
      </c>
      <c r="I49868">
        <v>2</v>
      </c>
      <c r="J49868">
        <v>4.99</v>
      </c>
      <c r="K49868">
        <v>1</v>
      </c>
      <c r="L49868">
        <v>0</v>
      </c>
      <c r="M49868">
        <v>0.3992</v>
      </c>
      <c r="N49868">
        <v>4.99</v>
      </c>
      <c r="O49868">
        <v>53.967599999999997</v>
      </c>
    </row>
    <row r="49869" spans="1:15" x14ac:dyDescent="0.35">
      <c r="A49869" s="12" t="s">
        <v>45707</v>
      </c>
      <c r="B49869" s="12" t="s">
        <v>67</v>
      </c>
      <c r="C49869" s="12" t="s">
        <v>24</v>
      </c>
      <c r="D49869" s="12" t="s">
        <v>1087</v>
      </c>
      <c r="E49869" s="12" t="s">
        <v>29019</v>
      </c>
      <c r="F49869" s="12" t="s">
        <v>21540</v>
      </c>
      <c r="G49869" s="13">
        <v>43522</v>
      </c>
      <c r="H49869" s="13">
        <v>43529</v>
      </c>
      <c r="I49869">
        <v>3</v>
      </c>
      <c r="J49869">
        <v>32.6</v>
      </c>
      <c r="K49869">
        <v>1</v>
      </c>
      <c r="L49869">
        <v>0</v>
      </c>
      <c r="M49869">
        <v>2.6080000000000001</v>
      </c>
      <c r="N49869">
        <v>32.6</v>
      </c>
      <c r="O49869">
        <v>2683.7352000000001</v>
      </c>
    </row>
    <row r="49870" spans="1:15" x14ac:dyDescent="0.35">
      <c r="A49870" s="12" t="s">
        <v>45708</v>
      </c>
      <c r="B49870" s="12" t="s">
        <v>723</v>
      </c>
      <c r="C49870" s="12" t="s">
        <v>417</v>
      </c>
      <c r="D49870" s="12" t="s">
        <v>98</v>
      </c>
      <c r="E49870" s="12" t="s">
        <v>29019</v>
      </c>
      <c r="F49870" s="12" t="s">
        <v>21541</v>
      </c>
      <c r="G49870" s="13">
        <v>43522</v>
      </c>
      <c r="H49870" s="13">
        <v>43529</v>
      </c>
      <c r="I49870">
        <v>2</v>
      </c>
      <c r="J49870">
        <v>32.6</v>
      </c>
      <c r="K49870">
        <v>1</v>
      </c>
      <c r="L49870">
        <v>0</v>
      </c>
      <c r="M49870">
        <v>2.6080000000000001</v>
      </c>
      <c r="N49870">
        <v>32.6</v>
      </c>
      <c r="O49870">
        <v>2678.3352</v>
      </c>
    </row>
    <row r="49871" spans="1:15" x14ac:dyDescent="0.35">
      <c r="A49871" s="12" t="s">
        <v>45709</v>
      </c>
      <c r="B49871" s="12" t="s">
        <v>2042</v>
      </c>
      <c r="C49871" s="12" t="s">
        <v>360</v>
      </c>
      <c r="D49871" s="12" t="s">
        <v>454</v>
      </c>
      <c r="E49871" s="12" t="s">
        <v>29015</v>
      </c>
      <c r="F49871" s="12" t="s">
        <v>21542</v>
      </c>
      <c r="G49871" s="13">
        <v>43522</v>
      </c>
      <c r="H49871" s="13">
        <v>43529</v>
      </c>
      <c r="I49871">
        <v>2</v>
      </c>
      <c r="J49871">
        <v>34.99</v>
      </c>
      <c r="K49871">
        <v>1</v>
      </c>
      <c r="L49871">
        <v>0</v>
      </c>
      <c r="M49871">
        <v>2.7991999999999999</v>
      </c>
      <c r="N49871">
        <v>34.99</v>
      </c>
      <c r="O49871">
        <v>2744.6255999999998</v>
      </c>
    </row>
    <row r="49872" spans="1:15" x14ac:dyDescent="0.35">
      <c r="A49872" s="12" t="s">
        <v>45709</v>
      </c>
      <c r="B49872" s="12" t="s">
        <v>2042</v>
      </c>
      <c r="C49872" s="12" t="s">
        <v>360</v>
      </c>
      <c r="D49872" s="12" t="s">
        <v>454</v>
      </c>
      <c r="E49872" s="12" t="s">
        <v>30214</v>
      </c>
      <c r="F49872" s="12" t="s">
        <v>21542</v>
      </c>
      <c r="G49872" s="13">
        <v>43522</v>
      </c>
      <c r="H49872" s="13">
        <v>43529</v>
      </c>
      <c r="I49872">
        <v>1</v>
      </c>
      <c r="J49872">
        <v>2443.35</v>
      </c>
      <c r="K49872">
        <v>1</v>
      </c>
      <c r="L49872">
        <v>0</v>
      </c>
      <c r="M49872">
        <v>195.46799999999999</v>
      </c>
      <c r="N49872">
        <v>2443.35</v>
      </c>
      <c r="O49872">
        <v>2744.6255999999998</v>
      </c>
    </row>
    <row r="49873" spans="1:15" x14ac:dyDescent="0.35">
      <c r="A49873" s="12" t="s">
        <v>45710</v>
      </c>
      <c r="B49873" s="12" t="s">
        <v>889</v>
      </c>
      <c r="C49873" s="12" t="s">
        <v>655</v>
      </c>
      <c r="D49873" s="12" t="s">
        <v>65</v>
      </c>
      <c r="E49873" s="12" t="s">
        <v>29004</v>
      </c>
      <c r="F49873" s="12" t="s">
        <v>21543</v>
      </c>
      <c r="G49873" s="13">
        <v>43522</v>
      </c>
      <c r="H49873" s="13">
        <v>43529</v>
      </c>
      <c r="I49873">
        <v>2</v>
      </c>
      <c r="J49873">
        <v>7.95</v>
      </c>
      <c r="K49873">
        <v>1</v>
      </c>
      <c r="L49873">
        <v>0</v>
      </c>
      <c r="M49873">
        <v>0.63600000000000001</v>
      </c>
      <c r="N49873">
        <v>7.95</v>
      </c>
      <c r="O49873">
        <v>2647.404</v>
      </c>
    </row>
    <row r="49874" spans="1:15" x14ac:dyDescent="0.35">
      <c r="A49874" s="12" t="s">
        <v>45710</v>
      </c>
      <c r="B49874" s="12" t="s">
        <v>889</v>
      </c>
      <c r="C49874" s="12" t="s">
        <v>655</v>
      </c>
      <c r="D49874" s="12" t="s">
        <v>65</v>
      </c>
      <c r="E49874" s="12" t="s">
        <v>30293</v>
      </c>
      <c r="F49874" s="12" t="s">
        <v>21543</v>
      </c>
      <c r="G49874" s="13">
        <v>43522</v>
      </c>
      <c r="H49874" s="13">
        <v>43529</v>
      </c>
      <c r="I49874">
        <v>1</v>
      </c>
      <c r="J49874">
        <v>2443.35</v>
      </c>
      <c r="K49874">
        <v>1</v>
      </c>
      <c r="L49874">
        <v>0</v>
      </c>
      <c r="M49874">
        <v>195.46799999999999</v>
      </c>
      <c r="N49874">
        <v>2443.35</v>
      </c>
      <c r="O49874">
        <v>2647.404</v>
      </c>
    </row>
    <row r="49875" spans="1:15" x14ac:dyDescent="0.35">
      <c r="A49875" s="12" t="s">
        <v>45711</v>
      </c>
      <c r="B49875" s="12" t="s">
        <v>2943</v>
      </c>
      <c r="C49875" s="12" t="s">
        <v>1173</v>
      </c>
      <c r="D49875" s="12" t="s">
        <v>188</v>
      </c>
      <c r="E49875" s="12" t="s">
        <v>29141</v>
      </c>
      <c r="F49875" s="12" t="s">
        <v>21544</v>
      </c>
      <c r="G49875" s="13">
        <v>43522</v>
      </c>
      <c r="H49875" s="13">
        <v>43529</v>
      </c>
      <c r="I49875">
        <v>3</v>
      </c>
      <c r="J49875">
        <v>8.99</v>
      </c>
      <c r="K49875">
        <v>1</v>
      </c>
      <c r="L49875">
        <v>0</v>
      </c>
      <c r="M49875">
        <v>0.71919999999999995</v>
      </c>
      <c r="N49875">
        <v>8.99</v>
      </c>
      <c r="O49875">
        <v>2653.9164000000001</v>
      </c>
    </row>
    <row r="49876" spans="1:15" x14ac:dyDescent="0.35">
      <c r="A49876" s="12" t="s">
        <v>45709</v>
      </c>
      <c r="B49876" s="12" t="s">
        <v>2042</v>
      </c>
      <c r="C49876" s="12" t="s">
        <v>360</v>
      </c>
      <c r="D49876" s="12" t="s">
        <v>454</v>
      </c>
      <c r="E49876" s="12" t="s">
        <v>29008</v>
      </c>
      <c r="F49876" s="12" t="s">
        <v>21542</v>
      </c>
      <c r="G49876" s="13">
        <v>43522</v>
      </c>
      <c r="H49876" s="13">
        <v>43529</v>
      </c>
      <c r="I49876">
        <v>4</v>
      </c>
      <c r="J49876">
        <v>53.99</v>
      </c>
      <c r="K49876">
        <v>1</v>
      </c>
      <c r="L49876">
        <v>0</v>
      </c>
      <c r="M49876">
        <v>4.3192000000000004</v>
      </c>
      <c r="N49876">
        <v>53.99</v>
      </c>
      <c r="O49876">
        <v>2744.6255999999998</v>
      </c>
    </row>
    <row r="49877" spans="1:15" x14ac:dyDescent="0.35">
      <c r="A49877" s="12" t="s">
        <v>45711</v>
      </c>
      <c r="B49877" s="12" t="s">
        <v>2943</v>
      </c>
      <c r="C49877" s="12" t="s">
        <v>1173</v>
      </c>
      <c r="D49877" s="12" t="s">
        <v>188</v>
      </c>
      <c r="E49877" s="12" t="s">
        <v>30125</v>
      </c>
      <c r="F49877" s="12" t="s">
        <v>21544</v>
      </c>
      <c r="G49877" s="13">
        <v>43522</v>
      </c>
      <c r="H49877" s="13">
        <v>43529</v>
      </c>
      <c r="I49877">
        <v>1</v>
      </c>
      <c r="J49877">
        <v>2443.35</v>
      </c>
      <c r="K49877">
        <v>1</v>
      </c>
      <c r="L49877">
        <v>0</v>
      </c>
      <c r="M49877">
        <v>195.46799999999999</v>
      </c>
      <c r="N49877">
        <v>2443.35</v>
      </c>
      <c r="O49877">
        <v>2653.9164000000001</v>
      </c>
    </row>
    <row r="49878" spans="1:15" x14ac:dyDescent="0.35">
      <c r="A49878" s="12" t="s">
        <v>45712</v>
      </c>
      <c r="B49878" s="12" t="s">
        <v>4149</v>
      </c>
      <c r="C49878" s="12" t="s">
        <v>550</v>
      </c>
      <c r="D49878" s="12" t="s">
        <v>2770</v>
      </c>
      <c r="E49878" s="12" t="s">
        <v>30001</v>
      </c>
      <c r="F49878" s="12" t="s">
        <v>21545</v>
      </c>
      <c r="G49878" s="13">
        <v>43522</v>
      </c>
      <c r="H49878" s="13">
        <v>43529</v>
      </c>
      <c r="I49878">
        <v>1</v>
      </c>
      <c r="J49878">
        <v>2319.9899999999998</v>
      </c>
      <c r="K49878">
        <v>1</v>
      </c>
      <c r="L49878">
        <v>0</v>
      </c>
      <c r="M49878">
        <v>185.5992</v>
      </c>
      <c r="N49878">
        <v>2319.9899999999998</v>
      </c>
      <c r="O49878">
        <v>2567.1167999999998</v>
      </c>
    </row>
    <row r="49879" spans="1:15" x14ac:dyDescent="0.35">
      <c r="A49879" s="12" t="s">
        <v>45707</v>
      </c>
      <c r="B49879" s="12" t="s">
        <v>67</v>
      </c>
      <c r="C49879" s="12" t="s">
        <v>24</v>
      </c>
      <c r="D49879" s="12" t="s">
        <v>1087</v>
      </c>
      <c r="E49879" s="12" t="s">
        <v>29032</v>
      </c>
      <c r="F49879" s="12" t="s">
        <v>21540</v>
      </c>
      <c r="G49879" s="13">
        <v>43522</v>
      </c>
      <c r="H49879" s="13">
        <v>43529</v>
      </c>
      <c r="I49879">
        <v>2</v>
      </c>
      <c r="J49879">
        <v>8.99</v>
      </c>
      <c r="K49879">
        <v>1</v>
      </c>
      <c r="L49879">
        <v>0</v>
      </c>
      <c r="M49879">
        <v>0.71919999999999995</v>
      </c>
      <c r="N49879">
        <v>8.99</v>
      </c>
      <c r="O49879">
        <v>2683.7352000000001</v>
      </c>
    </row>
    <row r="49880" spans="1:15" x14ac:dyDescent="0.35">
      <c r="A49880" s="12" t="s">
        <v>45707</v>
      </c>
      <c r="B49880" s="12" t="s">
        <v>67</v>
      </c>
      <c r="C49880" s="12" t="s">
        <v>24</v>
      </c>
      <c r="D49880" s="12" t="s">
        <v>1087</v>
      </c>
      <c r="E49880" s="12" t="s">
        <v>29996</v>
      </c>
      <c r="F49880" s="12" t="s">
        <v>21540</v>
      </c>
      <c r="G49880" s="13">
        <v>43522</v>
      </c>
      <c r="H49880" s="13">
        <v>43529</v>
      </c>
      <c r="I49880">
        <v>1</v>
      </c>
      <c r="J49880">
        <v>2443.35</v>
      </c>
      <c r="K49880">
        <v>1</v>
      </c>
      <c r="L49880">
        <v>0</v>
      </c>
      <c r="M49880">
        <v>195.46799999999999</v>
      </c>
      <c r="N49880">
        <v>2443.35</v>
      </c>
      <c r="O49880">
        <v>2683.7352000000001</v>
      </c>
    </row>
    <row r="49881" spans="1:15" x14ac:dyDescent="0.35">
      <c r="A49881" s="12" t="s">
        <v>45708</v>
      </c>
      <c r="B49881" s="12" t="s">
        <v>723</v>
      </c>
      <c r="C49881" s="12" t="s">
        <v>417</v>
      </c>
      <c r="D49881" s="12" t="s">
        <v>98</v>
      </c>
      <c r="E49881" s="12" t="s">
        <v>29010</v>
      </c>
      <c r="F49881" s="12" t="s">
        <v>21541</v>
      </c>
      <c r="G49881" s="13">
        <v>43522</v>
      </c>
      <c r="H49881" s="13">
        <v>43529</v>
      </c>
      <c r="I49881">
        <v>3</v>
      </c>
      <c r="J49881">
        <v>3.99</v>
      </c>
      <c r="K49881">
        <v>1</v>
      </c>
      <c r="L49881">
        <v>0</v>
      </c>
      <c r="M49881">
        <v>0.31919999999999998</v>
      </c>
      <c r="N49881">
        <v>3.99</v>
      </c>
      <c r="O49881">
        <v>2678.3352</v>
      </c>
    </row>
    <row r="49882" spans="1:15" x14ac:dyDescent="0.35">
      <c r="A49882" s="12" t="s">
        <v>45702</v>
      </c>
      <c r="B49882" s="12" t="s">
        <v>1446</v>
      </c>
      <c r="C49882" s="12" t="s">
        <v>711</v>
      </c>
      <c r="D49882" s="12" t="s">
        <v>651</v>
      </c>
      <c r="E49882" s="12" t="s">
        <v>29020</v>
      </c>
      <c r="F49882" s="12" t="s">
        <v>21534</v>
      </c>
      <c r="G49882" s="13">
        <v>43522</v>
      </c>
      <c r="H49882" s="13">
        <v>43529</v>
      </c>
      <c r="I49882">
        <v>2</v>
      </c>
      <c r="J49882">
        <v>54.99</v>
      </c>
      <c r="K49882">
        <v>1</v>
      </c>
      <c r="L49882">
        <v>0</v>
      </c>
      <c r="M49882">
        <v>4.3992000000000004</v>
      </c>
      <c r="N49882">
        <v>54.99</v>
      </c>
      <c r="O49882">
        <v>74.4876</v>
      </c>
    </row>
    <row r="49883" spans="1:15" x14ac:dyDescent="0.35">
      <c r="A49883" s="12" t="s">
        <v>45708</v>
      </c>
      <c r="B49883" s="12" t="s">
        <v>723</v>
      </c>
      <c r="C49883" s="12" t="s">
        <v>417</v>
      </c>
      <c r="D49883" s="12" t="s">
        <v>98</v>
      </c>
      <c r="E49883" s="12" t="s">
        <v>30293</v>
      </c>
      <c r="F49883" s="12" t="s">
        <v>21541</v>
      </c>
      <c r="G49883" s="13">
        <v>43522</v>
      </c>
      <c r="H49883" s="13">
        <v>43529</v>
      </c>
      <c r="I49883">
        <v>1</v>
      </c>
      <c r="J49883">
        <v>2443.35</v>
      </c>
      <c r="K49883">
        <v>1</v>
      </c>
      <c r="L49883">
        <v>0</v>
      </c>
      <c r="M49883">
        <v>195.46799999999999</v>
      </c>
      <c r="N49883">
        <v>2443.35</v>
      </c>
      <c r="O49883">
        <v>2678.3352</v>
      </c>
    </row>
    <row r="49884" spans="1:15" x14ac:dyDescent="0.35">
      <c r="A49884" s="12" t="s">
        <v>45704</v>
      </c>
      <c r="B49884" s="12" t="s">
        <v>1132</v>
      </c>
      <c r="C49884" s="12" t="s">
        <v>896</v>
      </c>
      <c r="D49884" s="12" t="s">
        <v>41</v>
      </c>
      <c r="E49884" s="12" t="s">
        <v>29008</v>
      </c>
      <c r="F49884" s="12" t="s">
        <v>21536</v>
      </c>
      <c r="G49884" s="13">
        <v>43522</v>
      </c>
      <c r="H49884" s="13">
        <v>43529</v>
      </c>
      <c r="I49884">
        <v>3</v>
      </c>
      <c r="J49884">
        <v>53.99</v>
      </c>
      <c r="K49884">
        <v>1</v>
      </c>
      <c r="L49884">
        <v>0</v>
      </c>
      <c r="M49884">
        <v>4.3192000000000004</v>
      </c>
      <c r="N49884">
        <v>53.99</v>
      </c>
      <c r="O49884">
        <v>143.60759999999999</v>
      </c>
    </row>
    <row r="49885" spans="1:15" x14ac:dyDescent="0.35">
      <c r="A49885" s="12" t="s">
        <v>45711</v>
      </c>
      <c r="B49885" s="12" t="s">
        <v>2943</v>
      </c>
      <c r="C49885" s="12" t="s">
        <v>1173</v>
      </c>
      <c r="D49885" s="12" t="s">
        <v>188</v>
      </c>
      <c r="E49885" s="12" t="s">
        <v>29022</v>
      </c>
      <c r="F49885" s="12" t="s">
        <v>21544</v>
      </c>
      <c r="G49885" s="13">
        <v>43522</v>
      </c>
      <c r="H49885" s="13">
        <v>43529</v>
      </c>
      <c r="I49885">
        <v>2</v>
      </c>
      <c r="J49885">
        <v>4.99</v>
      </c>
      <c r="K49885">
        <v>1</v>
      </c>
      <c r="L49885">
        <v>0</v>
      </c>
      <c r="M49885">
        <v>0.3992</v>
      </c>
      <c r="N49885">
        <v>4.99</v>
      </c>
      <c r="O49885">
        <v>2653.9164000000001</v>
      </c>
    </row>
    <row r="49886" spans="1:15" x14ac:dyDescent="0.35">
      <c r="A49886" s="12" t="s">
        <v>45713</v>
      </c>
      <c r="B49886" s="12" t="s">
        <v>779</v>
      </c>
      <c r="C49886" s="12" t="s">
        <v>181</v>
      </c>
      <c r="D49886" s="12" t="s">
        <v>1527</v>
      </c>
      <c r="E49886" s="12" t="s">
        <v>29041</v>
      </c>
      <c r="F49886" s="12" t="s">
        <v>21546</v>
      </c>
      <c r="G49886" s="13">
        <v>43522</v>
      </c>
      <c r="H49886" s="13">
        <v>43529</v>
      </c>
      <c r="I49886">
        <v>1</v>
      </c>
      <c r="J49886">
        <v>21.49</v>
      </c>
      <c r="K49886">
        <v>1</v>
      </c>
      <c r="L49886">
        <v>0</v>
      </c>
      <c r="M49886">
        <v>1.7192000000000001</v>
      </c>
      <c r="N49886">
        <v>21.49</v>
      </c>
      <c r="O49886">
        <v>29.991599999999998</v>
      </c>
    </row>
    <row r="49887" spans="1:15" x14ac:dyDescent="0.35">
      <c r="A49887" s="12" t="s">
        <v>43092</v>
      </c>
      <c r="B49887" s="12" t="s">
        <v>67</v>
      </c>
      <c r="C49887" s="12" t="s">
        <v>118</v>
      </c>
      <c r="D49887" s="12" t="s">
        <v>606</v>
      </c>
      <c r="E49887" s="12" t="s">
        <v>29042</v>
      </c>
      <c r="F49887" s="12" t="s">
        <v>21547</v>
      </c>
      <c r="G49887" s="13">
        <v>43522</v>
      </c>
      <c r="H49887" s="13">
        <v>43529</v>
      </c>
      <c r="I49887">
        <v>3</v>
      </c>
      <c r="J49887">
        <v>2.29</v>
      </c>
      <c r="K49887">
        <v>1</v>
      </c>
      <c r="L49887">
        <v>0</v>
      </c>
      <c r="M49887">
        <v>0.1832</v>
      </c>
      <c r="N49887">
        <v>2.29</v>
      </c>
      <c r="O49887">
        <v>41.990400000000001</v>
      </c>
    </row>
    <row r="49888" spans="1:15" x14ac:dyDescent="0.35">
      <c r="A49888" s="12" t="s">
        <v>43092</v>
      </c>
      <c r="B49888" s="12" t="s">
        <v>67</v>
      </c>
      <c r="C49888" s="12" t="s">
        <v>118</v>
      </c>
      <c r="D49888" s="12" t="s">
        <v>606</v>
      </c>
      <c r="E49888" s="12" t="s">
        <v>29010</v>
      </c>
      <c r="F49888" s="12" t="s">
        <v>21547</v>
      </c>
      <c r="G49888" s="13">
        <v>43522</v>
      </c>
      <c r="H49888" s="13">
        <v>43529</v>
      </c>
      <c r="I49888">
        <v>2</v>
      </c>
      <c r="J49888">
        <v>3.99</v>
      </c>
      <c r="K49888">
        <v>1</v>
      </c>
      <c r="L49888">
        <v>0</v>
      </c>
      <c r="M49888">
        <v>0.31919999999999998</v>
      </c>
      <c r="N49888">
        <v>3.99</v>
      </c>
      <c r="O49888">
        <v>41.990400000000001</v>
      </c>
    </row>
    <row r="49889" spans="1:15" x14ac:dyDescent="0.35">
      <c r="A49889" s="12" t="s">
        <v>43092</v>
      </c>
      <c r="B49889" s="12" t="s">
        <v>67</v>
      </c>
      <c r="C49889" s="12" t="s">
        <v>118</v>
      </c>
      <c r="D49889" s="12" t="s">
        <v>606</v>
      </c>
      <c r="E49889" s="12" t="s">
        <v>29019</v>
      </c>
      <c r="F49889" s="12" t="s">
        <v>21547</v>
      </c>
      <c r="G49889" s="13">
        <v>43522</v>
      </c>
      <c r="H49889" s="13">
        <v>43529</v>
      </c>
      <c r="I49889">
        <v>1</v>
      </c>
      <c r="J49889">
        <v>32.6</v>
      </c>
      <c r="K49889">
        <v>1</v>
      </c>
      <c r="L49889">
        <v>0</v>
      </c>
      <c r="M49889">
        <v>2.6080000000000001</v>
      </c>
      <c r="N49889">
        <v>32.6</v>
      </c>
      <c r="O49889">
        <v>41.990400000000001</v>
      </c>
    </row>
    <row r="49890" spans="1:15" x14ac:dyDescent="0.35">
      <c r="A49890" s="12" t="s">
        <v>45714</v>
      </c>
      <c r="B49890" s="12" t="s">
        <v>463</v>
      </c>
      <c r="C49890" s="12" t="s">
        <v>72</v>
      </c>
      <c r="D49890" s="12" t="s">
        <v>88</v>
      </c>
      <c r="E49890" s="12" t="s">
        <v>29025</v>
      </c>
      <c r="F49890" s="12" t="s">
        <v>21548</v>
      </c>
      <c r="G49890" s="13">
        <v>43522</v>
      </c>
      <c r="H49890" s="13">
        <v>43529</v>
      </c>
      <c r="I49890">
        <v>1</v>
      </c>
      <c r="J49890">
        <v>69.989999999999995</v>
      </c>
      <c r="K49890">
        <v>1</v>
      </c>
      <c r="L49890">
        <v>0</v>
      </c>
      <c r="M49890">
        <v>5.5991999999999997</v>
      </c>
      <c r="N49890">
        <v>69.989999999999995</v>
      </c>
      <c r="O49890">
        <v>75.589200000000005</v>
      </c>
    </row>
    <row r="49891" spans="1:15" x14ac:dyDescent="0.35">
      <c r="A49891" s="12" t="s">
        <v>45715</v>
      </c>
      <c r="B49891" s="12" t="s">
        <v>2650</v>
      </c>
      <c r="C49891" s="12" t="s">
        <v>79</v>
      </c>
      <c r="D49891" s="12" t="s">
        <v>756</v>
      </c>
      <c r="E49891" s="12" t="s">
        <v>29015</v>
      </c>
      <c r="F49891" s="12" t="s">
        <v>21549</v>
      </c>
      <c r="G49891" s="13">
        <v>43522</v>
      </c>
      <c r="H49891" s="13">
        <v>43529</v>
      </c>
      <c r="I49891">
        <v>2</v>
      </c>
      <c r="J49891">
        <v>34.99</v>
      </c>
      <c r="K49891">
        <v>1</v>
      </c>
      <c r="L49891">
        <v>0</v>
      </c>
      <c r="M49891">
        <v>2.7991999999999999</v>
      </c>
      <c r="N49891">
        <v>34.99</v>
      </c>
      <c r="O49891">
        <v>43.178400000000003</v>
      </c>
    </row>
    <row r="49892" spans="1:15" x14ac:dyDescent="0.35">
      <c r="A49892" s="12" t="s">
        <v>45715</v>
      </c>
      <c r="B49892" s="12" t="s">
        <v>2650</v>
      </c>
      <c r="C49892" s="12" t="s">
        <v>79</v>
      </c>
      <c r="D49892" s="12" t="s">
        <v>756</v>
      </c>
      <c r="E49892" s="12" t="s">
        <v>29022</v>
      </c>
      <c r="F49892" s="12" t="s">
        <v>21549</v>
      </c>
      <c r="G49892" s="13">
        <v>43522</v>
      </c>
      <c r="H49892" s="13">
        <v>43529</v>
      </c>
      <c r="I49892">
        <v>1</v>
      </c>
      <c r="J49892">
        <v>4.99</v>
      </c>
      <c r="K49892">
        <v>1</v>
      </c>
      <c r="L49892">
        <v>0</v>
      </c>
      <c r="M49892">
        <v>0.3992</v>
      </c>
      <c r="N49892">
        <v>4.99</v>
      </c>
      <c r="O49892">
        <v>43.178400000000003</v>
      </c>
    </row>
    <row r="49893" spans="1:15" x14ac:dyDescent="0.35">
      <c r="A49893" s="12" t="s">
        <v>45709</v>
      </c>
      <c r="B49893" s="12" t="s">
        <v>2042</v>
      </c>
      <c r="C49893" s="12" t="s">
        <v>360</v>
      </c>
      <c r="D49893" s="12" t="s">
        <v>454</v>
      </c>
      <c r="E49893" s="12" t="s">
        <v>29032</v>
      </c>
      <c r="F49893" s="12" t="s">
        <v>21542</v>
      </c>
      <c r="G49893" s="13">
        <v>43522</v>
      </c>
      <c r="H49893" s="13">
        <v>43529</v>
      </c>
      <c r="I49893">
        <v>3</v>
      </c>
      <c r="J49893">
        <v>8.99</v>
      </c>
      <c r="K49893">
        <v>1</v>
      </c>
      <c r="L49893">
        <v>0</v>
      </c>
      <c r="M49893">
        <v>0.71919999999999995</v>
      </c>
      <c r="N49893">
        <v>8.99</v>
      </c>
      <c r="O49893">
        <v>2744.6255999999998</v>
      </c>
    </row>
    <row r="49894" spans="1:15" x14ac:dyDescent="0.35">
      <c r="A49894" s="12" t="s">
        <v>45713</v>
      </c>
      <c r="B49894" s="12" t="s">
        <v>779</v>
      </c>
      <c r="C49894" s="12" t="s">
        <v>181</v>
      </c>
      <c r="D49894" s="12" t="s">
        <v>1527</v>
      </c>
      <c r="E49894" s="12" t="s">
        <v>29010</v>
      </c>
      <c r="F49894" s="12" t="s">
        <v>21546</v>
      </c>
      <c r="G49894" s="13">
        <v>43522</v>
      </c>
      <c r="H49894" s="13">
        <v>43529</v>
      </c>
      <c r="I49894">
        <v>2</v>
      </c>
      <c r="J49894">
        <v>3.99</v>
      </c>
      <c r="K49894">
        <v>1</v>
      </c>
      <c r="L49894">
        <v>0</v>
      </c>
      <c r="M49894">
        <v>0.31919999999999998</v>
      </c>
      <c r="N49894">
        <v>3.99</v>
      </c>
      <c r="O49894">
        <v>29.991599999999998</v>
      </c>
    </row>
    <row r="49895" spans="1:15" x14ac:dyDescent="0.35">
      <c r="A49895" s="12" t="s">
        <v>31195</v>
      </c>
      <c r="B49895" s="12" t="s">
        <v>1217</v>
      </c>
      <c r="C49895" s="12" t="s">
        <v>1129</v>
      </c>
      <c r="D49895" s="12" t="s">
        <v>454</v>
      </c>
      <c r="E49895" s="12" t="s">
        <v>29028</v>
      </c>
      <c r="F49895" s="12" t="s">
        <v>21550</v>
      </c>
      <c r="G49895" s="13">
        <v>43522</v>
      </c>
      <c r="H49895" s="13">
        <v>43529</v>
      </c>
      <c r="I49895">
        <v>1</v>
      </c>
      <c r="J49895">
        <v>49.99</v>
      </c>
      <c r="K49895">
        <v>1</v>
      </c>
      <c r="L49895">
        <v>0</v>
      </c>
      <c r="M49895">
        <v>3.9992000000000001</v>
      </c>
      <c r="N49895">
        <v>49.99</v>
      </c>
      <c r="O49895">
        <v>53.989199999999997</v>
      </c>
    </row>
    <row r="49896" spans="1:15" x14ac:dyDescent="0.35">
      <c r="A49896" s="12" t="s">
        <v>44934</v>
      </c>
      <c r="B49896" s="12" t="s">
        <v>1050</v>
      </c>
      <c r="C49896" s="12" t="s">
        <v>283</v>
      </c>
      <c r="D49896" s="12" t="s">
        <v>284</v>
      </c>
      <c r="E49896" s="12" t="s">
        <v>29042</v>
      </c>
      <c r="F49896" s="12" t="s">
        <v>21551</v>
      </c>
      <c r="G49896" s="13">
        <v>43522</v>
      </c>
      <c r="H49896" s="13">
        <v>43529</v>
      </c>
      <c r="I49896">
        <v>3</v>
      </c>
      <c r="J49896">
        <v>2.29</v>
      </c>
      <c r="K49896">
        <v>1</v>
      </c>
      <c r="L49896">
        <v>0</v>
      </c>
      <c r="M49896">
        <v>0.1832</v>
      </c>
      <c r="N49896">
        <v>2.29</v>
      </c>
      <c r="O49896">
        <v>40.251600000000003</v>
      </c>
    </row>
    <row r="49897" spans="1:15" x14ac:dyDescent="0.35">
      <c r="A49897" s="12" t="s">
        <v>44934</v>
      </c>
      <c r="B49897" s="12" t="s">
        <v>1050</v>
      </c>
      <c r="C49897" s="12" t="s">
        <v>283</v>
      </c>
      <c r="D49897" s="12" t="s">
        <v>284</v>
      </c>
      <c r="E49897" s="12" t="s">
        <v>29044</v>
      </c>
      <c r="F49897" s="12" t="s">
        <v>21551</v>
      </c>
      <c r="G49897" s="13">
        <v>43522</v>
      </c>
      <c r="H49897" s="13">
        <v>43529</v>
      </c>
      <c r="I49897">
        <v>2</v>
      </c>
      <c r="J49897">
        <v>4.99</v>
      </c>
      <c r="K49897">
        <v>1</v>
      </c>
      <c r="L49897">
        <v>0</v>
      </c>
      <c r="M49897">
        <v>0.3992</v>
      </c>
      <c r="N49897">
        <v>4.99</v>
      </c>
      <c r="O49897">
        <v>40.251600000000003</v>
      </c>
    </row>
    <row r="49898" spans="1:15" x14ac:dyDescent="0.35">
      <c r="A49898" s="12" t="s">
        <v>44934</v>
      </c>
      <c r="B49898" s="12" t="s">
        <v>1050</v>
      </c>
      <c r="C49898" s="12" t="s">
        <v>283</v>
      </c>
      <c r="D49898" s="12" t="s">
        <v>284</v>
      </c>
      <c r="E49898" s="12" t="s">
        <v>29017</v>
      </c>
      <c r="F49898" s="12" t="s">
        <v>21551</v>
      </c>
      <c r="G49898" s="13">
        <v>43522</v>
      </c>
      <c r="H49898" s="13">
        <v>43529</v>
      </c>
      <c r="I49898">
        <v>1</v>
      </c>
      <c r="J49898">
        <v>29.99</v>
      </c>
      <c r="K49898">
        <v>1</v>
      </c>
      <c r="L49898">
        <v>0</v>
      </c>
      <c r="M49898">
        <v>2.3992</v>
      </c>
      <c r="N49898">
        <v>29.99</v>
      </c>
      <c r="O49898">
        <v>40.251600000000003</v>
      </c>
    </row>
    <row r="49899" spans="1:15" x14ac:dyDescent="0.35">
      <c r="A49899" s="12" t="s">
        <v>37829</v>
      </c>
      <c r="B49899" s="12" t="s">
        <v>647</v>
      </c>
      <c r="C49899" s="12" t="s">
        <v>380</v>
      </c>
      <c r="D49899" s="12" t="s">
        <v>900</v>
      </c>
      <c r="E49899" s="12" t="s">
        <v>29004</v>
      </c>
      <c r="F49899" s="12" t="s">
        <v>21552</v>
      </c>
      <c r="G49899" s="13">
        <v>43522</v>
      </c>
      <c r="H49899" s="13">
        <v>43529</v>
      </c>
      <c r="I49899">
        <v>1</v>
      </c>
      <c r="J49899">
        <v>7.95</v>
      </c>
      <c r="K49899">
        <v>1</v>
      </c>
      <c r="L49899">
        <v>0</v>
      </c>
      <c r="M49899">
        <v>0.63600000000000001</v>
      </c>
      <c r="N49899">
        <v>7.95</v>
      </c>
      <c r="O49899">
        <v>8.5860000000000003</v>
      </c>
    </row>
    <row r="49900" spans="1:15" x14ac:dyDescent="0.35">
      <c r="A49900" s="12" t="s">
        <v>45712</v>
      </c>
      <c r="B49900" s="12" t="s">
        <v>4149</v>
      </c>
      <c r="C49900" s="12" t="s">
        <v>550</v>
      </c>
      <c r="D49900" s="12" t="s">
        <v>2770</v>
      </c>
      <c r="E49900" s="12" t="s">
        <v>29011</v>
      </c>
      <c r="F49900" s="12" t="s">
        <v>21545</v>
      </c>
      <c r="G49900" s="13">
        <v>43522</v>
      </c>
      <c r="H49900" s="13">
        <v>43529</v>
      </c>
      <c r="I49900">
        <v>3</v>
      </c>
      <c r="J49900">
        <v>34.99</v>
      </c>
      <c r="K49900">
        <v>1</v>
      </c>
      <c r="L49900">
        <v>0</v>
      </c>
      <c r="M49900">
        <v>2.7991999999999999</v>
      </c>
      <c r="N49900">
        <v>34.99</v>
      </c>
      <c r="O49900">
        <v>2567.1167999999998</v>
      </c>
    </row>
    <row r="49901" spans="1:15" x14ac:dyDescent="0.35">
      <c r="A49901" s="12" t="s">
        <v>45712</v>
      </c>
      <c r="B49901" s="12" t="s">
        <v>4149</v>
      </c>
      <c r="C49901" s="12" t="s">
        <v>550</v>
      </c>
      <c r="D49901" s="12" t="s">
        <v>2770</v>
      </c>
      <c r="E49901" s="12" t="s">
        <v>29060</v>
      </c>
      <c r="F49901" s="12" t="s">
        <v>21545</v>
      </c>
      <c r="G49901" s="13">
        <v>43522</v>
      </c>
      <c r="H49901" s="13">
        <v>43529</v>
      </c>
      <c r="I49901">
        <v>2</v>
      </c>
      <c r="J49901">
        <v>21.98</v>
      </c>
      <c r="K49901">
        <v>1</v>
      </c>
      <c r="L49901">
        <v>0</v>
      </c>
      <c r="M49901">
        <v>1.7584</v>
      </c>
      <c r="N49901">
        <v>21.98</v>
      </c>
      <c r="O49901">
        <v>2567.1167999999998</v>
      </c>
    </row>
    <row r="49902" spans="1:15" x14ac:dyDescent="0.35">
      <c r="A49902" s="12" t="s">
        <v>45713</v>
      </c>
      <c r="B49902" s="12" t="s">
        <v>779</v>
      </c>
      <c r="C49902" s="12" t="s">
        <v>181</v>
      </c>
      <c r="D49902" s="12" t="s">
        <v>1527</v>
      </c>
      <c r="E49902" s="12" t="s">
        <v>29042</v>
      </c>
      <c r="F49902" s="12" t="s">
        <v>21546</v>
      </c>
      <c r="G49902" s="13">
        <v>43522</v>
      </c>
      <c r="H49902" s="13">
        <v>43529</v>
      </c>
      <c r="I49902">
        <v>3</v>
      </c>
      <c r="J49902">
        <v>2.29</v>
      </c>
      <c r="K49902">
        <v>1</v>
      </c>
      <c r="L49902">
        <v>0</v>
      </c>
      <c r="M49902">
        <v>0.1832</v>
      </c>
      <c r="N49902">
        <v>2.29</v>
      </c>
      <c r="O49902">
        <v>29.991599999999998</v>
      </c>
    </row>
    <row r="49903" spans="1:15" x14ac:dyDescent="0.35">
      <c r="A49903" s="12" t="s">
        <v>45716</v>
      </c>
      <c r="B49903" s="12" t="s">
        <v>1311</v>
      </c>
      <c r="C49903" s="12" t="s">
        <v>224</v>
      </c>
      <c r="D49903" s="12" t="s">
        <v>191</v>
      </c>
      <c r="E49903" s="12" t="s">
        <v>29027</v>
      </c>
      <c r="F49903" s="12" t="s">
        <v>21553</v>
      </c>
      <c r="G49903" s="13">
        <v>43522</v>
      </c>
      <c r="H49903" s="13">
        <v>43529</v>
      </c>
      <c r="I49903">
        <v>2</v>
      </c>
      <c r="J49903">
        <v>69.989999999999995</v>
      </c>
      <c r="K49903">
        <v>1</v>
      </c>
      <c r="L49903">
        <v>0</v>
      </c>
      <c r="M49903">
        <v>5.5991999999999997</v>
      </c>
      <c r="N49903">
        <v>69.989999999999995</v>
      </c>
      <c r="O49903">
        <v>987.07680000000005</v>
      </c>
    </row>
    <row r="49904" spans="1:15" x14ac:dyDescent="0.35">
      <c r="A49904" s="12" t="s">
        <v>39510</v>
      </c>
      <c r="B49904" s="12" t="s">
        <v>3796</v>
      </c>
      <c r="C49904" s="12" t="s">
        <v>882</v>
      </c>
      <c r="D49904" s="12" t="s">
        <v>284</v>
      </c>
      <c r="E49904" s="12" t="s">
        <v>30032</v>
      </c>
      <c r="F49904" s="12" t="s">
        <v>21554</v>
      </c>
      <c r="G49904" s="13">
        <v>43522</v>
      </c>
      <c r="H49904" s="13">
        <v>43529</v>
      </c>
      <c r="I49904">
        <v>1</v>
      </c>
      <c r="J49904">
        <v>2294.9899999999998</v>
      </c>
      <c r="K49904">
        <v>1</v>
      </c>
      <c r="L49904">
        <v>0</v>
      </c>
      <c r="M49904">
        <v>183.5992</v>
      </c>
      <c r="N49904">
        <v>2294.9899999999998</v>
      </c>
      <c r="O49904">
        <v>2478.5891999999999</v>
      </c>
    </row>
    <row r="49905" spans="1:15" x14ac:dyDescent="0.35">
      <c r="A49905" s="12" t="s">
        <v>45717</v>
      </c>
      <c r="B49905" s="12" t="s">
        <v>669</v>
      </c>
      <c r="C49905" s="12" t="s">
        <v>256</v>
      </c>
      <c r="D49905" s="12" t="s">
        <v>798</v>
      </c>
      <c r="E49905" s="12" t="s">
        <v>29065</v>
      </c>
      <c r="F49905" s="12" t="s">
        <v>21555</v>
      </c>
      <c r="G49905" s="13">
        <v>43522</v>
      </c>
      <c r="H49905" s="13">
        <v>43529</v>
      </c>
      <c r="I49905">
        <v>3</v>
      </c>
      <c r="J49905">
        <v>53.99</v>
      </c>
      <c r="K49905">
        <v>1</v>
      </c>
      <c r="L49905">
        <v>0</v>
      </c>
      <c r="M49905">
        <v>4.3192000000000004</v>
      </c>
      <c r="N49905">
        <v>53.99</v>
      </c>
      <c r="O49905">
        <v>897.83640000000003</v>
      </c>
    </row>
    <row r="49906" spans="1:15" x14ac:dyDescent="0.35">
      <c r="A49906" s="12" t="s">
        <v>45717</v>
      </c>
      <c r="B49906" s="12" t="s">
        <v>669</v>
      </c>
      <c r="C49906" s="12" t="s">
        <v>256</v>
      </c>
      <c r="D49906" s="12" t="s">
        <v>798</v>
      </c>
      <c r="E49906" s="12" t="s">
        <v>29038</v>
      </c>
      <c r="F49906" s="12" t="s">
        <v>21555</v>
      </c>
      <c r="G49906" s="13">
        <v>43522</v>
      </c>
      <c r="H49906" s="13">
        <v>43529</v>
      </c>
      <c r="I49906">
        <v>2</v>
      </c>
      <c r="J49906">
        <v>34.99</v>
      </c>
      <c r="K49906">
        <v>1</v>
      </c>
      <c r="L49906">
        <v>0</v>
      </c>
      <c r="M49906">
        <v>2.7991999999999999</v>
      </c>
      <c r="N49906">
        <v>34.99</v>
      </c>
      <c r="O49906">
        <v>897.83640000000003</v>
      </c>
    </row>
    <row r="49907" spans="1:15" x14ac:dyDescent="0.35">
      <c r="A49907" s="12" t="s">
        <v>45717</v>
      </c>
      <c r="B49907" s="12" t="s">
        <v>669</v>
      </c>
      <c r="C49907" s="12" t="s">
        <v>256</v>
      </c>
      <c r="D49907" s="12" t="s">
        <v>798</v>
      </c>
      <c r="E49907" s="12" t="s">
        <v>31451</v>
      </c>
      <c r="F49907" s="12" t="s">
        <v>21555</v>
      </c>
      <c r="G49907" s="13">
        <v>43522</v>
      </c>
      <c r="H49907" s="13">
        <v>43529</v>
      </c>
      <c r="I49907">
        <v>1</v>
      </c>
      <c r="J49907">
        <v>742.35</v>
      </c>
      <c r="K49907">
        <v>1</v>
      </c>
      <c r="L49907">
        <v>0</v>
      </c>
      <c r="M49907">
        <v>59.387999999999998</v>
      </c>
      <c r="N49907">
        <v>742.35</v>
      </c>
      <c r="O49907">
        <v>897.83640000000003</v>
      </c>
    </row>
    <row r="49908" spans="1:15" x14ac:dyDescent="0.35">
      <c r="A49908" s="12" t="s">
        <v>45718</v>
      </c>
      <c r="B49908" s="12" t="s">
        <v>1357</v>
      </c>
      <c r="C49908" s="12" t="s">
        <v>528</v>
      </c>
      <c r="D49908" s="12" t="s">
        <v>33</v>
      </c>
      <c r="E49908" s="12" t="s">
        <v>30431</v>
      </c>
      <c r="F49908" s="12" t="s">
        <v>21556</v>
      </c>
      <c r="G49908" s="13">
        <v>43522</v>
      </c>
      <c r="H49908" s="13">
        <v>43529</v>
      </c>
      <c r="I49908">
        <v>2</v>
      </c>
      <c r="J49908">
        <v>742.35</v>
      </c>
      <c r="K49908">
        <v>1</v>
      </c>
      <c r="L49908">
        <v>0</v>
      </c>
      <c r="M49908">
        <v>59.387999999999998</v>
      </c>
      <c r="N49908">
        <v>742.35</v>
      </c>
      <c r="O49908">
        <v>811.44719999999995</v>
      </c>
    </row>
    <row r="49909" spans="1:15" x14ac:dyDescent="0.35">
      <c r="A49909" s="12" t="s">
        <v>45718</v>
      </c>
      <c r="B49909" s="12" t="s">
        <v>1357</v>
      </c>
      <c r="C49909" s="12" t="s">
        <v>528</v>
      </c>
      <c r="D49909" s="12" t="s">
        <v>33</v>
      </c>
      <c r="E49909" s="12" t="s">
        <v>29032</v>
      </c>
      <c r="F49909" s="12" t="s">
        <v>21556</v>
      </c>
      <c r="G49909" s="13">
        <v>43522</v>
      </c>
      <c r="H49909" s="13">
        <v>43529</v>
      </c>
      <c r="I49909">
        <v>1</v>
      </c>
      <c r="J49909">
        <v>8.99</v>
      </c>
      <c r="K49909">
        <v>1</v>
      </c>
      <c r="L49909">
        <v>0</v>
      </c>
      <c r="M49909">
        <v>0.71919999999999995</v>
      </c>
      <c r="N49909">
        <v>8.99</v>
      </c>
      <c r="O49909">
        <v>811.44719999999995</v>
      </c>
    </row>
    <row r="49910" spans="1:15" x14ac:dyDescent="0.35">
      <c r="A49910" s="12" t="s">
        <v>40244</v>
      </c>
      <c r="B49910" s="12" t="s">
        <v>134</v>
      </c>
      <c r="C49910" s="12" t="s">
        <v>324</v>
      </c>
      <c r="D49910" s="12" t="s">
        <v>231</v>
      </c>
      <c r="E49910" s="12" t="s">
        <v>29060</v>
      </c>
      <c r="F49910" s="12" t="s">
        <v>21557</v>
      </c>
      <c r="G49910" s="13">
        <v>43522</v>
      </c>
      <c r="H49910" s="13">
        <v>43529</v>
      </c>
      <c r="I49910">
        <v>3</v>
      </c>
      <c r="J49910">
        <v>21.98</v>
      </c>
      <c r="K49910">
        <v>1</v>
      </c>
      <c r="L49910">
        <v>0</v>
      </c>
      <c r="M49910">
        <v>1.7584</v>
      </c>
      <c r="N49910">
        <v>21.98</v>
      </c>
      <c r="O49910">
        <v>76.636799999999994</v>
      </c>
    </row>
    <row r="49911" spans="1:15" x14ac:dyDescent="0.35">
      <c r="A49911" s="12" t="s">
        <v>45716</v>
      </c>
      <c r="B49911" s="12" t="s">
        <v>1311</v>
      </c>
      <c r="C49911" s="12" t="s">
        <v>224</v>
      </c>
      <c r="D49911" s="12" t="s">
        <v>191</v>
      </c>
      <c r="E49911" s="12" t="s">
        <v>29049</v>
      </c>
      <c r="F49911" s="12" t="s">
        <v>21553</v>
      </c>
      <c r="G49911" s="13">
        <v>43522</v>
      </c>
      <c r="H49911" s="13">
        <v>43529</v>
      </c>
      <c r="I49911">
        <v>3</v>
      </c>
      <c r="J49911">
        <v>49.99</v>
      </c>
      <c r="K49911">
        <v>1</v>
      </c>
      <c r="L49911">
        <v>0</v>
      </c>
      <c r="M49911">
        <v>3.9992000000000001</v>
      </c>
      <c r="N49911">
        <v>49.99</v>
      </c>
      <c r="O49911">
        <v>987.07680000000005</v>
      </c>
    </row>
    <row r="49912" spans="1:15" x14ac:dyDescent="0.35">
      <c r="A49912" s="12" t="s">
        <v>45719</v>
      </c>
      <c r="B49912" s="12" t="s">
        <v>1328</v>
      </c>
      <c r="C49912" s="12" t="s">
        <v>581</v>
      </c>
      <c r="D49912" s="12" t="s">
        <v>146</v>
      </c>
      <c r="E49912" s="12" t="s">
        <v>30020</v>
      </c>
      <c r="F49912" s="12" t="s">
        <v>21558</v>
      </c>
      <c r="G49912" s="13">
        <v>43522</v>
      </c>
      <c r="H49912" s="13">
        <v>43529</v>
      </c>
      <c r="I49912">
        <v>1</v>
      </c>
      <c r="J49912">
        <v>539.99</v>
      </c>
      <c r="K49912">
        <v>1</v>
      </c>
      <c r="L49912">
        <v>0</v>
      </c>
      <c r="M49912">
        <v>43.199199999999998</v>
      </c>
      <c r="N49912">
        <v>539.99</v>
      </c>
      <c r="O49912">
        <v>600.76080000000002</v>
      </c>
    </row>
    <row r="49913" spans="1:15" x14ac:dyDescent="0.35">
      <c r="A49913" s="12" t="s">
        <v>45716</v>
      </c>
      <c r="B49913" s="12" t="s">
        <v>1311</v>
      </c>
      <c r="C49913" s="12" t="s">
        <v>224</v>
      </c>
      <c r="D49913" s="12" t="s">
        <v>191</v>
      </c>
      <c r="E49913" s="12" t="s">
        <v>30320</v>
      </c>
      <c r="F49913" s="12" t="s">
        <v>21553</v>
      </c>
      <c r="G49913" s="13">
        <v>43522</v>
      </c>
      <c r="H49913" s="13">
        <v>43529</v>
      </c>
      <c r="I49913">
        <v>1</v>
      </c>
      <c r="J49913">
        <v>769.49</v>
      </c>
      <c r="K49913">
        <v>1</v>
      </c>
      <c r="L49913">
        <v>0</v>
      </c>
      <c r="M49913">
        <v>61.559199999999997</v>
      </c>
      <c r="N49913">
        <v>769.49</v>
      </c>
      <c r="O49913">
        <v>987.07680000000005</v>
      </c>
    </row>
    <row r="49914" spans="1:15" x14ac:dyDescent="0.35">
      <c r="A49914" s="12" t="s">
        <v>45720</v>
      </c>
      <c r="B49914" s="12" t="s">
        <v>446</v>
      </c>
      <c r="C49914" s="12" t="s">
        <v>762</v>
      </c>
      <c r="D49914" s="12" t="s">
        <v>179</v>
      </c>
      <c r="E49914" s="12" t="s">
        <v>29042</v>
      </c>
      <c r="F49914" s="12" t="s">
        <v>21559</v>
      </c>
      <c r="G49914" s="13">
        <v>43522</v>
      </c>
      <c r="H49914" s="13">
        <v>43529</v>
      </c>
      <c r="I49914">
        <v>3</v>
      </c>
      <c r="J49914">
        <v>2.29</v>
      </c>
      <c r="K49914">
        <v>1</v>
      </c>
      <c r="L49914">
        <v>0</v>
      </c>
      <c r="M49914">
        <v>0.1832</v>
      </c>
      <c r="N49914">
        <v>2.29</v>
      </c>
      <c r="O49914">
        <v>1866.5316</v>
      </c>
    </row>
    <row r="49915" spans="1:15" x14ac:dyDescent="0.35">
      <c r="A49915" s="12" t="s">
        <v>45720</v>
      </c>
      <c r="B49915" s="12" t="s">
        <v>446</v>
      </c>
      <c r="C49915" s="12" t="s">
        <v>762</v>
      </c>
      <c r="D49915" s="12" t="s">
        <v>179</v>
      </c>
      <c r="E49915" s="12" t="s">
        <v>29040</v>
      </c>
      <c r="F49915" s="12" t="s">
        <v>21559</v>
      </c>
      <c r="G49915" s="13">
        <v>43522</v>
      </c>
      <c r="H49915" s="13">
        <v>43529</v>
      </c>
      <c r="I49915">
        <v>2</v>
      </c>
      <c r="J49915">
        <v>24.99</v>
      </c>
      <c r="K49915">
        <v>1</v>
      </c>
      <c r="L49915">
        <v>0</v>
      </c>
      <c r="M49915">
        <v>1.9992000000000001</v>
      </c>
      <c r="N49915">
        <v>24.99</v>
      </c>
      <c r="O49915">
        <v>1866.5316</v>
      </c>
    </row>
    <row r="49916" spans="1:15" x14ac:dyDescent="0.35">
      <c r="A49916" s="12" t="s">
        <v>45720</v>
      </c>
      <c r="B49916" s="12" t="s">
        <v>446</v>
      </c>
      <c r="C49916" s="12" t="s">
        <v>762</v>
      </c>
      <c r="D49916" s="12" t="s">
        <v>179</v>
      </c>
      <c r="E49916" s="12" t="s">
        <v>30279</v>
      </c>
      <c r="F49916" s="12" t="s">
        <v>21559</v>
      </c>
      <c r="G49916" s="13">
        <v>43522</v>
      </c>
      <c r="H49916" s="13">
        <v>43529</v>
      </c>
      <c r="I49916">
        <v>1</v>
      </c>
      <c r="J49916">
        <v>1700.99</v>
      </c>
      <c r="K49916">
        <v>1</v>
      </c>
      <c r="L49916">
        <v>0</v>
      </c>
      <c r="M49916">
        <v>136.07919999999999</v>
      </c>
      <c r="N49916">
        <v>1700.99</v>
      </c>
      <c r="O49916">
        <v>1866.5316</v>
      </c>
    </row>
    <row r="49917" spans="1:15" x14ac:dyDescent="0.35">
      <c r="A49917" s="12" t="s">
        <v>45721</v>
      </c>
      <c r="B49917" s="12" t="s">
        <v>19</v>
      </c>
      <c r="C49917" s="12" t="s">
        <v>320</v>
      </c>
      <c r="D49917" s="12" t="s">
        <v>523</v>
      </c>
      <c r="E49917" s="12" t="s">
        <v>29060</v>
      </c>
      <c r="F49917" s="12" t="s">
        <v>21560</v>
      </c>
      <c r="G49917" s="13">
        <v>43522</v>
      </c>
      <c r="H49917" s="13">
        <v>43529</v>
      </c>
      <c r="I49917">
        <v>1</v>
      </c>
      <c r="J49917">
        <v>21.98</v>
      </c>
      <c r="K49917">
        <v>1</v>
      </c>
      <c r="L49917">
        <v>0</v>
      </c>
      <c r="M49917">
        <v>1.7584</v>
      </c>
      <c r="N49917">
        <v>21.98</v>
      </c>
      <c r="O49917">
        <v>23.738399999999999</v>
      </c>
    </row>
    <row r="49918" spans="1:15" x14ac:dyDescent="0.35">
      <c r="A49918" s="12" t="s">
        <v>40244</v>
      </c>
      <c r="B49918" s="12" t="s">
        <v>134</v>
      </c>
      <c r="C49918" s="12" t="s">
        <v>324</v>
      </c>
      <c r="D49918" s="12" t="s">
        <v>231</v>
      </c>
      <c r="E49918" s="12" t="s">
        <v>29089</v>
      </c>
      <c r="F49918" s="12" t="s">
        <v>21557</v>
      </c>
      <c r="G49918" s="13">
        <v>43522</v>
      </c>
      <c r="H49918" s="13">
        <v>43529</v>
      </c>
      <c r="I49918">
        <v>4</v>
      </c>
      <c r="J49918">
        <v>8.99</v>
      </c>
      <c r="K49918">
        <v>1</v>
      </c>
      <c r="L49918">
        <v>0</v>
      </c>
      <c r="M49918">
        <v>0.71919999999999995</v>
      </c>
      <c r="N49918">
        <v>8.99</v>
      </c>
      <c r="O49918">
        <v>76.636799999999994</v>
      </c>
    </row>
    <row r="49919" spans="1:15" x14ac:dyDescent="0.35">
      <c r="A49919" s="12" t="s">
        <v>45716</v>
      </c>
      <c r="B49919" s="12" t="s">
        <v>1311</v>
      </c>
      <c r="C49919" s="12" t="s">
        <v>224</v>
      </c>
      <c r="D49919" s="12" t="s">
        <v>191</v>
      </c>
      <c r="E49919" s="12" t="s">
        <v>29048</v>
      </c>
      <c r="F49919" s="12" t="s">
        <v>21553</v>
      </c>
      <c r="G49919" s="13">
        <v>43522</v>
      </c>
      <c r="H49919" s="13">
        <v>43529</v>
      </c>
      <c r="I49919">
        <v>4</v>
      </c>
      <c r="J49919">
        <v>24.49</v>
      </c>
      <c r="K49919">
        <v>1</v>
      </c>
      <c r="L49919">
        <v>0</v>
      </c>
      <c r="M49919">
        <v>1.9592000000000001</v>
      </c>
      <c r="N49919">
        <v>24.49</v>
      </c>
      <c r="O49919">
        <v>987.07680000000005</v>
      </c>
    </row>
    <row r="49920" spans="1:15" x14ac:dyDescent="0.35">
      <c r="A49920" s="12" t="s">
        <v>45722</v>
      </c>
      <c r="B49920" s="12" t="s">
        <v>1307</v>
      </c>
      <c r="C49920" s="12" t="s">
        <v>1947</v>
      </c>
      <c r="D49920" s="12" t="s">
        <v>426</v>
      </c>
      <c r="E49920" s="12" t="s">
        <v>29135</v>
      </c>
      <c r="F49920" s="12" t="s">
        <v>21561</v>
      </c>
      <c r="G49920" s="13">
        <v>43522</v>
      </c>
      <c r="H49920" s="13">
        <v>43529</v>
      </c>
      <c r="I49920">
        <v>4</v>
      </c>
      <c r="J49920">
        <v>53.99</v>
      </c>
      <c r="K49920">
        <v>1</v>
      </c>
      <c r="L49920">
        <v>0</v>
      </c>
      <c r="M49920">
        <v>4.3192000000000004</v>
      </c>
      <c r="N49920">
        <v>53.99</v>
      </c>
      <c r="O49920">
        <v>1283.5368000000001</v>
      </c>
    </row>
    <row r="49921" spans="1:15" x14ac:dyDescent="0.35">
      <c r="A49921" s="12" t="s">
        <v>45723</v>
      </c>
      <c r="B49921" s="12" t="s">
        <v>2371</v>
      </c>
      <c r="C49921" s="12" t="s">
        <v>1047</v>
      </c>
      <c r="D49921" s="12" t="s">
        <v>3062</v>
      </c>
      <c r="E49921" s="12" t="s">
        <v>29135</v>
      </c>
      <c r="F49921" s="12" t="s">
        <v>21562</v>
      </c>
      <c r="G49921" s="13">
        <v>43522</v>
      </c>
      <c r="H49921" s="13">
        <v>43529</v>
      </c>
      <c r="I49921">
        <v>4</v>
      </c>
      <c r="J49921">
        <v>53.99</v>
      </c>
      <c r="K49921">
        <v>1</v>
      </c>
      <c r="L49921">
        <v>0</v>
      </c>
      <c r="M49921">
        <v>4.3192000000000004</v>
      </c>
      <c r="N49921">
        <v>53.99</v>
      </c>
      <c r="O49921">
        <v>656.59680000000003</v>
      </c>
    </row>
    <row r="49922" spans="1:15" x14ac:dyDescent="0.35">
      <c r="A49922" s="12" t="s">
        <v>45704</v>
      </c>
      <c r="B49922" s="12" t="s">
        <v>1132</v>
      </c>
      <c r="C49922" s="12" t="s">
        <v>896</v>
      </c>
      <c r="D49922" s="12" t="s">
        <v>41</v>
      </c>
      <c r="E49922" s="12" t="s">
        <v>29108</v>
      </c>
      <c r="F49922" s="12" t="s">
        <v>21536</v>
      </c>
      <c r="G49922" s="13">
        <v>43522</v>
      </c>
      <c r="H49922" s="13">
        <v>43529</v>
      </c>
      <c r="I49922">
        <v>1</v>
      </c>
      <c r="J49922">
        <v>69.989999999999995</v>
      </c>
      <c r="K49922">
        <v>1</v>
      </c>
      <c r="L49922">
        <v>0</v>
      </c>
      <c r="M49922">
        <v>5.5991999999999997</v>
      </c>
      <c r="N49922">
        <v>69.989999999999995</v>
      </c>
      <c r="O49922">
        <v>143.60759999999999</v>
      </c>
    </row>
    <row r="49923" spans="1:15" x14ac:dyDescent="0.35">
      <c r="A49923" s="12" t="s">
        <v>45702</v>
      </c>
      <c r="B49923" s="12" t="s">
        <v>1446</v>
      </c>
      <c r="C49923" s="12" t="s">
        <v>711</v>
      </c>
      <c r="D49923" s="12" t="s">
        <v>651</v>
      </c>
      <c r="E49923" s="12" t="s">
        <v>29032</v>
      </c>
      <c r="F49923" s="12" t="s">
        <v>21534</v>
      </c>
      <c r="G49923" s="13">
        <v>43522</v>
      </c>
      <c r="H49923" s="13">
        <v>43529</v>
      </c>
      <c r="I49923">
        <v>3</v>
      </c>
      <c r="J49923">
        <v>8.99</v>
      </c>
      <c r="K49923">
        <v>1</v>
      </c>
      <c r="L49923">
        <v>0</v>
      </c>
      <c r="M49923">
        <v>0.71919999999999995</v>
      </c>
      <c r="N49923">
        <v>8.99</v>
      </c>
      <c r="O49923">
        <v>74.4876</v>
      </c>
    </row>
    <row r="49924" spans="1:15" x14ac:dyDescent="0.35">
      <c r="A49924" s="12" t="s">
        <v>45723</v>
      </c>
      <c r="B49924" s="12" t="s">
        <v>2371</v>
      </c>
      <c r="C49924" s="12" t="s">
        <v>1047</v>
      </c>
      <c r="D49924" s="12" t="s">
        <v>3062</v>
      </c>
      <c r="E49924" s="12" t="s">
        <v>29022</v>
      </c>
      <c r="F49924" s="12" t="s">
        <v>21562</v>
      </c>
      <c r="G49924" s="13">
        <v>43522</v>
      </c>
      <c r="H49924" s="13">
        <v>43529</v>
      </c>
      <c r="I49924">
        <v>3</v>
      </c>
      <c r="J49924">
        <v>4.99</v>
      </c>
      <c r="K49924">
        <v>1</v>
      </c>
      <c r="L49924">
        <v>0</v>
      </c>
      <c r="M49924">
        <v>0.3992</v>
      </c>
      <c r="N49924">
        <v>4.99</v>
      </c>
      <c r="O49924">
        <v>656.59680000000003</v>
      </c>
    </row>
    <row r="49925" spans="1:15" x14ac:dyDescent="0.35">
      <c r="A49925" s="12" t="s">
        <v>45723</v>
      </c>
      <c r="B49925" s="12" t="s">
        <v>2371</v>
      </c>
      <c r="C49925" s="12" t="s">
        <v>1047</v>
      </c>
      <c r="D49925" s="12" t="s">
        <v>3062</v>
      </c>
      <c r="E49925" s="12" t="s">
        <v>29141</v>
      </c>
      <c r="F49925" s="12" t="s">
        <v>21562</v>
      </c>
      <c r="G49925" s="13">
        <v>43522</v>
      </c>
      <c r="H49925" s="13">
        <v>43529</v>
      </c>
      <c r="I49925">
        <v>2</v>
      </c>
      <c r="J49925">
        <v>8.99</v>
      </c>
      <c r="K49925">
        <v>1</v>
      </c>
      <c r="L49925">
        <v>0</v>
      </c>
      <c r="M49925">
        <v>0.71919999999999995</v>
      </c>
      <c r="N49925">
        <v>8.99</v>
      </c>
      <c r="O49925">
        <v>656.59680000000003</v>
      </c>
    </row>
    <row r="49926" spans="1:15" x14ac:dyDescent="0.35">
      <c r="A49926" s="12" t="s">
        <v>45723</v>
      </c>
      <c r="B49926" s="12" t="s">
        <v>2371</v>
      </c>
      <c r="C49926" s="12" t="s">
        <v>1047</v>
      </c>
      <c r="D49926" s="12" t="s">
        <v>3062</v>
      </c>
      <c r="E49926" s="12" t="s">
        <v>30020</v>
      </c>
      <c r="F49926" s="12" t="s">
        <v>21562</v>
      </c>
      <c r="G49926" s="13">
        <v>43522</v>
      </c>
      <c r="H49926" s="13">
        <v>43529</v>
      </c>
      <c r="I49926">
        <v>1</v>
      </c>
      <c r="J49926">
        <v>539.99</v>
      </c>
      <c r="K49926">
        <v>1</v>
      </c>
      <c r="L49926">
        <v>0</v>
      </c>
      <c r="M49926">
        <v>43.199199999999998</v>
      </c>
      <c r="N49926">
        <v>539.99</v>
      </c>
      <c r="O49926">
        <v>656.59680000000003</v>
      </c>
    </row>
    <row r="49927" spans="1:15" x14ac:dyDescent="0.35">
      <c r="A49927" s="12" t="s">
        <v>45724</v>
      </c>
      <c r="B49927" s="12" t="s">
        <v>235</v>
      </c>
      <c r="C49927" s="12" t="s">
        <v>845</v>
      </c>
      <c r="D49927" s="12" t="s">
        <v>227</v>
      </c>
      <c r="E49927" s="12" t="s">
        <v>30119</v>
      </c>
      <c r="F49927" s="12" t="s">
        <v>21563</v>
      </c>
      <c r="G49927" s="13">
        <v>43522</v>
      </c>
      <c r="H49927" s="13">
        <v>43529</v>
      </c>
      <c r="I49927">
        <v>1</v>
      </c>
      <c r="J49927">
        <v>2384.0700000000002</v>
      </c>
      <c r="K49927">
        <v>1</v>
      </c>
      <c r="L49927">
        <v>0</v>
      </c>
      <c r="M49927">
        <v>190.72559999999999</v>
      </c>
      <c r="N49927">
        <v>2384.0700000000002</v>
      </c>
      <c r="O49927">
        <v>2599.6032</v>
      </c>
    </row>
    <row r="49928" spans="1:15" x14ac:dyDescent="0.35">
      <c r="A49928" s="12" t="s">
        <v>45725</v>
      </c>
      <c r="B49928" s="12" t="s">
        <v>1201</v>
      </c>
      <c r="C49928" s="12" t="s">
        <v>1173</v>
      </c>
      <c r="D49928" s="12" t="s">
        <v>2429</v>
      </c>
      <c r="E49928" s="12" t="s">
        <v>30092</v>
      </c>
      <c r="F49928" s="12" t="s">
        <v>21564</v>
      </c>
      <c r="G49928" s="13">
        <v>43522</v>
      </c>
      <c r="H49928" s="13">
        <v>43529</v>
      </c>
      <c r="I49928">
        <v>1</v>
      </c>
      <c r="J49928">
        <v>1120.49</v>
      </c>
      <c r="K49928">
        <v>1</v>
      </c>
      <c r="L49928">
        <v>0</v>
      </c>
      <c r="M49928">
        <v>89.639200000000002</v>
      </c>
      <c r="N49928">
        <v>1120.49</v>
      </c>
      <c r="O49928">
        <v>1247.9184</v>
      </c>
    </row>
    <row r="49929" spans="1:15" x14ac:dyDescent="0.35">
      <c r="A49929" s="12" t="s">
        <v>45724</v>
      </c>
      <c r="B49929" s="12" t="s">
        <v>235</v>
      </c>
      <c r="C49929" s="12" t="s">
        <v>845</v>
      </c>
      <c r="D49929" s="12" t="s">
        <v>227</v>
      </c>
      <c r="E49929" s="12" t="s">
        <v>29141</v>
      </c>
      <c r="F49929" s="12" t="s">
        <v>21563</v>
      </c>
      <c r="G49929" s="13">
        <v>43522</v>
      </c>
      <c r="H49929" s="13">
        <v>43529</v>
      </c>
      <c r="I49929">
        <v>3</v>
      </c>
      <c r="J49929">
        <v>8.99</v>
      </c>
      <c r="K49929">
        <v>1</v>
      </c>
      <c r="L49929">
        <v>0</v>
      </c>
      <c r="M49929">
        <v>0.71919999999999995</v>
      </c>
      <c r="N49929">
        <v>8.99</v>
      </c>
      <c r="O49929">
        <v>2599.6032</v>
      </c>
    </row>
    <row r="49930" spans="1:15" x14ac:dyDescent="0.35">
      <c r="A49930" s="12" t="s">
        <v>45722</v>
      </c>
      <c r="B49930" s="12" t="s">
        <v>1307</v>
      </c>
      <c r="C49930" s="12" t="s">
        <v>1947</v>
      </c>
      <c r="D49930" s="12" t="s">
        <v>426</v>
      </c>
      <c r="E49930" s="12" t="s">
        <v>29022</v>
      </c>
      <c r="F49930" s="12" t="s">
        <v>21561</v>
      </c>
      <c r="G49930" s="13">
        <v>43522</v>
      </c>
      <c r="H49930" s="13">
        <v>43529</v>
      </c>
      <c r="I49930">
        <v>3</v>
      </c>
      <c r="J49930">
        <v>4.99</v>
      </c>
      <c r="K49930">
        <v>1</v>
      </c>
      <c r="L49930">
        <v>0</v>
      </c>
      <c r="M49930">
        <v>0.3992</v>
      </c>
      <c r="N49930">
        <v>4.99</v>
      </c>
      <c r="O49930">
        <v>1283.5368000000001</v>
      </c>
    </row>
    <row r="49931" spans="1:15" x14ac:dyDescent="0.35">
      <c r="A49931" s="12" t="s">
        <v>45722</v>
      </c>
      <c r="B49931" s="12" t="s">
        <v>1307</v>
      </c>
      <c r="C49931" s="12" t="s">
        <v>1947</v>
      </c>
      <c r="D49931" s="12" t="s">
        <v>426</v>
      </c>
      <c r="E49931" s="12" t="s">
        <v>29141</v>
      </c>
      <c r="F49931" s="12" t="s">
        <v>21561</v>
      </c>
      <c r="G49931" s="13">
        <v>43522</v>
      </c>
      <c r="H49931" s="13">
        <v>43529</v>
      </c>
      <c r="I49931">
        <v>2</v>
      </c>
      <c r="J49931">
        <v>8.99</v>
      </c>
      <c r="K49931">
        <v>1</v>
      </c>
      <c r="L49931">
        <v>0</v>
      </c>
      <c r="M49931">
        <v>0.71919999999999995</v>
      </c>
      <c r="N49931">
        <v>8.99</v>
      </c>
      <c r="O49931">
        <v>1283.5368000000001</v>
      </c>
    </row>
    <row r="49932" spans="1:15" x14ac:dyDescent="0.35">
      <c r="A49932" s="12" t="s">
        <v>45722</v>
      </c>
      <c r="B49932" s="12" t="s">
        <v>1307</v>
      </c>
      <c r="C49932" s="12" t="s">
        <v>1947</v>
      </c>
      <c r="D49932" s="12" t="s">
        <v>426</v>
      </c>
      <c r="E49932" s="12" t="s">
        <v>30026</v>
      </c>
      <c r="F49932" s="12" t="s">
        <v>21561</v>
      </c>
      <c r="G49932" s="13">
        <v>43522</v>
      </c>
      <c r="H49932" s="13">
        <v>43529</v>
      </c>
      <c r="I49932">
        <v>1</v>
      </c>
      <c r="J49932">
        <v>1120.49</v>
      </c>
      <c r="K49932">
        <v>1</v>
      </c>
      <c r="L49932">
        <v>0</v>
      </c>
      <c r="M49932">
        <v>89.639200000000002</v>
      </c>
      <c r="N49932">
        <v>1120.49</v>
      </c>
      <c r="O49932">
        <v>1283.5368000000001</v>
      </c>
    </row>
    <row r="49933" spans="1:15" x14ac:dyDescent="0.35">
      <c r="A49933" s="12" t="s">
        <v>45719</v>
      </c>
      <c r="B49933" s="12" t="s">
        <v>1328</v>
      </c>
      <c r="C49933" s="12" t="s">
        <v>581</v>
      </c>
      <c r="D49933" s="12" t="s">
        <v>146</v>
      </c>
      <c r="E49933" s="12" t="s">
        <v>29042</v>
      </c>
      <c r="F49933" s="12" t="s">
        <v>21558</v>
      </c>
      <c r="G49933" s="13">
        <v>43522</v>
      </c>
      <c r="H49933" s="13">
        <v>43529</v>
      </c>
      <c r="I49933">
        <v>4</v>
      </c>
      <c r="J49933">
        <v>2.29</v>
      </c>
      <c r="K49933">
        <v>1</v>
      </c>
      <c r="L49933">
        <v>0</v>
      </c>
      <c r="M49933">
        <v>0.1832</v>
      </c>
      <c r="N49933">
        <v>2.29</v>
      </c>
      <c r="O49933">
        <v>600.76080000000002</v>
      </c>
    </row>
    <row r="49934" spans="1:15" x14ac:dyDescent="0.35">
      <c r="A49934" s="12" t="s">
        <v>45719</v>
      </c>
      <c r="B49934" s="12" t="s">
        <v>1328</v>
      </c>
      <c r="C49934" s="12" t="s">
        <v>581</v>
      </c>
      <c r="D49934" s="12" t="s">
        <v>146</v>
      </c>
      <c r="E49934" s="12" t="s">
        <v>29141</v>
      </c>
      <c r="F49934" s="12" t="s">
        <v>21558</v>
      </c>
      <c r="G49934" s="13">
        <v>43522</v>
      </c>
      <c r="H49934" s="13">
        <v>43529</v>
      </c>
      <c r="I49934">
        <v>3</v>
      </c>
      <c r="J49934">
        <v>8.99</v>
      </c>
      <c r="K49934">
        <v>1</v>
      </c>
      <c r="L49934">
        <v>0</v>
      </c>
      <c r="M49934">
        <v>0.71919999999999995</v>
      </c>
      <c r="N49934">
        <v>8.99</v>
      </c>
      <c r="O49934">
        <v>600.76080000000002</v>
      </c>
    </row>
    <row r="49935" spans="1:15" x14ac:dyDescent="0.35">
      <c r="A49935" s="12" t="s">
        <v>45719</v>
      </c>
      <c r="B49935" s="12" t="s">
        <v>1328</v>
      </c>
      <c r="C49935" s="12" t="s">
        <v>581</v>
      </c>
      <c r="D49935" s="12" t="s">
        <v>146</v>
      </c>
      <c r="E49935" s="12" t="s">
        <v>29022</v>
      </c>
      <c r="F49935" s="12" t="s">
        <v>21558</v>
      </c>
      <c r="G49935" s="13">
        <v>43522</v>
      </c>
      <c r="H49935" s="13">
        <v>43529</v>
      </c>
      <c r="I49935">
        <v>2</v>
      </c>
      <c r="J49935">
        <v>4.99</v>
      </c>
      <c r="K49935">
        <v>1</v>
      </c>
      <c r="L49935">
        <v>0</v>
      </c>
      <c r="M49935">
        <v>0.3992</v>
      </c>
      <c r="N49935">
        <v>4.99</v>
      </c>
      <c r="O49935">
        <v>600.76080000000002</v>
      </c>
    </row>
    <row r="49936" spans="1:15" x14ac:dyDescent="0.35">
      <c r="A49936" s="12" t="s">
        <v>45724</v>
      </c>
      <c r="B49936" s="12" t="s">
        <v>235</v>
      </c>
      <c r="C49936" s="12" t="s">
        <v>845</v>
      </c>
      <c r="D49936" s="12" t="s">
        <v>227</v>
      </c>
      <c r="E49936" s="12" t="s">
        <v>29022</v>
      </c>
      <c r="F49936" s="12" t="s">
        <v>21563</v>
      </c>
      <c r="G49936" s="13">
        <v>43522</v>
      </c>
      <c r="H49936" s="13">
        <v>43529</v>
      </c>
      <c r="I49936">
        <v>2</v>
      </c>
      <c r="J49936">
        <v>4.99</v>
      </c>
      <c r="K49936">
        <v>1</v>
      </c>
      <c r="L49936">
        <v>0</v>
      </c>
      <c r="M49936">
        <v>0.3992</v>
      </c>
      <c r="N49936">
        <v>4.99</v>
      </c>
      <c r="O49936">
        <v>2599.6032</v>
      </c>
    </row>
    <row r="49937" spans="1:15" x14ac:dyDescent="0.35">
      <c r="A49937" s="12" t="s">
        <v>45725</v>
      </c>
      <c r="B49937" s="12" t="s">
        <v>1201</v>
      </c>
      <c r="C49937" s="12" t="s">
        <v>1173</v>
      </c>
      <c r="D49937" s="12" t="s">
        <v>2429</v>
      </c>
      <c r="E49937" s="12" t="s">
        <v>29011</v>
      </c>
      <c r="F49937" s="12" t="s">
        <v>21564</v>
      </c>
      <c r="G49937" s="13">
        <v>43522</v>
      </c>
      <c r="H49937" s="13">
        <v>43529</v>
      </c>
      <c r="I49937">
        <v>2</v>
      </c>
      <c r="J49937">
        <v>34.99</v>
      </c>
      <c r="K49937">
        <v>1</v>
      </c>
      <c r="L49937">
        <v>0</v>
      </c>
      <c r="M49937">
        <v>2.7991999999999999</v>
      </c>
      <c r="N49937">
        <v>34.99</v>
      </c>
      <c r="O49937">
        <v>1247.9184</v>
      </c>
    </row>
    <row r="49938" spans="1:15" x14ac:dyDescent="0.35">
      <c r="A49938" s="12" t="s">
        <v>45726</v>
      </c>
      <c r="B49938" s="12" t="s">
        <v>752</v>
      </c>
      <c r="C49938" s="12" t="s">
        <v>703</v>
      </c>
      <c r="D49938" s="12" t="s">
        <v>37</v>
      </c>
      <c r="E49938" s="12" t="s">
        <v>29015</v>
      </c>
      <c r="F49938" s="12" t="s">
        <v>21565</v>
      </c>
      <c r="G49938" s="13">
        <v>43522</v>
      </c>
      <c r="H49938" s="13">
        <v>43529</v>
      </c>
      <c r="I49938">
        <v>2</v>
      </c>
      <c r="J49938">
        <v>34.99</v>
      </c>
      <c r="K49938">
        <v>1</v>
      </c>
      <c r="L49938">
        <v>0</v>
      </c>
      <c r="M49938">
        <v>2.7991999999999999</v>
      </c>
      <c r="N49938">
        <v>34.99</v>
      </c>
      <c r="O49938">
        <v>61.5276</v>
      </c>
    </row>
    <row r="49939" spans="1:15" x14ac:dyDescent="0.35">
      <c r="A49939" s="12" t="s">
        <v>45727</v>
      </c>
      <c r="B49939" s="12" t="s">
        <v>2065</v>
      </c>
      <c r="C49939" s="12" t="s">
        <v>390</v>
      </c>
      <c r="D49939" s="12" t="s">
        <v>1044</v>
      </c>
      <c r="E49939" s="12" t="s">
        <v>29017</v>
      </c>
      <c r="F49939" s="12" t="s">
        <v>21566</v>
      </c>
      <c r="G49939" s="13">
        <v>43522</v>
      </c>
      <c r="H49939" s="13">
        <v>43529</v>
      </c>
      <c r="I49939">
        <v>2</v>
      </c>
      <c r="J49939">
        <v>29.99</v>
      </c>
      <c r="K49939">
        <v>1</v>
      </c>
      <c r="L49939">
        <v>0</v>
      </c>
      <c r="M49939">
        <v>2.3992</v>
      </c>
      <c r="N49939">
        <v>29.99</v>
      </c>
      <c r="O49939">
        <v>75.567599999999999</v>
      </c>
    </row>
    <row r="49940" spans="1:15" x14ac:dyDescent="0.35">
      <c r="A49940" s="12" t="s">
        <v>45727</v>
      </c>
      <c r="B49940" s="12" t="s">
        <v>2065</v>
      </c>
      <c r="C49940" s="12" t="s">
        <v>390</v>
      </c>
      <c r="D49940" s="12" t="s">
        <v>1044</v>
      </c>
      <c r="E49940" s="12" t="s">
        <v>29044</v>
      </c>
      <c r="F49940" s="12" t="s">
        <v>21566</v>
      </c>
      <c r="G49940" s="13">
        <v>43522</v>
      </c>
      <c r="H49940" s="13">
        <v>43529</v>
      </c>
      <c r="I49940">
        <v>1</v>
      </c>
      <c r="J49940">
        <v>4.99</v>
      </c>
      <c r="K49940">
        <v>1</v>
      </c>
      <c r="L49940">
        <v>0</v>
      </c>
      <c r="M49940">
        <v>0.3992</v>
      </c>
      <c r="N49940">
        <v>4.99</v>
      </c>
      <c r="O49940">
        <v>75.567599999999999</v>
      </c>
    </row>
    <row r="49941" spans="1:15" x14ac:dyDescent="0.35">
      <c r="A49941" s="12" t="s">
        <v>45728</v>
      </c>
      <c r="B49941" s="12" t="s">
        <v>591</v>
      </c>
      <c r="C49941" s="12" t="s">
        <v>423</v>
      </c>
      <c r="D49941" s="12" t="s">
        <v>424</v>
      </c>
      <c r="E49941" s="12" t="s">
        <v>29020</v>
      </c>
      <c r="F49941" s="12" t="s">
        <v>21567</v>
      </c>
      <c r="G49941" s="13">
        <v>43522</v>
      </c>
      <c r="H49941" s="13">
        <v>43529</v>
      </c>
      <c r="I49941">
        <v>2</v>
      </c>
      <c r="J49941">
        <v>54.99</v>
      </c>
      <c r="K49941">
        <v>1</v>
      </c>
      <c r="L49941">
        <v>0</v>
      </c>
      <c r="M49941">
        <v>4.3992000000000004</v>
      </c>
      <c r="N49941">
        <v>54.99</v>
      </c>
      <c r="O49941">
        <v>83.127600000000001</v>
      </c>
    </row>
    <row r="49942" spans="1:15" x14ac:dyDescent="0.35">
      <c r="A49942" s="12" t="s">
        <v>45728</v>
      </c>
      <c r="B49942" s="12" t="s">
        <v>591</v>
      </c>
      <c r="C49942" s="12" t="s">
        <v>423</v>
      </c>
      <c r="D49942" s="12" t="s">
        <v>424</v>
      </c>
      <c r="E49942" s="12" t="s">
        <v>29060</v>
      </c>
      <c r="F49942" s="12" t="s">
        <v>21567</v>
      </c>
      <c r="G49942" s="13">
        <v>43522</v>
      </c>
      <c r="H49942" s="13">
        <v>43529</v>
      </c>
      <c r="I49942">
        <v>1</v>
      </c>
      <c r="J49942">
        <v>21.98</v>
      </c>
      <c r="K49942">
        <v>1</v>
      </c>
      <c r="L49942">
        <v>0</v>
      </c>
      <c r="M49942">
        <v>1.7584</v>
      </c>
      <c r="N49942">
        <v>21.98</v>
      </c>
      <c r="O49942">
        <v>83.127600000000001</v>
      </c>
    </row>
    <row r="49943" spans="1:15" x14ac:dyDescent="0.35">
      <c r="A49943" s="12" t="s">
        <v>45729</v>
      </c>
      <c r="B49943" s="12" t="s">
        <v>1514</v>
      </c>
      <c r="C49943" s="12" t="s">
        <v>381</v>
      </c>
      <c r="D49943" s="12" t="s">
        <v>968</v>
      </c>
      <c r="E49943" s="12" t="s">
        <v>29015</v>
      </c>
      <c r="F49943" s="12" t="s">
        <v>21568</v>
      </c>
      <c r="G49943" s="13">
        <v>43522</v>
      </c>
      <c r="H49943" s="13">
        <v>43529</v>
      </c>
      <c r="I49943">
        <v>2</v>
      </c>
      <c r="J49943">
        <v>34.99</v>
      </c>
      <c r="K49943">
        <v>1</v>
      </c>
      <c r="L49943">
        <v>0</v>
      </c>
      <c r="M49943">
        <v>2.7991999999999999</v>
      </c>
      <c r="N49943">
        <v>34.99</v>
      </c>
      <c r="O49943">
        <v>43.178400000000003</v>
      </c>
    </row>
    <row r="49944" spans="1:15" x14ac:dyDescent="0.35">
      <c r="A49944" s="12" t="s">
        <v>45727</v>
      </c>
      <c r="B49944" s="12" t="s">
        <v>2065</v>
      </c>
      <c r="C49944" s="12" t="s">
        <v>390</v>
      </c>
      <c r="D49944" s="12" t="s">
        <v>1044</v>
      </c>
      <c r="E49944" s="12" t="s">
        <v>29015</v>
      </c>
      <c r="F49944" s="12" t="s">
        <v>21566</v>
      </c>
      <c r="G49944" s="13">
        <v>43522</v>
      </c>
      <c r="H49944" s="13">
        <v>43529</v>
      </c>
      <c r="I49944">
        <v>3</v>
      </c>
      <c r="J49944">
        <v>34.99</v>
      </c>
      <c r="K49944">
        <v>1</v>
      </c>
      <c r="L49944">
        <v>0</v>
      </c>
      <c r="M49944">
        <v>2.7991999999999999</v>
      </c>
      <c r="N49944">
        <v>34.99</v>
      </c>
      <c r="O49944">
        <v>75.567599999999999</v>
      </c>
    </row>
    <row r="49945" spans="1:15" x14ac:dyDescent="0.35">
      <c r="A49945" s="12" t="s">
        <v>29120</v>
      </c>
      <c r="B49945" s="12" t="s">
        <v>289</v>
      </c>
      <c r="C49945" s="12" t="s">
        <v>290</v>
      </c>
      <c r="D49945" s="12" t="s">
        <v>227</v>
      </c>
      <c r="E49945" s="12" t="s">
        <v>29022</v>
      </c>
      <c r="F49945" s="12" t="s">
        <v>21569</v>
      </c>
      <c r="G49945" s="13">
        <v>43522</v>
      </c>
      <c r="H49945" s="13">
        <v>43529</v>
      </c>
      <c r="I49945">
        <v>1</v>
      </c>
      <c r="J49945">
        <v>4.99</v>
      </c>
      <c r="K49945">
        <v>1</v>
      </c>
      <c r="L49945">
        <v>0</v>
      </c>
      <c r="M49945">
        <v>0.3992</v>
      </c>
      <c r="N49945">
        <v>4.99</v>
      </c>
      <c r="O49945">
        <v>5.3891999999999998</v>
      </c>
    </row>
    <row r="49946" spans="1:15" x14ac:dyDescent="0.35">
      <c r="A49946" s="12" t="s">
        <v>32954</v>
      </c>
      <c r="B49946" s="12" t="s">
        <v>1059</v>
      </c>
      <c r="C49946" s="12" t="s">
        <v>550</v>
      </c>
      <c r="D49946" s="12" t="s">
        <v>2043</v>
      </c>
      <c r="E49946" s="12" t="s">
        <v>29019</v>
      </c>
      <c r="F49946" s="12" t="s">
        <v>21570</v>
      </c>
      <c r="G49946" s="13">
        <v>43522</v>
      </c>
      <c r="H49946" s="13">
        <v>43529</v>
      </c>
      <c r="I49946">
        <v>1</v>
      </c>
      <c r="J49946">
        <v>32.6</v>
      </c>
      <c r="K49946">
        <v>1</v>
      </c>
      <c r="L49946">
        <v>0</v>
      </c>
      <c r="M49946">
        <v>2.6080000000000001</v>
      </c>
      <c r="N49946">
        <v>32.6</v>
      </c>
      <c r="O49946">
        <v>35.207999999999998</v>
      </c>
    </row>
    <row r="49947" spans="1:15" x14ac:dyDescent="0.35">
      <c r="A49947" s="12" t="s">
        <v>45726</v>
      </c>
      <c r="B49947" s="12" t="s">
        <v>752</v>
      </c>
      <c r="C49947" s="12" t="s">
        <v>703</v>
      </c>
      <c r="D49947" s="12" t="s">
        <v>37</v>
      </c>
      <c r="E49947" s="12" t="s">
        <v>29060</v>
      </c>
      <c r="F49947" s="12" t="s">
        <v>21565</v>
      </c>
      <c r="G49947" s="13">
        <v>43522</v>
      </c>
      <c r="H49947" s="13">
        <v>43529</v>
      </c>
      <c r="I49947">
        <v>1</v>
      </c>
      <c r="J49947">
        <v>21.98</v>
      </c>
      <c r="K49947">
        <v>1</v>
      </c>
      <c r="L49947">
        <v>0</v>
      </c>
      <c r="M49947">
        <v>1.7584</v>
      </c>
      <c r="N49947">
        <v>21.98</v>
      </c>
      <c r="O49947">
        <v>61.5276</v>
      </c>
    </row>
    <row r="49948" spans="1:15" x14ac:dyDescent="0.35">
      <c r="A49948" s="12" t="s">
        <v>45730</v>
      </c>
      <c r="B49948" s="12" t="s">
        <v>1126</v>
      </c>
      <c r="C49948" s="12" t="s">
        <v>44</v>
      </c>
      <c r="D49948" s="12" t="s">
        <v>33</v>
      </c>
      <c r="E49948" s="12" t="s">
        <v>29060</v>
      </c>
      <c r="F49948" s="12" t="s">
        <v>21571</v>
      </c>
      <c r="G49948" s="13">
        <v>43522</v>
      </c>
      <c r="H49948" s="13">
        <v>43529</v>
      </c>
      <c r="I49948">
        <v>2</v>
      </c>
      <c r="J49948">
        <v>21.98</v>
      </c>
      <c r="K49948">
        <v>1</v>
      </c>
      <c r="L49948">
        <v>0</v>
      </c>
      <c r="M49948">
        <v>1.7584</v>
      </c>
      <c r="N49948">
        <v>21.98</v>
      </c>
      <c r="O49948">
        <v>29.127600000000001</v>
      </c>
    </row>
    <row r="49949" spans="1:15" x14ac:dyDescent="0.35">
      <c r="A49949" s="12" t="s">
        <v>45730</v>
      </c>
      <c r="B49949" s="12" t="s">
        <v>1126</v>
      </c>
      <c r="C49949" s="12" t="s">
        <v>44</v>
      </c>
      <c r="D49949" s="12" t="s">
        <v>33</v>
      </c>
      <c r="E49949" s="12" t="s">
        <v>29044</v>
      </c>
      <c r="F49949" s="12" t="s">
        <v>21571</v>
      </c>
      <c r="G49949" s="13">
        <v>43522</v>
      </c>
      <c r="H49949" s="13">
        <v>43529</v>
      </c>
      <c r="I49949">
        <v>1</v>
      </c>
      <c r="J49949">
        <v>4.99</v>
      </c>
      <c r="K49949">
        <v>1</v>
      </c>
      <c r="L49949">
        <v>0</v>
      </c>
      <c r="M49949">
        <v>0.3992</v>
      </c>
      <c r="N49949">
        <v>4.99</v>
      </c>
      <c r="O49949">
        <v>29.127600000000001</v>
      </c>
    </row>
    <row r="49950" spans="1:15" x14ac:dyDescent="0.35">
      <c r="A49950" s="12" t="s">
        <v>40244</v>
      </c>
      <c r="B49950" s="12" t="s">
        <v>134</v>
      </c>
      <c r="C49950" s="12" t="s">
        <v>324</v>
      </c>
      <c r="D49950" s="12" t="s">
        <v>231</v>
      </c>
      <c r="E49950" s="12" t="s">
        <v>29045</v>
      </c>
      <c r="F49950" s="12" t="s">
        <v>21557</v>
      </c>
      <c r="G49950" s="13">
        <v>43522</v>
      </c>
      <c r="H49950" s="13">
        <v>43529</v>
      </c>
      <c r="I49950">
        <v>2</v>
      </c>
      <c r="J49950">
        <v>35</v>
      </c>
      <c r="K49950">
        <v>1</v>
      </c>
      <c r="L49950">
        <v>0</v>
      </c>
      <c r="M49950">
        <v>2.8</v>
      </c>
      <c r="N49950">
        <v>35</v>
      </c>
      <c r="O49950">
        <v>76.636799999999994</v>
      </c>
    </row>
    <row r="49951" spans="1:15" x14ac:dyDescent="0.35">
      <c r="A49951" s="12" t="s">
        <v>45724</v>
      </c>
      <c r="B49951" s="12" t="s">
        <v>235</v>
      </c>
      <c r="C49951" s="12" t="s">
        <v>845</v>
      </c>
      <c r="D49951" s="12" t="s">
        <v>227</v>
      </c>
      <c r="E49951" s="12" t="s">
        <v>29032</v>
      </c>
      <c r="F49951" s="12" t="s">
        <v>21563</v>
      </c>
      <c r="G49951" s="13">
        <v>43522</v>
      </c>
      <c r="H49951" s="13">
        <v>43529</v>
      </c>
      <c r="I49951">
        <v>4</v>
      </c>
      <c r="J49951">
        <v>8.99</v>
      </c>
      <c r="K49951">
        <v>1</v>
      </c>
      <c r="L49951">
        <v>0</v>
      </c>
      <c r="M49951">
        <v>0.71919999999999995</v>
      </c>
      <c r="N49951">
        <v>8.99</v>
      </c>
      <c r="O49951">
        <v>2599.6032</v>
      </c>
    </row>
    <row r="49952" spans="1:15" x14ac:dyDescent="0.35">
      <c r="A49952" s="12" t="s">
        <v>45729</v>
      </c>
      <c r="B49952" s="12" t="s">
        <v>1514</v>
      </c>
      <c r="C49952" s="12" t="s">
        <v>381</v>
      </c>
      <c r="D49952" s="12" t="s">
        <v>968</v>
      </c>
      <c r="E49952" s="12" t="s">
        <v>29044</v>
      </c>
      <c r="F49952" s="12" t="s">
        <v>21568</v>
      </c>
      <c r="G49952" s="13">
        <v>43522</v>
      </c>
      <c r="H49952" s="13">
        <v>43529</v>
      </c>
      <c r="I49952">
        <v>1</v>
      </c>
      <c r="J49952">
        <v>4.99</v>
      </c>
      <c r="K49952">
        <v>1</v>
      </c>
      <c r="L49952">
        <v>0</v>
      </c>
      <c r="M49952">
        <v>0.3992</v>
      </c>
      <c r="N49952">
        <v>4.99</v>
      </c>
      <c r="O49952">
        <v>43.178400000000003</v>
      </c>
    </row>
    <row r="49953" spans="1:15" x14ac:dyDescent="0.35">
      <c r="A49953" s="12" t="s">
        <v>45731</v>
      </c>
      <c r="B49953" s="12" t="s">
        <v>3322</v>
      </c>
      <c r="C49953" s="12" t="s">
        <v>493</v>
      </c>
      <c r="D49953" s="12" t="s">
        <v>2153</v>
      </c>
      <c r="E49953" s="12" t="s">
        <v>29038</v>
      </c>
      <c r="F49953" s="12" t="s">
        <v>21572</v>
      </c>
      <c r="G49953" s="13">
        <v>43522</v>
      </c>
      <c r="H49953" s="13">
        <v>43529</v>
      </c>
      <c r="I49953">
        <v>2</v>
      </c>
      <c r="J49953">
        <v>34.99</v>
      </c>
      <c r="K49953">
        <v>1</v>
      </c>
      <c r="L49953">
        <v>0</v>
      </c>
      <c r="M49953">
        <v>2.7991999999999999</v>
      </c>
      <c r="N49953">
        <v>34.99</v>
      </c>
      <c r="O49953">
        <v>43.178400000000003</v>
      </c>
    </row>
    <row r="49954" spans="1:15" x14ac:dyDescent="0.35">
      <c r="A49954" s="12" t="s">
        <v>29009</v>
      </c>
      <c r="B49954" s="12" t="s">
        <v>31</v>
      </c>
      <c r="C49954" s="12" t="s">
        <v>32</v>
      </c>
      <c r="D49954" s="12" t="s">
        <v>33</v>
      </c>
      <c r="E49954" s="12" t="s">
        <v>29045</v>
      </c>
      <c r="F49954" s="12" t="s">
        <v>21573</v>
      </c>
      <c r="G49954" s="13">
        <v>43522</v>
      </c>
      <c r="H49954" s="13">
        <v>43529</v>
      </c>
      <c r="I49954">
        <v>2</v>
      </c>
      <c r="J49954">
        <v>35</v>
      </c>
      <c r="K49954">
        <v>1</v>
      </c>
      <c r="L49954">
        <v>0</v>
      </c>
      <c r="M49954">
        <v>2.8</v>
      </c>
      <c r="N49954">
        <v>35</v>
      </c>
      <c r="O49954">
        <v>90.687600000000003</v>
      </c>
    </row>
    <row r="49955" spans="1:15" x14ac:dyDescent="0.35">
      <c r="A49955" s="12" t="s">
        <v>40244</v>
      </c>
      <c r="B49955" s="12" t="s">
        <v>134</v>
      </c>
      <c r="C49955" s="12" t="s">
        <v>324</v>
      </c>
      <c r="D49955" s="12" t="s">
        <v>231</v>
      </c>
      <c r="E49955" s="12" t="s">
        <v>29044</v>
      </c>
      <c r="F49955" s="12" t="s">
        <v>21557</v>
      </c>
      <c r="G49955" s="13">
        <v>43522</v>
      </c>
      <c r="H49955" s="13">
        <v>43529</v>
      </c>
      <c r="I49955">
        <v>1</v>
      </c>
      <c r="J49955">
        <v>4.99</v>
      </c>
      <c r="K49955">
        <v>1</v>
      </c>
      <c r="L49955">
        <v>0</v>
      </c>
      <c r="M49955">
        <v>0.3992</v>
      </c>
      <c r="N49955">
        <v>4.99</v>
      </c>
      <c r="O49955">
        <v>76.636799999999994</v>
      </c>
    </row>
    <row r="49956" spans="1:15" x14ac:dyDescent="0.35">
      <c r="A49956" s="12" t="s">
        <v>29009</v>
      </c>
      <c r="B49956" s="12" t="s">
        <v>31</v>
      </c>
      <c r="C49956" s="12" t="s">
        <v>32</v>
      </c>
      <c r="D49956" s="12" t="s">
        <v>33</v>
      </c>
      <c r="E49956" s="12" t="s">
        <v>29089</v>
      </c>
      <c r="F49956" s="12" t="s">
        <v>21573</v>
      </c>
      <c r="G49956" s="13">
        <v>43522</v>
      </c>
      <c r="H49956" s="13">
        <v>43529</v>
      </c>
      <c r="I49956">
        <v>4</v>
      </c>
      <c r="J49956">
        <v>8.99</v>
      </c>
      <c r="K49956">
        <v>1</v>
      </c>
      <c r="L49956">
        <v>0</v>
      </c>
      <c r="M49956">
        <v>0.71919999999999995</v>
      </c>
      <c r="N49956">
        <v>8.99</v>
      </c>
      <c r="O49956">
        <v>90.687600000000003</v>
      </c>
    </row>
    <row r="49957" spans="1:15" x14ac:dyDescent="0.35">
      <c r="A49957" s="12" t="s">
        <v>45731</v>
      </c>
      <c r="B49957" s="12" t="s">
        <v>3322</v>
      </c>
      <c r="C49957" s="12" t="s">
        <v>493</v>
      </c>
      <c r="D49957" s="12" t="s">
        <v>2153</v>
      </c>
      <c r="E49957" s="12" t="s">
        <v>29044</v>
      </c>
      <c r="F49957" s="12" t="s">
        <v>21572</v>
      </c>
      <c r="G49957" s="13">
        <v>43522</v>
      </c>
      <c r="H49957" s="13">
        <v>43529</v>
      </c>
      <c r="I49957">
        <v>1</v>
      </c>
      <c r="J49957">
        <v>4.99</v>
      </c>
      <c r="K49957">
        <v>1</v>
      </c>
      <c r="L49957">
        <v>0</v>
      </c>
      <c r="M49957">
        <v>0.3992</v>
      </c>
      <c r="N49957">
        <v>4.99</v>
      </c>
      <c r="O49957">
        <v>43.178400000000003</v>
      </c>
    </row>
    <row r="49958" spans="1:15" x14ac:dyDescent="0.35">
      <c r="A49958" s="12" t="s">
        <v>29009</v>
      </c>
      <c r="B49958" s="12" t="s">
        <v>31</v>
      </c>
      <c r="C49958" s="12" t="s">
        <v>32</v>
      </c>
      <c r="D49958" s="12" t="s">
        <v>33</v>
      </c>
      <c r="E49958" s="12" t="s">
        <v>29011</v>
      </c>
      <c r="F49958" s="12" t="s">
        <v>21573</v>
      </c>
      <c r="G49958" s="13">
        <v>43522</v>
      </c>
      <c r="H49958" s="13">
        <v>43529</v>
      </c>
      <c r="I49958">
        <v>3</v>
      </c>
      <c r="J49958">
        <v>34.99</v>
      </c>
      <c r="K49958">
        <v>1</v>
      </c>
      <c r="L49958">
        <v>0</v>
      </c>
      <c r="M49958">
        <v>2.7991999999999999</v>
      </c>
      <c r="N49958">
        <v>34.99</v>
      </c>
      <c r="O49958">
        <v>90.687600000000003</v>
      </c>
    </row>
    <row r="49959" spans="1:15" x14ac:dyDescent="0.35">
      <c r="A49959" s="12" t="s">
        <v>38101</v>
      </c>
      <c r="B49959" s="12" t="s">
        <v>1640</v>
      </c>
      <c r="C49959" s="12" t="s">
        <v>528</v>
      </c>
      <c r="D49959" s="12" t="s">
        <v>2142</v>
      </c>
      <c r="E49959" s="12" t="s">
        <v>29032</v>
      </c>
      <c r="F49959" s="12" t="s">
        <v>21574</v>
      </c>
      <c r="G49959" s="13">
        <v>43522</v>
      </c>
      <c r="H49959" s="13">
        <v>43529</v>
      </c>
      <c r="I49959">
        <v>1</v>
      </c>
      <c r="J49959">
        <v>8.99</v>
      </c>
      <c r="K49959">
        <v>1</v>
      </c>
      <c r="L49959">
        <v>0</v>
      </c>
      <c r="M49959">
        <v>0.71919999999999995</v>
      </c>
      <c r="N49959">
        <v>8.99</v>
      </c>
      <c r="O49959">
        <v>85.298400000000001</v>
      </c>
    </row>
    <row r="49960" spans="1:15" x14ac:dyDescent="0.35">
      <c r="A49960" s="12" t="s">
        <v>29009</v>
      </c>
      <c r="B49960" s="12" t="s">
        <v>31</v>
      </c>
      <c r="C49960" s="12" t="s">
        <v>32</v>
      </c>
      <c r="D49960" s="12" t="s">
        <v>33</v>
      </c>
      <c r="E49960" s="12" t="s">
        <v>29044</v>
      </c>
      <c r="F49960" s="12" t="s">
        <v>21573</v>
      </c>
      <c r="G49960" s="13">
        <v>43522</v>
      </c>
      <c r="H49960" s="13">
        <v>43529</v>
      </c>
      <c r="I49960">
        <v>1</v>
      </c>
      <c r="J49960">
        <v>4.99</v>
      </c>
      <c r="K49960">
        <v>1</v>
      </c>
      <c r="L49960">
        <v>0</v>
      </c>
      <c r="M49960">
        <v>0.3992</v>
      </c>
      <c r="N49960">
        <v>4.99</v>
      </c>
      <c r="O49960">
        <v>90.687600000000003</v>
      </c>
    </row>
    <row r="49961" spans="1:15" x14ac:dyDescent="0.35">
      <c r="A49961" s="12" t="s">
        <v>45732</v>
      </c>
      <c r="B49961" s="12" t="s">
        <v>2249</v>
      </c>
      <c r="C49961" s="12" t="s">
        <v>464</v>
      </c>
      <c r="D49961" s="12" t="s">
        <v>952</v>
      </c>
      <c r="E49961" s="12" t="s">
        <v>29042</v>
      </c>
      <c r="F49961" s="12" t="s">
        <v>21575</v>
      </c>
      <c r="G49961" s="13">
        <v>43522</v>
      </c>
      <c r="H49961" s="13">
        <v>43529</v>
      </c>
      <c r="I49961">
        <v>2</v>
      </c>
      <c r="J49961">
        <v>2.29</v>
      </c>
      <c r="K49961">
        <v>1</v>
      </c>
      <c r="L49961">
        <v>0</v>
      </c>
      <c r="M49961">
        <v>0.1832</v>
      </c>
      <c r="N49961">
        <v>2.29</v>
      </c>
      <c r="O49961">
        <v>25.682400000000001</v>
      </c>
    </row>
    <row r="49962" spans="1:15" x14ac:dyDescent="0.35">
      <c r="A49962" s="12" t="s">
        <v>45732</v>
      </c>
      <c r="B49962" s="12" t="s">
        <v>2249</v>
      </c>
      <c r="C49962" s="12" t="s">
        <v>464</v>
      </c>
      <c r="D49962" s="12" t="s">
        <v>952</v>
      </c>
      <c r="E49962" s="12" t="s">
        <v>29041</v>
      </c>
      <c r="F49962" s="12" t="s">
        <v>21575</v>
      </c>
      <c r="G49962" s="13">
        <v>43522</v>
      </c>
      <c r="H49962" s="13">
        <v>43529</v>
      </c>
      <c r="I49962">
        <v>1</v>
      </c>
      <c r="J49962">
        <v>21.49</v>
      </c>
      <c r="K49962">
        <v>1</v>
      </c>
      <c r="L49962">
        <v>0</v>
      </c>
      <c r="M49962">
        <v>1.7192000000000001</v>
      </c>
      <c r="N49962">
        <v>21.49</v>
      </c>
      <c r="O49962">
        <v>25.682400000000001</v>
      </c>
    </row>
    <row r="49963" spans="1:15" x14ac:dyDescent="0.35">
      <c r="A49963" s="12" t="s">
        <v>44906</v>
      </c>
      <c r="B49963" s="12" t="s">
        <v>1059</v>
      </c>
      <c r="C49963" s="12" t="s">
        <v>601</v>
      </c>
      <c r="D49963" s="12" t="s">
        <v>2885</v>
      </c>
      <c r="E49963" s="12" t="s">
        <v>29038</v>
      </c>
      <c r="F49963" s="12" t="s">
        <v>21576</v>
      </c>
      <c r="G49963" s="13">
        <v>43522</v>
      </c>
      <c r="H49963" s="13">
        <v>43529</v>
      </c>
      <c r="I49963">
        <v>2</v>
      </c>
      <c r="J49963">
        <v>34.99</v>
      </c>
      <c r="K49963">
        <v>1</v>
      </c>
      <c r="L49963">
        <v>0</v>
      </c>
      <c r="M49963">
        <v>2.7991999999999999</v>
      </c>
      <c r="N49963">
        <v>34.99</v>
      </c>
      <c r="O49963">
        <v>43.178400000000003</v>
      </c>
    </row>
    <row r="49964" spans="1:15" x14ac:dyDescent="0.35">
      <c r="A49964" s="12" t="s">
        <v>45733</v>
      </c>
      <c r="B49964" s="12" t="s">
        <v>1617</v>
      </c>
      <c r="C49964" s="12" t="s">
        <v>72</v>
      </c>
      <c r="D49964" s="12" t="s">
        <v>1048</v>
      </c>
      <c r="E49964" s="12" t="s">
        <v>29010</v>
      </c>
      <c r="F49964" s="12" t="s">
        <v>21577</v>
      </c>
      <c r="G49964" s="13">
        <v>43522</v>
      </c>
      <c r="H49964" s="13">
        <v>43529</v>
      </c>
      <c r="I49964">
        <v>1</v>
      </c>
      <c r="J49964">
        <v>3.99</v>
      </c>
      <c r="K49964">
        <v>1</v>
      </c>
      <c r="L49964">
        <v>0</v>
      </c>
      <c r="M49964">
        <v>0.31919999999999998</v>
      </c>
      <c r="N49964">
        <v>3.99</v>
      </c>
      <c r="O49964">
        <v>31.298400000000001</v>
      </c>
    </row>
    <row r="49965" spans="1:15" x14ac:dyDescent="0.35">
      <c r="A49965" s="12" t="s">
        <v>45734</v>
      </c>
      <c r="B49965" s="12" t="s">
        <v>3640</v>
      </c>
      <c r="C49965" s="12" t="s">
        <v>332</v>
      </c>
      <c r="D49965" s="12" t="s">
        <v>3067</v>
      </c>
      <c r="E49965" s="12" t="s">
        <v>29011</v>
      </c>
      <c r="F49965" s="12" t="s">
        <v>21578</v>
      </c>
      <c r="G49965" s="13">
        <v>43522</v>
      </c>
      <c r="H49965" s="13">
        <v>43529</v>
      </c>
      <c r="I49965">
        <v>3</v>
      </c>
      <c r="J49965">
        <v>34.99</v>
      </c>
      <c r="K49965">
        <v>1</v>
      </c>
      <c r="L49965">
        <v>0</v>
      </c>
      <c r="M49965">
        <v>2.7991999999999999</v>
      </c>
      <c r="N49965">
        <v>34.99</v>
      </c>
      <c r="O49965">
        <v>75.567599999999999</v>
      </c>
    </row>
    <row r="49966" spans="1:15" x14ac:dyDescent="0.35">
      <c r="A49966" s="12" t="s">
        <v>45734</v>
      </c>
      <c r="B49966" s="12" t="s">
        <v>3640</v>
      </c>
      <c r="C49966" s="12" t="s">
        <v>332</v>
      </c>
      <c r="D49966" s="12" t="s">
        <v>3067</v>
      </c>
      <c r="E49966" s="12" t="s">
        <v>29017</v>
      </c>
      <c r="F49966" s="12" t="s">
        <v>21578</v>
      </c>
      <c r="G49966" s="13">
        <v>43522</v>
      </c>
      <c r="H49966" s="13">
        <v>43529</v>
      </c>
      <c r="I49966">
        <v>2</v>
      </c>
      <c r="J49966">
        <v>29.99</v>
      </c>
      <c r="K49966">
        <v>1</v>
      </c>
      <c r="L49966">
        <v>0</v>
      </c>
      <c r="M49966">
        <v>2.3992</v>
      </c>
      <c r="N49966">
        <v>29.99</v>
      </c>
      <c r="O49966">
        <v>75.567599999999999</v>
      </c>
    </row>
    <row r="49967" spans="1:15" x14ac:dyDescent="0.35">
      <c r="A49967" s="12" t="s">
        <v>45734</v>
      </c>
      <c r="B49967" s="12" t="s">
        <v>3640</v>
      </c>
      <c r="C49967" s="12" t="s">
        <v>332</v>
      </c>
      <c r="D49967" s="12" t="s">
        <v>3067</v>
      </c>
      <c r="E49967" s="12" t="s">
        <v>29044</v>
      </c>
      <c r="F49967" s="12" t="s">
        <v>21578</v>
      </c>
      <c r="G49967" s="13">
        <v>43522</v>
      </c>
      <c r="H49967" s="13">
        <v>43529</v>
      </c>
      <c r="I49967">
        <v>1</v>
      </c>
      <c r="J49967">
        <v>4.99</v>
      </c>
      <c r="K49967">
        <v>1</v>
      </c>
      <c r="L49967">
        <v>0</v>
      </c>
      <c r="M49967">
        <v>0.3992</v>
      </c>
      <c r="N49967">
        <v>4.99</v>
      </c>
      <c r="O49967">
        <v>75.567599999999999</v>
      </c>
    </row>
    <row r="49968" spans="1:15" x14ac:dyDescent="0.35">
      <c r="A49968" s="12" t="s">
        <v>45733</v>
      </c>
      <c r="B49968" s="12" t="s">
        <v>1617</v>
      </c>
      <c r="C49968" s="12" t="s">
        <v>72</v>
      </c>
      <c r="D49968" s="12" t="s">
        <v>1048</v>
      </c>
      <c r="E49968" s="12" t="s">
        <v>29040</v>
      </c>
      <c r="F49968" s="12" t="s">
        <v>21577</v>
      </c>
      <c r="G49968" s="13">
        <v>43522</v>
      </c>
      <c r="H49968" s="13">
        <v>43529</v>
      </c>
      <c r="I49968">
        <v>2</v>
      </c>
      <c r="J49968">
        <v>24.99</v>
      </c>
      <c r="K49968">
        <v>1</v>
      </c>
      <c r="L49968">
        <v>0</v>
      </c>
      <c r="M49968">
        <v>1.9992000000000001</v>
      </c>
      <c r="N49968">
        <v>24.99</v>
      </c>
      <c r="O49968">
        <v>31.298400000000001</v>
      </c>
    </row>
    <row r="49969" spans="1:15" x14ac:dyDescent="0.35">
      <c r="A49969" s="12" t="s">
        <v>44906</v>
      </c>
      <c r="B49969" s="12" t="s">
        <v>1059</v>
      </c>
      <c r="C49969" s="12" t="s">
        <v>601</v>
      </c>
      <c r="D49969" s="12" t="s">
        <v>2885</v>
      </c>
      <c r="E49969" s="12" t="s">
        <v>29053</v>
      </c>
      <c r="F49969" s="12" t="s">
        <v>21576</v>
      </c>
      <c r="G49969" s="13">
        <v>43522</v>
      </c>
      <c r="H49969" s="13">
        <v>43529</v>
      </c>
      <c r="I49969">
        <v>1</v>
      </c>
      <c r="J49969">
        <v>4.99</v>
      </c>
      <c r="K49969">
        <v>1</v>
      </c>
      <c r="L49969">
        <v>0</v>
      </c>
      <c r="M49969">
        <v>0.3992</v>
      </c>
      <c r="N49969">
        <v>4.99</v>
      </c>
      <c r="O49969">
        <v>43.178400000000003</v>
      </c>
    </row>
    <row r="49970" spans="1:15" x14ac:dyDescent="0.35">
      <c r="A49970" s="12" t="s">
        <v>38101</v>
      </c>
      <c r="B49970" s="12" t="s">
        <v>1640</v>
      </c>
      <c r="C49970" s="12" t="s">
        <v>528</v>
      </c>
      <c r="D49970" s="12" t="s">
        <v>2142</v>
      </c>
      <c r="E49970" s="12" t="s">
        <v>29025</v>
      </c>
      <c r="F49970" s="12" t="s">
        <v>21574</v>
      </c>
      <c r="G49970" s="13">
        <v>43522</v>
      </c>
      <c r="H49970" s="13">
        <v>43529</v>
      </c>
      <c r="I49970">
        <v>2</v>
      </c>
      <c r="J49970">
        <v>69.989999999999995</v>
      </c>
      <c r="K49970">
        <v>1</v>
      </c>
      <c r="L49970">
        <v>0</v>
      </c>
      <c r="M49970">
        <v>5.5991999999999997</v>
      </c>
      <c r="N49970">
        <v>69.989999999999995</v>
      </c>
      <c r="O49970">
        <v>85.298400000000001</v>
      </c>
    </row>
    <row r="49971" spans="1:15" x14ac:dyDescent="0.35">
      <c r="A49971" s="12" t="s">
        <v>45735</v>
      </c>
      <c r="B49971" s="12" t="s">
        <v>104</v>
      </c>
      <c r="C49971" s="12" t="s">
        <v>111</v>
      </c>
      <c r="D49971" s="12" t="s">
        <v>651</v>
      </c>
      <c r="E49971" s="12" t="s">
        <v>29015</v>
      </c>
      <c r="F49971" s="12" t="s">
        <v>21579</v>
      </c>
      <c r="G49971" s="13">
        <v>43521</v>
      </c>
      <c r="H49971" s="13">
        <v>43528</v>
      </c>
      <c r="I49971">
        <v>3</v>
      </c>
      <c r="J49971">
        <v>34.99</v>
      </c>
      <c r="K49971">
        <v>1</v>
      </c>
      <c r="L49971">
        <v>0</v>
      </c>
      <c r="M49971">
        <v>2.7991999999999999</v>
      </c>
      <c r="N49971">
        <v>34.99</v>
      </c>
      <c r="O49971">
        <v>53.967599999999997</v>
      </c>
    </row>
    <row r="49972" spans="1:15" x14ac:dyDescent="0.35">
      <c r="A49972" s="12" t="s">
        <v>31947</v>
      </c>
      <c r="B49972" s="12" t="s">
        <v>1258</v>
      </c>
      <c r="C49972" s="12" t="s">
        <v>762</v>
      </c>
      <c r="D49972" s="12" t="s">
        <v>132</v>
      </c>
      <c r="E49972" s="12" t="s">
        <v>29025</v>
      </c>
      <c r="F49972" s="12" t="s">
        <v>21580</v>
      </c>
      <c r="G49972" s="13">
        <v>43521</v>
      </c>
      <c r="H49972" s="13">
        <v>43528</v>
      </c>
      <c r="I49972">
        <v>1</v>
      </c>
      <c r="J49972">
        <v>69.989999999999995</v>
      </c>
      <c r="K49972">
        <v>1</v>
      </c>
      <c r="L49972">
        <v>0</v>
      </c>
      <c r="M49972">
        <v>5.5991999999999997</v>
      </c>
      <c r="N49972">
        <v>69.989999999999995</v>
      </c>
      <c r="O49972">
        <v>85.298400000000001</v>
      </c>
    </row>
    <row r="49973" spans="1:15" x14ac:dyDescent="0.35">
      <c r="A49973" s="12" t="s">
        <v>31947</v>
      </c>
      <c r="B49973" s="12" t="s">
        <v>1258</v>
      </c>
      <c r="C49973" s="12" t="s">
        <v>762</v>
      </c>
      <c r="D49973" s="12" t="s">
        <v>132</v>
      </c>
      <c r="E49973" s="12" t="s">
        <v>29075</v>
      </c>
      <c r="F49973" s="12" t="s">
        <v>21580</v>
      </c>
      <c r="G49973" s="13">
        <v>43521</v>
      </c>
      <c r="H49973" s="13">
        <v>43528</v>
      </c>
      <c r="I49973">
        <v>2</v>
      </c>
      <c r="J49973">
        <v>8.99</v>
      </c>
      <c r="K49973">
        <v>1</v>
      </c>
      <c r="L49973">
        <v>0</v>
      </c>
      <c r="M49973">
        <v>0.71919999999999995</v>
      </c>
      <c r="N49973">
        <v>8.99</v>
      </c>
      <c r="O49973">
        <v>85.298400000000001</v>
      </c>
    </row>
    <row r="49974" spans="1:15" x14ac:dyDescent="0.35">
      <c r="A49974" s="12" t="s">
        <v>45735</v>
      </c>
      <c r="B49974" s="12" t="s">
        <v>104</v>
      </c>
      <c r="C49974" s="12" t="s">
        <v>111</v>
      </c>
      <c r="D49974" s="12" t="s">
        <v>651</v>
      </c>
      <c r="E49974" s="12" t="s">
        <v>29022</v>
      </c>
      <c r="F49974" s="12" t="s">
        <v>21579</v>
      </c>
      <c r="G49974" s="13">
        <v>43521</v>
      </c>
      <c r="H49974" s="13">
        <v>43528</v>
      </c>
      <c r="I49974">
        <v>2</v>
      </c>
      <c r="J49974">
        <v>4.99</v>
      </c>
      <c r="K49974">
        <v>1</v>
      </c>
      <c r="L49974">
        <v>0</v>
      </c>
      <c r="M49974">
        <v>0.3992</v>
      </c>
      <c r="N49974">
        <v>4.99</v>
      </c>
      <c r="O49974">
        <v>53.967599999999997</v>
      </c>
    </row>
    <row r="49975" spans="1:15" x14ac:dyDescent="0.35">
      <c r="A49975" s="12" t="s">
        <v>45736</v>
      </c>
      <c r="B49975" s="12" t="s">
        <v>130</v>
      </c>
      <c r="C49975" s="12" t="s">
        <v>1309</v>
      </c>
      <c r="D49975" s="12" t="s">
        <v>791</v>
      </c>
      <c r="E49975" s="12" t="s">
        <v>29015</v>
      </c>
      <c r="F49975" s="12" t="s">
        <v>21581</v>
      </c>
      <c r="G49975" s="13">
        <v>43521</v>
      </c>
      <c r="H49975" s="13">
        <v>43528</v>
      </c>
      <c r="I49975">
        <v>2</v>
      </c>
      <c r="J49975">
        <v>34.99</v>
      </c>
      <c r="K49975">
        <v>1</v>
      </c>
      <c r="L49975">
        <v>0</v>
      </c>
      <c r="M49975">
        <v>2.7991999999999999</v>
      </c>
      <c r="N49975">
        <v>34.99</v>
      </c>
      <c r="O49975">
        <v>43.178400000000003</v>
      </c>
    </row>
    <row r="49976" spans="1:15" x14ac:dyDescent="0.35">
      <c r="A49976" s="12" t="s">
        <v>29522</v>
      </c>
      <c r="B49976" s="12" t="s">
        <v>177</v>
      </c>
      <c r="C49976" s="12" t="s">
        <v>711</v>
      </c>
      <c r="D49976" s="12" t="s">
        <v>33</v>
      </c>
      <c r="E49976" s="12" t="s">
        <v>29019</v>
      </c>
      <c r="F49976" s="12" t="s">
        <v>21582</v>
      </c>
      <c r="G49976" s="13">
        <v>43521</v>
      </c>
      <c r="H49976" s="13">
        <v>43528</v>
      </c>
      <c r="I49976">
        <v>2</v>
      </c>
      <c r="J49976">
        <v>32.6</v>
      </c>
      <c r="K49976">
        <v>1</v>
      </c>
      <c r="L49976">
        <v>0</v>
      </c>
      <c r="M49976">
        <v>2.6080000000000001</v>
      </c>
      <c r="N49976">
        <v>32.6</v>
      </c>
      <c r="O49976">
        <v>41.990400000000001</v>
      </c>
    </row>
    <row r="49977" spans="1:15" x14ac:dyDescent="0.35">
      <c r="A49977" s="12" t="s">
        <v>42172</v>
      </c>
      <c r="B49977" s="12" t="s">
        <v>566</v>
      </c>
      <c r="C49977" s="12" t="s">
        <v>513</v>
      </c>
      <c r="D49977" s="12" t="s">
        <v>968</v>
      </c>
      <c r="E49977" s="12" t="s">
        <v>29108</v>
      </c>
      <c r="F49977" s="12" t="s">
        <v>21583</v>
      </c>
      <c r="G49977" s="13">
        <v>43521</v>
      </c>
      <c r="H49977" s="13">
        <v>43528</v>
      </c>
      <c r="I49977">
        <v>1</v>
      </c>
      <c r="J49977">
        <v>69.989999999999995</v>
      </c>
      <c r="K49977">
        <v>1</v>
      </c>
      <c r="L49977">
        <v>0</v>
      </c>
      <c r="M49977">
        <v>5.5991999999999997</v>
      </c>
      <c r="N49977">
        <v>69.989999999999995</v>
      </c>
      <c r="O49977">
        <v>75.589200000000005</v>
      </c>
    </row>
    <row r="49978" spans="1:15" x14ac:dyDescent="0.35">
      <c r="A49978" s="12" t="s">
        <v>45737</v>
      </c>
      <c r="B49978" s="12" t="s">
        <v>1214</v>
      </c>
      <c r="C49978" s="12" t="s">
        <v>174</v>
      </c>
      <c r="D49978" s="12" t="s">
        <v>345</v>
      </c>
      <c r="E49978" s="12" t="s">
        <v>29022</v>
      </c>
      <c r="F49978" s="12" t="s">
        <v>21584</v>
      </c>
      <c r="G49978" s="13">
        <v>43521</v>
      </c>
      <c r="H49978" s="13">
        <v>43528</v>
      </c>
      <c r="I49978">
        <v>1</v>
      </c>
      <c r="J49978">
        <v>4.99</v>
      </c>
      <c r="K49978">
        <v>1</v>
      </c>
      <c r="L49978">
        <v>0</v>
      </c>
      <c r="M49978">
        <v>0.3992</v>
      </c>
      <c r="N49978">
        <v>4.99</v>
      </c>
      <c r="O49978">
        <v>31.8384</v>
      </c>
    </row>
    <row r="49979" spans="1:15" x14ac:dyDescent="0.35">
      <c r="A49979" s="12" t="s">
        <v>45736</v>
      </c>
      <c r="B49979" s="12" t="s">
        <v>130</v>
      </c>
      <c r="C49979" s="12" t="s">
        <v>1309</v>
      </c>
      <c r="D49979" s="12" t="s">
        <v>791</v>
      </c>
      <c r="E49979" s="12" t="s">
        <v>29022</v>
      </c>
      <c r="F49979" s="12" t="s">
        <v>21581</v>
      </c>
      <c r="G49979" s="13">
        <v>43521</v>
      </c>
      <c r="H49979" s="13">
        <v>43528</v>
      </c>
      <c r="I49979">
        <v>1</v>
      </c>
      <c r="J49979">
        <v>4.99</v>
      </c>
      <c r="K49979">
        <v>1</v>
      </c>
      <c r="L49979">
        <v>0</v>
      </c>
      <c r="M49979">
        <v>0.3992</v>
      </c>
      <c r="N49979">
        <v>4.99</v>
      </c>
      <c r="O49979">
        <v>43.178400000000003</v>
      </c>
    </row>
    <row r="49980" spans="1:15" x14ac:dyDescent="0.35">
      <c r="A49980" s="12" t="s">
        <v>45735</v>
      </c>
      <c r="B49980" s="12" t="s">
        <v>104</v>
      </c>
      <c r="C49980" s="12" t="s">
        <v>111</v>
      </c>
      <c r="D49980" s="12" t="s">
        <v>651</v>
      </c>
      <c r="E49980" s="12" t="s">
        <v>29014</v>
      </c>
      <c r="F49980" s="12" t="s">
        <v>21579</v>
      </c>
      <c r="G49980" s="13">
        <v>43521</v>
      </c>
      <c r="H49980" s="13">
        <v>43528</v>
      </c>
      <c r="I49980">
        <v>1</v>
      </c>
      <c r="J49980">
        <v>9.99</v>
      </c>
      <c r="K49980">
        <v>1</v>
      </c>
      <c r="L49980">
        <v>0</v>
      </c>
      <c r="M49980">
        <v>0.79920000000000002</v>
      </c>
      <c r="N49980">
        <v>9.99</v>
      </c>
      <c r="O49980">
        <v>53.967599999999997</v>
      </c>
    </row>
    <row r="49981" spans="1:15" x14ac:dyDescent="0.35">
      <c r="A49981" s="12" t="s">
        <v>45738</v>
      </c>
      <c r="B49981" s="12" t="s">
        <v>286</v>
      </c>
      <c r="C49981" s="12" t="s">
        <v>28</v>
      </c>
      <c r="D49981" s="12" t="s">
        <v>763</v>
      </c>
      <c r="E49981" s="12" t="s">
        <v>29017</v>
      </c>
      <c r="F49981" s="12" t="s">
        <v>21585</v>
      </c>
      <c r="G49981" s="13">
        <v>43521</v>
      </c>
      <c r="H49981" s="13">
        <v>43528</v>
      </c>
      <c r="I49981">
        <v>1</v>
      </c>
      <c r="J49981">
        <v>29.99</v>
      </c>
      <c r="K49981">
        <v>1</v>
      </c>
      <c r="L49981">
        <v>0</v>
      </c>
      <c r="M49981">
        <v>2.3992</v>
      </c>
      <c r="N49981">
        <v>29.99</v>
      </c>
      <c r="O49981">
        <v>32.389200000000002</v>
      </c>
    </row>
    <row r="49982" spans="1:15" x14ac:dyDescent="0.35">
      <c r="A49982" s="12" t="s">
        <v>45739</v>
      </c>
      <c r="B49982" s="12" t="s">
        <v>949</v>
      </c>
      <c r="C49982" s="12" t="s">
        <v>532</v>
      </c>
      <c r="D49982" s="12" t="s">
        <v>254</v>
      </c>
      <c r="E49982" s="12" t="s">
        <v>29004</v>
      </c>
      <c r="F49982" s="12" t="s">
        <v>21586</v>
      </c>
      <c r="G49982" s="13">
        <v>43521</v>
      </c>
      <c r="H49982" s="13">
        <v>43528</v>
      </c>
      <c r="I49982">
        <v>4</v>
      </c>
      <c r="J49982">
        <v>7.95</v>
      </c>
      <c r="K49982">
        <v>1</v>
      </c>
      <c r="L49982">
        <v>0</v>
      </c>
      <c r="M49982">
        <v>0.63600000000000001</v>
      </c>
      <c r="N49982">
        <v>7.95</v>
      </c>
      <c r="O49982">
        <v>43.437600000000003</v>
      </c>
    </row>
    <row r="49983" spans="1:15" x14ac:dyDescent="0.35">
      <c r="A49983" s="12" t="s">
        <v>45740</v>
      </c>
      <c r="B49983" s="12" t="s">
        <v>611</v>
      </c>
      <c r="C49983" s="12" t="s">
        <v>320</v>
      </c>
      <c r="D49983" s="12" t="s">
        <v>168</v>
      </c>
      <c r="E49983" s="12" t="s">
        <v>29038</v>
      </c>
      <c r="F49983" s="12" t="s">
        <v>21587</v>
      </c>
      <c r="G49983" s="13">
        <v>43521</v>
      </c>
      <c r="H49983" s="13">
        <v>43528</v>
      </c>
      <c r="I49983">
        <v>3</v>
      </c>
      <c r="J49983">
        <v>34.99</v>
      </c>
      <c r="K49983">
        <v>1</v>
      </c>
      <c r="L49983">
        <v>0</v>
      </c>
      <c r="M49983">
        <v>2.7991999999999999</v>
      </c>
      <c r="N49983">
        <v>34.99</v>
      </c>
      <c r="O49983">
        <v>75.567599999999999</v>
      </c>
    </row>
    <row r="49984" spans="1:15" x14ac:dyDescent="0.35">
      <c r="A49984" s="12" t="s">
        <v>29522</v>
      </c>
      <c r="B49984" s="12" t="s">
        <v>177</v>
      </c>
      <c r="C49984" s="12" t="s">
        <v>711</v>
      </c>
      <c r="D49984" s="12" t="s">
        <v>33</v>
      </c>
      <c r="E49984" s="12" t="s">
        <v>29010</v>
      </c>
      <c r="F49984" s="12" t="s">
        <v>21582</v>
      </c>
      <c r="G49984" s="13">
        <v>43521</v>
      </c>
      <c r="H49984" s="13">
        <v>43528</v>
      </c>
      <c r="I49984">
        <v>1</v>
      </c>
      <c r="J49984">
        <v>3.99</v>
      </c>
      <c r="K49984">
        <v>1</v>
      </c>
      <c r="L49984">
        <v>0</v>
      </c>
      <c r="M49984">
        <v>0.31919999999999998</v>
      </c>
      <c r="N49984">
        <v>3.99</v>
      </c>
      <c r="O49984">
        <v>41.990400000000001</v>
      </c>
    </row>
    <row r="49985" spans="1:15" x14ac:dyDescent="0.35">
      <c r="A49985" s="12" t="s">
        <v>45739</v>
      </c>
      <c r="B49985" s="12" t="s">
        <v>949</v>
      </c>
      <c r="C49985" s="12" t="s">
        <v>532</v>
      </c>
      <c r="D49985" s="12" t="s">
        <v>254</v>
      </c>
      <c r="E49985" s="12" t="s">
        <v>29044</v>
      </c>
      <c r="F49985" s="12" t="s">
        <v>21586</v>
      </c>
      <c r="G49985" s="13">
        <v>43521</v>
      </c>
      <c r="H49985" s="13">
        <v>43528</v>
      </c>
      <c r="I49985">
        <v>1</v>
      </c>
      <c r="J49985">
        <v>4.99</v>
      </c>
      <c r="K49985">
        <v>1</v>
      </c>
      <c r="L49985">
        <v>0</v>
      </c>
      <c r="M49985">
        <v>0.3992</v>
      </c>
      <c r="N49985">
        <v>4.99</v>
      </c>
      <c r="O49985">
        <v>43.437600000000003</v>
      </c>
    </row>
    <row r="49986" spans="1:15" x14ac:dyDescent="0.35">
      <c r="A49986" s="12" t="s">
        <v>45739</v>
      </c>
      <c r="B49986" s="12" t="s">
        <v>949</v>
      </c>
      <c r="C49986" s="12" t="s">
        <v>532</v>
      </c>
      <c r="D49986" s="12" t="s">
        <v>254</v>
      </c>
      <c r="E49986" s="12" t="s">
        <v>29042</v>
      </c>
      <c r="F49986" s="12" t="s">
        <v>21586</v>
      </c>
      <c r="G49986" s="13">
        <v>43521</v>
      </c>
      <c r="H49986" s="13">
        <v>43528</v>
      </c>
      <c r="I49986">
        <v>3</v>
      </c>
      <c r="J49986">
        <v>2.29</v>
      </c>
      <c r="K49986">
        <v>1</v>
      </c>
      <c r="L49986">
        <v>0</v>
      </c>
      <c r="M49986">
        <v>0.1832</v>
      </c>
      <c r="N49986">
        <v>2.29</v>
      </c>
      <c r="O49986">
        <v>43.437600000000003</v>
      </c>
    </row>
    <row r="49987" spans="1:15" x14ac:dyDescent="0.35">
      <c r="A49987" s="12" t="s">
        <v>45739</v>
      </c>
      <c r="B49987" s="12" t="s">
        <v>949</v>
      </c>
      <c r="C49987" s="12" t="s">
        <v>532</v>
      </c>
      <c r="D49987" s="12" t="s">
        <v>254</v>
      </c>
      <c r="E49987" s="12" t="s">
        <v>29073</v>
      </c>
      <c r="F49987" s="12" t="s">
        <v>21586</v>
      </c>
      <c r="G49987" s="13">
        <v>43521</v>
      </c>
      <c r="H49987" s="13">
        <v>43528</v>
      </c>
      <c r="I49987">
        <v>2</v>
      </c>
      <c r="J49987">
        <v>24.99</v>
      </c>
      <c r="K49987">
        <v>1</v>
      </c>
      <c r="L49987">
        <v>0</v>
      </c>
      <c r="M49987">
        <v>1.9992000000000001</v>
      </c>
      <c r="N49987">
        <v>24.99</v>
      </c>
      <c r="O49987">
        <v>43.437600000000003</v>
      </c>
    </row>
    <row r="49988" spans="1:15" x14ac:dyDescent="0.35">
      <c r="A49988" s="12" t="s">
        <v>29522</v>
      </c>
      <c r="B49988" s="12" t="s">
        <v>177</v>
      </c>
      <c r="C49988" s="12" t="s">
        <v>711</v>
      </c>
      <c r="D49988" s="12" t="s">
        <v>33</v>
      </c>
      <c r="E49988" s="12" t="s">
        <v>29042</v>
      </c>
      <c r="F49988" s="12" t="s">
        <v>21582</v>
      </c>
      <c r="G49988" s="13">
        <v>43521</v>
      </c>
      <c r="H49988" s="13">
        <v>43528</v>
      </c>
      <c r="I49988">
        <v>3</v>
      </c>
      <c r="J49988">
        <v>2.29</v>
      </c>
      <c r="K49988">
        <v>1</v>
      </c>
      <c r="L49988">
        <v>0</v>
      </c>
      <c r="M49988">
        <v>0.1832</v>
      </c>
      <c r="N49988">
        <v>2.29</v>
      </c>
      <c r="O49988">
        <v>41.990400000000001</v>
      </c>
    </row>
    <row r="49989" spans="1:15" x14ac:dyDescent="0.35">
      <c r="A49989" s="12" t="s">
        <v>45741</v>
      </c>
      <c r="B49989" s="12" t="s">
        <v>233</v>
      </c>
      <c r="C49989" s="12" t="s">
        <v>932</v>
      </c>
      <c r="D49989" s="12" t="s">
        <v>1280</v>
      </c>
      <c r="E49989" s="12" t="s">
        <v>29040</v>
      </c>
      <c r="F49989" s="12" t="s">
        <v>21588</v>
      </c>
      <c r="G49989" s="13">
        <v>43521</v>
      </c>
      <c r="H49989" s="13">
        <v>43528</v>
      </c>
      <c r="I49989">
        <v>2</v>
      </c>
      <c r="J49989">
        <v>24.99</v>
      </c>
      <c r="K49989">
        <v>1</v>
      </c>
      <c r="L49989">
        <v>0</v>
      </c>
      <c r="M49989">
        <v>1.9992000000000001</v>
      </c>
      <c r="N49989">
        <v>24.99</v>
      </c>
      <c r="O49989">
        <v>153.846</v>
      </c>
    </row>
    <row r="49990" spans="1:15" x14ac:dyDescent="0.35">
      <c r="A49990" s="12" t="s">
        <v>30350</v>
      </c>
      <c r="B49990" s="12" t="s">
        <v>779</v>
      </c>
      <c r="C49990" s="12" t="s">
        <v>962</v>
      </c>
      <c r="D49990" s="12" t="s">
        <v>306</v>
      </c>
      <c r="E49990" s="12" t="s">
        <v>30076</v>
      </c>
      <c r="F49990" s="12" t="s">
        <v>21589</v>
      </c>
      <c r="G49990" s="13">
        <v>43521</v>
      </c>
      <c r="H49990" s="13">
        <v>43528</v>
      </c>
      <c r="I49990">
        <v>1</v>
      </c>
      <c r="J49990">
        <v>2294.9899999999998</v>
      </c>
      <c r="K49990">
        <v>1</v>
      </c>
      <c r="L49990">
        <v>0</v>
      </c>
      <c r="M49990">
        <v>183.5992</v>
      </c>
      <c r="N49990">
        <v>2294.9899999999998</v>
      </c>
      <c r="O49990">
        <v>2516.3784000000001</v>
      </c>
    </row>
    <row r="49991" spans="1:15" x14ac:dyDescent="0.35">
      <c r="A49991" s="12" t="s">
        <v>45740</v>
      </c>
      <c r="B49991" s="12" t="s">
        <v>611</v>
      </c>
      <c r="C49991" s="12" t="s">
        <v>320</v>
      </c>
      <c r="D49991" s="12" t="s">
        <v>168</v>
      </c>
      <c r="E49991" s="12" t="s">
        <v>29044</v>
      </c>
      <c r="F49991" s="12" t="s">
        <v>21587</v>
      </c>
      <c r="G49991" s="13">
        <v>43521</v>
      </c>
      <c r="H49991" s="13">
        <v>43528</v>
      </c>
      <c r="I49991">
        <v>2</v>
      </c>
      <c r="J49991">
        <v>4.99</v>
      </c>
      <c r="K49991">
        <v>1</v>
      </c>
      <c r="L49991">
        <v>0</v>
      </c>
      <c r="M49991">
        <v>0.3992</v>
      </c>
      <c r="N49991">
        <v>4.99</v>
      </c>
      <c r="O49991">
        <v>75.567599999999999</v>
      </c>
    </row>
    <row r="49992" spans="1:15" x14ac:dyDescent="0.35">
      <c r="A49992" s="12" t="s">
        <v>45742</v>
      </c>
      <c r="B49992" s="12" t="s">
        <v>545</v>
      </c>
      <c r="C49992" s="12" t="s">
        <v>522</v>
      </c>
      <c r="D49992" s="12" t="s">
        <v>913</v>
      </c>
      <c r="E49992" s="12" t="s">
        <v>29041</v>
      </c>
      <c r="F49992" s="12" t="s">
        <v>21590</v>
      </c>
      <c r="G49992" s="13">
        <v>43521</v>
      </c>
      <c r="H49992" s="13">
        <v>43528</v>
      </c>
      <c r="I49992">
        <v>2</v>
      </c>
      <c r="J49992">
        <v>21.49</v>
      </c>
      <c r="K49992">
        <v>1</v>
      </c>
      <c r="L49992">
        <v>0</v>
      </c>
      <c r="M49992">
        <v>1.7192000000000001</v>
      </c>
      <c r="N49992">
        <v>21.49</v>
      </c>
      <c r="O49992">
        <v>145.74600000000001</v>
      </c>
    </row>
    <row r="49993" spans="1:15" x14ac:dyDescent="0.35">
      <c r="A49993" s="12" t="s">
        <v>45742</v>
      </c>
      <c r="B49993" s="12" t="s">
        <v>545</v>
      </c>
      <c r="C49993" s="12" t="s">
        <v>522</v>
      </c>
      <c r="D49993" s="12" t="s">
        <v>913</v>
      </c>
      <c r="E49993" s="12" t="s">
        <v>29011</v>
      </c>
      <c r="F49993" s="12" t="s">
        <v>21590</v>
      </c>
      <c r="G49993" s="13">
        <v>43521</v>
      </c>
      <c r="H49993" s="13">
        <v>43528</v>
      </c>
      <c r="I49993">
        <v>3</v>
      </c>
      <c r="J49993">
        <v>34.99</v>
      </c>
      <c r="K49993">
        <v>1</v>
      </c>
      <c r="L49993">
        <v>0</v>
      </c>
      <c r="M49993">
        <v>2.7991999999999999</v>
      </c>
      <c r="N49993">
        <v>34.99</v>
      </c>
      <c r="O49993">
        <v>145.74600000000001</v>
      </c>
    </row>
    <row r="49994" spans="1:15" x14ac:dyDescent="0.35">
      <c r="A49994" s="12" t="s">
        <v>45742</v>
      </c>
      <c r="B49994" s="12" t="s">
        <v>545</v>
      </c>
      <c r="C49994" s="12" t="s">
        <v>522</v>
      </c>
      <c r="D49994" s="12" t="s">
        <v>913</v>
      </c>
      <c r="E49994" s="12" t="s">
        <v>29010</v>
      </c>
      <c r="F49994" s="12" t="s">
        <v>21590</v>
      </c>
      <c r="G49994" s="13">
        <v>43521</v>
      </c>
      <c r="H49994" s="13">
        <v>43528</v>
      </c>
      <c r="I49994">
        <v>1</v>
      </c>
      <c r="J49994">
        <v>3.99</v>
      </c>
      <c r="K49994">
        <v>1</v>
      </c>
      <c r="L49994">
        <v>0</v>
      </c>
      <c r="M49994">
        <v>0.31919999999999998</v>
      </c>
      <c r="N49994">
        <v>3.99</v>
      </c>
      <c r="O49994">
        <v>145.74600000000001</v>
      </c>
    </row>
    <row r="49995" spans="1:15" x14ac:dyDescent="0.35">
      <c r="A49995" s="12" t="s">
        <v>32480</v>
      </c>
      <c r="B49995" s="12" t="s">
        <v>1026</v>
      </c>
      <c r="C49995" s="12" t="s">
        <v>767</v>
      </c>
      <c r="D49995" s="12" t="s">
        <v>937</v>
      </c>
      <c r="E49995" s="12" t="s">
        <v>29044</v>
      </c>
      <c r="F49995" s="12" t="s">
        <v>21591</v>
      </c>
      <c r="G49995" s="13">
        <v>43521</v>
      </c>
      <c r="H49995" s="13">
        <v>43528</v>
      </c>
      <c r="I49995">
        <v>2</v>
      </c>
      <c r="J49995">
        <v>4.99</v>
      </c>
      <c r="K49995">
        <v>1</v>
      </c>
      <c r="L49995">
        <v>0</v>
      </c>
      <c r="M49995">
        <v>0.3992</v>
      </c>
      <c r="N49995">
        <v>4.99</v>
      </c>
      <c r="O49995">
        <v>32.378399999999999</v>
      </c>
    </row>
    <row r="49996" spans="1:15" x14ac:dyDescent="0.35">
      <c r="A49996" s="12" t="s">
        <v>45741</v>
      </c>
      <c r="B49996" s="12" t="s">
        <v>233</v>
      </c>
      <c r="C49996" s="12" t="s">
        <v>932</v>
      </c>
      <c r="D49996" s="12" t="s">
        <v>1280</v>
      </c>
      <c r="E49996" s="12" t="s">
        <v>29055</v>
      </c>
      <c r="F49996" s="12" t="s">
        <v>21588</v>
      </c>
      <c r="G49996" s="13">
        <v>43521</v>
      </c>
      <c r="H49996" s="13">
        <v>43528</v>
      </c>
      <c r="I49996">
        <v>5</v>
      </c>
      <c r="J49996">
        <v>24.49</v>
      </c>
      <c r="K49996">
        <v>1</v>
      </c>
      <c r="L49996">
        <v>0</v>
      </c>
      <c r="M49996">
        <v>1.9592000000000001</v>
      </c>
      <c r="N49996">
        <v>24.49</v>
      </c>
      <c r="O49996">
        <v>153.846</v>
      </c>
    </row>
    <row r="49997" spans="1:15" x14ac:dyDescent="0.35">
      <c r="A49997" s="12" t="s">
        <v>32480</v>
      </c>
      <c r="B49997" s="12" t="s">
        <v>1026</v>
      </c>
      <c r="C49997" s="12" t="s">
        <v>767</v>
      </c>
      <c r="D49997" s="12" t="s">
        <v>937</v>
      </c>
      <c r="E49997" s="12" t="s">
        <v>29073</v>
      </c>
      <c r="F49997" s="12" t="s">
        <v>21591</v>
      </c>
      <c r="G49997" s="13">
        <v>43521</v>
      </c>
      <c r="H49997" s="13">
        <v>43528</v>
      </c>
      <c r="I49997">
        <v>1</v>
      </c>
      <c r="J49997">
        <v>24.99</v>
      </c>
      <c r="K49997">
        <v>1</v>
      </c>
      <c r="L49997">
        <v>0</v>
      </c>
      <c r="M49997">
        <v>1.9992000000000001</v>
      </c>
      <c r="N49997">
        <v>24.99</v>
      </c>
      <c r="O49997">
        <v>32.378399999999999</v>
      </c>
    </row>
    <row r="49998" spans="1:15" x14ac:dyDescent="0.35">
      <c r="A49998" s="12" t="s">
        <v>45741</v>
      </c>
      <c r="B49998" s="12" t="s">
        <v>233</v>
      </c>
      <c r="C49998" s="12" t="s">
        <v>932</v>
      </c>
      <c r="D49998" s="12" t="s">
        <v>1280</v>
      </c>
      <c r="E49998" s="12" t="s">
        <v>29015</v>
      </c>
      <c r="F49998" s="12" t="s">
        <v>21588</v>
      </c>
      <c r="G49998" s="13">
        <v>43521</v>
      </c>
      <c r="H49998" s="13">
        <v>43528</v>
      </c>
      <c r="I49998">
        <v>3</v>
      </c>
      <c r="J49998">
        <v>34.99</v>
      </c>
      <c r="K49998">
        <v>1</v>
      </c>
      <c r="L49998">
        <v>0</v>
      </c>
      <c r="M49998">
        <v>2.7991999999999999</v>
      </c>
      <c r="N49998">
        <v>34.99</v>
      </c>
      <c r="O49998">
        <v>153.846</v>
      </c>
    </row>
    <row r="49999" spans="1:15" x14ac:dyDescent="0.35">
      <c r="A49999" s="12" t="s">
        <v>45737</v>
      </c>
      <c r="B49999" s="12" t="s">
        <v>1214</v>
      </c>
      <c r="C49999" s="12" t="s">
        <v>174</v>
      </c>
      <c r="D49999" s="12" t="s">
        <v>345</v>
      </c>
      <c r="E49999" s="12" t="s">
        <v>29055</v>
      </c>
      <c r="F49999" s="12" t="s">
        <v>21584</v>
      </c>
      <c r="G49999" s="13">
        <v>43521</v>
      </c>
      <c r="H49999" s="13">
        <v>43528</v>
      </c>
      <c r="I49999">
        <v>2</v>
      </c>
      <c r="J49999">
        <v>24.49</v>
      </c>
      <c r="K49999">
        <v>1</v>
      </c>
      <c r="L49999">
        <v>0</v>
      </c>
      <c r="M49999">
        <v>1.9592000000000001</v>
      </c>
      <c r="N49999">
        <v>24.49</v>
      </c>
      <c r="O49999">
        <v>31.8384</v>
      </c>
    </row>
    <row r="50000" spans="1:15" x14ac:dyDescent="0.35">
      <c r="A50000" s="12" t="s">
        <v>45741</v>
      </c>
      <c r="B50000" s="12" t="s">
        <v>233</v>
      </c>
      <c r="C50000" s="12" t="s">
        <v>932</v>
      </c>
      <c r="D50000" s="12" t="s">
        <v>1280</v>
      </c>
      <c r="E50000" s="12" t="s">
        <v>29010</v>
      </c>
      <c r="F50000" s="12" t="s">
        <v>21588</v>
      </c>
      <c r="G50000" s="13">
        <v>43521</v>
      </c>
      <c r="H50000" s="13">
        <v>43528</v>
      </c>
      <c r="I50000">
        <v>1</v>
      </c>
      <c r="J50000">
        <v>3.99</v>
      </c>
      <c r="K50000">
        <v>1</v>
      </c>
      <c r="L50000">
        <v>0</v>
      </c>
      <c r="M50000">
        <v>0.31919999999999998</v>
      </c>
      <c r="N50000">
        <v>3.99</v>
      </c>
      <c r="O50000">
        <v>153.846</v>
      </c>
    </row>
    <row r="50001" spans="1:15" x14ac:dyDescent="0.35">
      <c r="A50001" s="12" t="s">
        <v>45743</v>
      </c>
      <c r="B50001" s="12" t="s">
        <v>590</v>
      </c>
      <c r="C50001" s="12" t="s">
        <v>313</v>
      </c>
      <c r="D50001" s="12" t="s">
        <v>1280</v>
      </c>
      <c r="E50001" s="12" t="s">
        <v>29040</v>
      </c>
      <c r="F50001" s="12" t="s">
        <v>21592</v>
      </c>
      <c r="G50001" s="13">
        <v>43521</v>
      </c>
      <c r="H50001" s="13">
        <v>43528</v>
      </c>
      <c r="I50001">
        <v>2</v>
      </c>
      <c r="J50001">
        <v>24.99</v>
      </c>
      <c r="K50001">
        <v>1</v>
      </c>
      <c r="L50001">
        <v>0</v>
      </c>
      <c r="M50001">
        <v>1.9992000000000001</v>
      </c>
      <c r="N50001">
        <v>24.99</v>
      </c>
      <c r="O50001">
        <v>31.298400000000001</v>
      </c>
    </row>
    <row r="50002" spans="1:15" x14ac:dyDescent="0.35">
      <c r="A50002" s="12" t="s">
        <v>45743</v>
      </c>
      <c r="B50002" s="12" t="s">
        <v>590</v>
      </c>
      <c r="C50002" s="12" t="s">
        <v>313</v>
      </c>
      <c r="D50002" s="12" t="s">
        <v>1280</v>
      </c>
      <c r="E50002" s="12" t="s">
        <v>29010</v>
      </c>
      <c r="F50002" s="12" t="s">
        <v>21592</v>
      </c>
      <c r="G50002" s="13">
        <v>43521</v>
      </c>
      <c r="H50002" s="13">
        <v>43528</v>
      </c>
      <c r="I50002">
        <v>1</v>
      </c>
      <c r="J50002">
        <v>3.99</v>
      </c>
      <c r="K50002">
        <v>1</v>
      </c>
      <c r="L50002">
        <v>0</v>
      </c>
      <c r="M50002">
        <v>0.31919999999999998</v>
      </c>
      <c r="N50002">
        <v>3.99</v>
      </c>
      <c r="O50002">
        <v>31.298400000000001</v>
      </c>
    </row>
    <row r="50003" spans="1:15" x14ac:dyDescent="0.35">
      <c r="A50003" s="12" t="s">
        <v>34935</v>
      </c>
      <c r="B50003" s="12" t="s">
        <v>446</v>
      </c>
      <c r="C50003" s="12" t="s">
        <v>324</v>
      </c>
      <c r="D50003" s="12" t="s">
        <v>231</v>
      </c>
      <c r="E50003" s="12" t="s">
        <v>29015</v>
      </c>
      <c r="F50003" s="12" t="s">
        <v>21593</v>
      </c>
      <c r="G50003" s="13">
        <v>43521</v>
      </c>
      <c r="H50003" s="13">
        <v>43528</v>
      </c>
      <c r="I50003">
        <v>2</v>
      </c>
      <c r="J50003">
        <v>34.99</v>
      </c>
      <c r="K50003">
        <v>1</v>
      </c>
      <c r="L50003">
        <v>0</v>
      </c>
      <c r="M50003">
        <v>2.7991999999999999</v>
      </c>
      <c r="N50003">
        <v>34.99</v>
      </c>
      <c r="O50003">
        <v>43.178400000000003</v>
      </c>
    </row>
    <row r="50004" spans="1:15" x14ac:dyDescent="0.35">
      <c r="A50004" s="12" t="s">
        <v>34935</v>
      </c>
      <c r="B50004" s="12" t="s">
        <v>446</v>
      </c>
      <c r="C50004" s="12" t="s">
        <v>324</v>
      </c>
      <c r="D50004" s="12" t="s">
        <v>231</v>
      </c>
      <c r="E50004" s="12" t="s">
        <v>29044</v>
      </c>
      <c r="F50004" s="12" t="s">
        <v>21593</v>
      </c>
      <c r="G50004" s="13">
        <v>43521</v>
      </c>
      <c r="H50004" s="13">
        <v>43528</v>
      </c>
      <c r="I50004">
        <v>1</v>
      </c>
      <c r="J50004">
        <v>4.99</v>
      </c>
      <c r="K50004">
        <v>1</v>
      </c>
      <c r="L50004">
        <v>0</v>
      </c>
      <c r="M50004">
        <v>0.3992</v>
      </c>
      <c r="N50004">
        <v>4.99</v>
      </c>
      <c r="O50004">
        <v>43.178400000000003</v>
      </c>
    </row>
    <row r="50005" spans="1:15" x14ac:dyDescent="0.35">
      <c r="A50005" s="12" t="s">
        <v>45744</v>
      </c>
      <c r="B50005" s="12" t="s">
        <v>349</v>
      </c>
      <c r="C50005" s="12" t="s">
        <v>532</v>
      </c>
      <c r="D50005" s="12" t="s">
        <v>239</v>
      </c>
      <c r="E50005" s="12" t="s">
        <v>29022</v>
      </c>
      <c r="F50005" s="12" t="s">
        <v>21594</v>
      </c>
      <c r="G50005" s="13">
        <v>43521</v>
      </c>
      <c r="H50005" s="13">
        <v>43528</v>
      </c>
      <c r="I50005">
        <v>1</v>
      </c>
      <c r="J50005">
        <v>4.99</v>
      </c>
      <c r="K50005">
        <v>1</v>
      </c>
      <c r="L50005">
        <v>0</v>
      </c>
      <c r="M50005">
        <v>0.3992</v>
      </c>
      <c r="N50005">
        <v>4.99</v>
      </c>
      <c r="O50005">
        <v>5.3891999999999998</v>
      </c>
    </row>
    <row r="50006" spans="1:15" x14ac:dyDescent="0.35">
      <c r="A50006" s="12" t="s">
        <v>45745</v>
      </c>
      <c r="B50006" s="12" t="s">
        <v>2522</v>
      </c>
      <c r="C50006" s="12" t="s">
        <v>711</v>
      </c>
      <c r="D50006" s="12" t="s">
        <v>80</v>
      </c>
      <c r="E50006" s="12" t="s">
        <v>29060</v>
      </c>
      <c r="F50006" s="12" t="s">
        <v>21595</v>
      </c>
      <c r="G50006" s="13">
        <v>43521</v>
      </c>
      <c r="H50006" s="13">
        <v>43528</v>
      </c>
      <c r="I50006">
        <v>2</v>
      </c>
      <c r="J50006">
        <v>21.98</v>
      </c>
      <c r="K50006">
        <v>1</v>
      </c>
      <c r="L50006">
        <v>0</v>
      </c>
      <c r="M50006">
        <v>1.7584</v>
      </c>
      <c r="N50006">
        <v>21.98</v>
      </c>
      <c r="O50006">
        <v>29.127600000000001</v>
      </c>
    </row>
    <row r="50007" spans="1:15" x14ac:dyDescent="0.35">
      <c r="A50007" s="12" t="s">
        <v>45745</v>
      </c>
      <c r="B50007" s="12" t="s">
        <v>2522</v>
      </c>
      <c r="C50007" s="12" t="s">
        <v>711</v>
      </c>
      <c r="D50007" s="12" t="s">
        <v>80</v>
      </c>
      <c r="E50007" s="12" t="s">
        <v>29044</v>
      </c>
      <c r="F50007" s="12" t="s">
        <v>21595</v>
      </c>
      <c r="G50007" s="13">
        <v>43521</v>
      </c>
      <c r="H50007" s="13">
        <v>43528</v>
      </c>
      <c r="I50007">
        <v>1</v>
      </c>
      <c r="J50007">
        <v>4.99</v>
      </c>
      <c r="K50007">
        <v>1</v>
      </c>
      <c r="L50007">
        <v>0</v>
      </c>
      <c r="M50007">
        <v>0.3992</v>
      </c>
      <c r="N50007">
        <v>4.99</v>
      </c>
      <c r="O50007">
        <v>29.127600000000001</v>
      </c>
    </row>
    <row r="50008" spans="1:15" x14ac:dyDescent="0.35">
      <c r="A50008" s="12" t="s">
        <v>45741</v>
      </c>
      <c r="B50008" s="12" t="s">
        <v>233</v>
      </c>
      <c r="C50008" s="12" t="s">
        <v>932</v>
      </c>
      <c r="D50008" s="12" t="s">
        <v>1280</v>
      </c>
      <c r="E50008" s="12" t="s">
        <v>29087</v>
      </c>
      <c r="F50008" s="12" t="s">
        <v>21588</v>
      </c>
      <c r="G50008" s="13">
        <v>43521</v>
      </c>
      <c r="H50008" s="13">
        <v>43528</v>
      </c>
      <c r="I50008">
        <v>4</v>
      </c>
      <c r="J50008">
        <v>53.99</v>
      </c>
      <c r="K50008">
        <v>1</v>
      </c>
      <c r="L50008">
        <v>0</v>
      </c>
      <c r="M50008">
        <v>4.3192000000000004</v>
      </c>
      <c r="N50008">
        <v>53.99</v>
      </c>
      <c r="O50008">
        <v>153.846</v>
      </c>
    </row>
    <row r="50009" spans="1:15" x14ac:dyDescent="0.35">
      <c r="A50009" s="12" t="s">
        <v>43041</v>
      </c>
      <c r="B50009" s="12" t="s">
        <v>3030</v>
      </c>
      <c r="C50009" s="12" t="s">
        <v>44</v>
      </c>
      <c r="D50009" s="12" t="s">
        <v>1981</v>
      </c>
      <c r="E50009" s="12" t="s">
        <v>29014</v>
      </c>
      <c r="F50009" s="12" t="s">
        <v>21596</v>
      </c>
      <c r="G50009" s="13">
        <v>43521</v>
      </c>
      <c r="H50009" s="13">
        <v>43528</v>
      </c>
      <c r="I50009">
        <v>3</v>
      </c>
      <c r="J50009">
        <v>9.99</v>
      </c>
      <c r="K50009">
        <v>1</v>
      </c>
      <c r="L50009">
        <v>0</v>
      </c>
      <c r="M50009">
        <v>0.79920000000000002</v>
      </c>
      <c r="N50009">
        <v>9.99</v>
      </c>
      <c r="O50009">
        <v>2556.2952</v>
      </c>
    </row>
    <row r="50010" spans="1:15" x14ac:dyDescent="0.35">
      <c r="A50010" s="12" t="s">
        <v>43041</v>
      </c>
      <c r="B50010" s="12" t="s">
        <v>3030</v>
      </c>
      <c r="C50010" s="12" t="s">
        <v>44</v>
      </c>
      <c r="D50010" s="12" t="s">
        <v>1981</v>
      </c>
      <c r="E50010" s="12" t="s">
        <v>30076</v>
      </c>
      <c r="F50010" s="12" t="s">
        <v>21596</v>
      </c>
      <c r="G50010" s="13">
        <v>43521</v>
      </c>
      <c r="H50010" s="13">
        <v>43528</v>
      </c>
      <c r="I50010">
        <v>1</v>
      </c>
      <c r="J50010">
        <v>2294.9899999999998</v>
      </c>
      <c r="K50010">
        <v>1</v>
      </c>
      <c r="L50010">
        <v>0</v>
      </c>
      <c r="M50010">
        <v>183.5992</v>
      </c>
      <c r="N50010">
        <v>2294.9899999999998</v>
      </c>
      <c r="O50010">
        <v>2556.2952</v>
      </c>
    </row>
    <row r="50011" spans="1:15" x14ac:dyDescent="0.35">
      <c r="A50011" s="12" t="s">
        <v>43499</v>
      </c>
      <c r="B50011" s="12" t="s">
        <v>632</v>
      </c>
      <c r="C50011" s="12" t="s">
        <v>410</v>
      </c>
      <c r="D50011" s="12" t="s">
        <v>1349</v>
      </c>
      <c r="E50011" s="12" t="s">
        <v>29042</v>
      </c>
      <c r="F50011" s="12" t="s">
        <v>21597</v>
      </c>
      <c r="G50011" s="13">
        <v>43521</v>
      </c>
      <c r="H50011" s="13">
        <v>43528</v>
      </c>
      <c r="I50011">
        <v>3</v>
      </c>
      <c r="J50011">
        <v>2.29</v>
      </c>
      <c r="K50011">
        <v>1</v>
      </c>
      <c r="L50011">
        <v>0</v>
      </c>
      <c r="M50011">
        <v>0.1832</v>
      </c>
      <c r="N50011">
        <v>2.29</v>
      </c>
      <c r="O50011">
        <v>29.991599999999998</v>
      </c>
    </row>
    <row r="50012" spans="1:15" x14ac:dyDescent="0.35">
      <c r="A50012" s="12" t="s">
        <v>43499</v>
      </c>
      <c r="B50012" s="12" t="s">
        <v>632</v>
      </c>
      <c r="C50012" s="12" t="s">
        <v>410</v>
      </c>
      <c r="D50012" s="12" t="s">
        <v>1349</v>
      </c>
      <c r="E50012" s="12" t="s">
        <v>29041</v>
      </c>
      <c r="F50012" s="12" t="s">
        <v>21597</v>
      </c>
      <c r="G50012" s="13">
        <v>43521</v>
      </c>
      <c r="H50012" s="13">
        <v>43528</v>
      </c>
      <c r="I50012">
        <v>2</v>
      </c>
      <c r="J50012">
        <v>21.49</v>
      </c>
      <c r="K50012">
        <v>1</v>
      </c>
      <c r="L50012">
        <v>0</v>
      </c>
      <c r="M50012">
        <v>1.7192000000000001</v>
      </c>
      <c r="N50012">
        <v>21.49</v>
      </c>
      <c r="O50012">
        <v>29.991599999999998</v>
      </c>
    </row>
    <row r="50013" spans="1:15" x14ac:dyDescent="0.35">
      <c r="A50013" s="12" t="s">
        <v>43499</v>
      </c>
      <c r="B50013" s="12" t="s">
        <v>632</v>
      </c>
      <c r="C50013" s="12" t="s">
        <v>410</v>
      </c>
      <c r="D50013" s="12" t="s">
        <v>1349</v>
      </c>
      <c r="E50013" s="12" t="s">
        <v>29010</v>
      </c>
      <c r="F50013" s="12" t="s">
        <v>21597</v>
      </c>
      <c r="G50013" s="13">
        <v>43521</v>
      </c>
      <c r="H50013" s="13">
        <v>43528</v>
      </c>
      <c r="I50013">
        <v>1</v>
      </c>
      <c r="J50013">
        <v>3.99</v>
      </c>
      <c r="K50013">
        <v>1</v>
      </c>
      <c r="L50013">
        <v>0</v>
      </c>
      <c r="M50013">
        <v>0.31919999999999998</v>
      </c>
      <c r="N50013">
        <v>3.99</v>
      </c>
      <c r="O50013">
        <v>29.991599999999998</v>
      </c>
    </row>
    <row r="50014" spans="1:15" x14ac:dyDescent="0.35">
      <c r="A50014" s="12" t="s">
        <v>45746</v>
      </c>
      <c r="B50014" s="12" t="s">
        <v>164</v>
      </c>
      <c r="C50014" s="12" t="s">
        <v>72</v>
      </c>
      <c r="D50014" s="12" t="s">
        <v>198</v>
      </c>
      <c r="E50014" s="12" t="s">
        <v>29048</v>
      </c>
      <c r="F50014" s="12" t="s">
        <v>21598</v>
      </c>
      <c r="G50014" s="13">
        <v>43521</v>
      </c>
      <c r="H50014" s="13">
        <v>43528</v>
      </c>
      <c r="I50014">
        <v>3</v>
      </c>
      <c r="J50014">
        <v>24.49</v>
      </c>
      <c r="K50014">
        <v>1</v>
      </c>
      <c r="L50014">
        <v>0</v>
      </c>
      <c r="M50014">
        <v>1.9592000000000001</v>
      </c>
      <c r="N50014">
        <v>24.49</v>
      </c>
      <c r="O50014">
        <v>111.74760000000001</v>
      </c>
    </row>
    <row r="50015" spans="1:15" x14ac:dyDescent="0.35">
      <c r="A50015" s="12" t="s">
        <v>45746</v>
      </c>
      <c r="B50015" s="12" t="s">
        <v>164</v>
      </c>
      <c r="C50015" s="12" t="s">
        <v>72</v>
      </c>
      <c r="D50015" s="12" t="s">
        <v>198</v>
      </c>
      <c r="E50015" s="12" t="s">
        <v>29135</v>
      </c>
      <c r="F50015" s="12" t="s">
        <v>21598</v>
      </c>
      <c r="G50015" s="13">
        <v>43521</v>
      </c>
      <c r="H50015" s="13">
        <v>43528</v>
      </c>
      <c r="I50015">
        <v>2</v>
      </c>
      <c r="J50015">
        <v>53.99</v>
      </c>
      <c r="K50015">
        <v>1</v>
      </c>
      <c r="L50015">
        <v>0</v>
      </c>
      <c r="M50015">
        <v>4.3192000000000004</v>
      </c>
      <c r="N50015">
        <v>53.99</v>
      </c>
      <c r="O50015">
        <v>111.74760000000001</v>
      </c>
    </row>
    <row r="50016" spans="1:15" x14ac:dyDescent="0.35">
      <c r="A50016" s="12" t="s">
        <v>45746</v>
      </c>
      <c r="B50016" s="12" t="s">
        <v>164</v>
      </c>
      <c r="C50016" s="12" t="s">
        <v>72</v>
      </c>
      <c r="D50016" s="12" t="s">
        <v>198</v>
      </c>
      <c r="E50016" s="12" t="s">
        <v>29040</v>
      </c>
      <c r="F50016" s="12" t="s">
        <v>21598</v>
      </c>
      <c r="G50016" s="13">
        <v>43521</v>
      </c>
      <c r="H50016" s="13">
        <v>43528</v>
      </c>
      <c r="I50016">
        <v>1</v>
      </c>
      <c r="J50016">
        <v>24.99</v>
      </c>
      <c r="K50016">
        <v>1</v>
      </c>
      <c r="L50016">
        <v>0</v>
      </c>
      <c r="M50016">
        <v>1.9992000000000001</v>
      </c>
      <c r="N50016">
        <v>24.99</v>
      </c>
      <c r="O50016">
        <v>111.74760000000001</v>
      </c>
    </row>
    <row r="50017" spans="1:15" x14ac:dyDescent="0.35">
      <c r="A50017" s="12" t="s">
        <v>33671</v>
      </c>
      <c r="B50017" s="12" t="s">
        <v>2622</v>
      </c>
      <c r="C50017" s="12" t="s">
        <v>493</v>
      </c>
      <c r="D50017" s="12" t="s">
        <v>1349</v>
      </c>
      <c r="E50017" s="12" t="s">
        <v>29048</v>
      </c>
      <c r="F50017" s="12" t="s">
        <v>21599</v>
      </c>
      <c r="G50017" s="13">
        <v>43521</v>
      </c>
      <c r="H50017" s="13">
        <v>43528</v>
      </c>
      <c r="I50017">
        <v>2</v>
      </c>
      <c r="J50017">
        <v>24.49</v>
      </c>
      <c r="K50017">
        <v>1</v>
      </c>
      <c r="L50017">
        <v>0</v>
      </c>
      <c r="M50017">
        <v>1.9592000000000001</v>
      </c>
      <c r="N50017">
        <v>24.49</v>
      </c>
      <c r="O50017">
        <v>80.438400000000001</v>
      </c>
    </row>
    <row r="50018" spans="1:15" x14ac:dyDescent="0.35">
      <c r="A50018" s="12" t="s">
        <v>43041</v>
      </c>
      <c r="B50018" s="12" t="s">
        <v>3030</v>
      </c>
      <c r="C50018" s="12" t="s">
        <v>44</v>
      </c>
      <c r="D50018" s="12" t="s">
        <v>1981</v>
      </c>
      <c r="E50018" s="12" t="s">
        <v>29022</v>
      </c>
      <c r="F50018" s="12" t="s">
        <v>21596</v>
      </c>
      <c r="G50018" s="13">
        <v>43521</v>
      </c>
      <c r="H50018" s="13">
        <v>43528</v>
      </c>
      <c r="I50018">
        <v>4</v>
      </c>
      <c r="J50018">
        <v>4.99</v>
      </c>
      <c r="K50018">
        <v>1</v>
      </c>
      <c r="L50018">
        <v>0</v>
      </c>
      <c r="M50018">
        <v>0.3992</v>
      </c>
      <c r="N50018">
        <v>4.99</v>
      </c>
      <c r="O50018">
        <v>2556.2952</v>
      </c>
    </row>
    <row r="50019" spans="1:15" x14ac:dyDescent="0.35">
      <c r="A50019" s="12" t="s">
        <v>32631</v>
      </c>
      <c r="B50019" s="12" t="s">
        <v>686</v>
      </c>
      <c r="C50019" s="12" t="s">
        <v>1279</v>
      </c>
      <c r="D50019" s="12" t="s">
        <v>976</v>
      </c>
      <c r="E50019" s="12" t="s">
        <v>29032</v>
      </c>
      <c r="F50019" s="12" t="s">
        <v>21600</v>
      </c>
      <c r="G50019" s="13">
        <v>43521</v>
      </c>
      <c r="H50019" s="13">
        <v>43528</v>
      </c>
      <c r="I50019">
        <v>2</v>
      </c>
      <c r="J50019">
        <v>8.99</v>
      </c>
      <c r="K50019">
        <v>1</v>
      </c>
      <c r="L50019">
        <v>0</v>
      </c>
      <c r="M50019">
        <v>0.71919999999999995</v>
      </c>
      <c r="N50019">
        <v>8.99</v>
      </c>
      <c r="O50019">
        <v>181.42920000000001</v>
      </c>
    </row>
    <row r="50020" spans="1:15" x14ac:dyDescent="0.35">
      <c r="A50020" s="12" t="s">
        <v>43041</v>
      </c>
      <c r="B50020" s="12" t="s">
        <v>3030</v>
      </c>
      <c r="C50020" s="12" t="s">
        <v>44</v>
      </c>
      <c r="D50020" s="12" t="s">
        <v>1981</v>
      </c>
      <c r="E50020" s="12" t="s">
        <v>29060</v>
      </c>
      <c r="F50020" s="12" t="s">
        <v>21596</v>
      </c>
      <c r="G50020" s="13">
        <v>43521</v>
      </c>
      <c r="H50020" s="13">
        <v>43528</v>
      </c>
      <c r="I50020">
        <v>2</v>
      </c>
      <c r="J50020">
        <v>21.98</v>
      </c>
      <c r="K50020">
        <v>1</v>
      </c>
      <c r="L50020">
        <v>0</v>
      </c>
      <c r="M50020">
        <v>1.7584</v>
      </c>
      <c r="N50020">
        <v>21.98</v>
      </c>
      <c r="O50020">
        <v>2556.2952</v>
      </c>
    </row>
    <row r="50021" spans="1:15" x14ac:dyDescent="0.35">
      <c r="A50021" s="12" t="s">
        <v>30350</v>
      </c>
      <c r="B50021" s="12" t="s">
        <v>779</v>
      </c>
      <c r="C50021" s="12" t="s">
        <v>962</v>
      </c>
      <c r="D50021" s="12" t="s">
        <v>306</v>
      </c>
      <c r="E50021" s="12" t="s">
        <v>29011</v>
      </c>
      <c r="F50021" s="12" t="s">
        <v>21589</v>
      </c>
      <c r="G50021" s="13">
        <v>43521</v>
      </c>
      <c r="H50021" s="13">
        <v>43528</v>
      </c>
      <c r="I50021">
        <v>2</v>
      </c>
      <c r="J50021">
        <v>34.99</v>
      </c>
      <c r="K50021">
        <v>1</v>
      </c>
      <c r="L50021">
        <v>0</v>
      </c>
      <c r="M50021">
        <v>2.7991999999999999</v>
      </c>
      <c r="N50021">
        <v>34.99</v>
      </c>
      <c r="O50021">
        <v>2516.3784000000001</v>
      </c>
    </row>
    <row r="50022" spans="1:15" x14ac:dyDescent="0.35">
      <c r="A50022" s="12" t="s">
        <v>45747</v>
      </c>
      <c r="B50022" s="12" t="s">
        <v>1059</v>
      </c>
      <c r="C50022" s="12" t="s">
        <v>920</v>
      </c>
      <c r="D50022" s="12" t="s">
        <v>1080</v>
      </c>
      <c r="E50022" s="12" t="s">
        <v>29042</v>
      </c>
      <c r="F50022" s="12" t="s">
        <v>21601</v>
      </c>
      <c r="G50022" s="13">
        <v>43521</v>
      </c>
      <c r="H50022" s="13">
        <v>43528</v>
      </c>
      <c r="I50022">
        <v>4</v>
      </c>
      <c r="J50022">
        <v>2.29</v>
      </c>
      <c r="K50022">
        <v>1</v>
      </c>
      <c r="L50022">
        <v>0</v>
      </c>
      <c r="M50022">
        <v>0.1832</v>
      </c>
      <c r="N50022">
        <v>2.29</v>
      </c>
      <c r="O50022">
        <v>2656.3896</v>
      </c>
    </row>
    <row r="50023" spans="1:15" x14ac:dyDescent="0.35">
      <c r="A50023" s="12" t="s">
        <v>45747</v>
      </c>
      <c r="B50023" s="12" t="s">
        <v>1059</v>
      </c>
      <c r="C50023" s="12" t="s">
        <v>920</v>
      </c>
      <c r="D50023" s="12" t="s">
        <v>1080</v>
      </c>
      <c r="E50023" s="12" t="s">
        <v>29141</v>
      </c>
      <c r="F50023" s="12" t="s">
        <v>21601</v>
      </c>
      <c r="G50023" s="13">
        <v>43521</v>
      </c>
      <c r="H50023" s="13">
        <v>43528</v>
      </c>
      <c r="I50023">
        <v>3</v>
      </c>
      <c r="J50023">
        <v>8.99</v>
      </c>
      <c r="K50023">
        <v>1</v>
      </c>
      <c r="L50023">
        <v>0</v>
      </c>
      <c r="M50023">
        <v>0.71919999999999995</v>
      </c>
      <c r="N50023">
        <v>8.99</v>
      </c>
      <c r="O50023">
        <v>2656.3896</v>
      </c>
    </row>
    <row r="50024" spans="1:15" x14ac:dyDescent="0.35">
      <c r="A50024" s="12" t="s">
        <v>45747</v>
      </c>
      <c r="B50024" s="12" t="s">
        <v>1059</v>
      </c>
      <c r="C50024" s="12" t="s">
        <v>920</v>
      </c>
      <c r="D50024" s="12" t="s">
        <v>1080</v>
      </c>
      <c r="E50024" s="12" t="s">
        <v>29022</v>
      </c>
      <c r="F50024" s="12" t="s">
        <v>21601</v>
      </c>
      <c r="G50024" s="13">
        <v>43521</v>
      </c>
      <c r="H50024" s="13">
        <v>43528</v>
      </c>
      <c r="I50024">
        <v>2</v>
      </c>
      <c r="J50024">
        <v>4.99</v>
      </c>
      <c r="K50024">
        <v>1</v>
      </c>
      <c r="L50024">
        <v>0</v>
      </c>
      <c r="M50024">
        <v>0.3992</v>
      </c>
      <c r="N50024">
        <v>4.99</v>
      </c>
      <c r="O50024">
        <v>2656.3896</v>
      </c>
    </row>
    <row r="50025" spans="1:15" x14ac:dyDescent="0.35">
      <c r="A50025" s="12" t="s">
        <v>45742</v>
      </c>
      <c r="B50025" s="12" t="s">
        <v>545</v>
      </c>
      <c r="C50025" s="12" t="s">
        <v>522</v>
      </c>
      <c r="D50025" s="12" t="s">
        <v>913</v>
      </c>
      <c r="E50025" s="12" t="s">
        <v>29067</v>
      </c>
      <c r="F50025" s="12" t="s">
        <v>21590</v>
      </c>
      <c r="G50025" s="13">
        <v>43521</v>
      </c>
      <c r="H50025" s="13">
        <v>43528</v>
      </c>
      <c r="I50025">
        <v>4</v>
      </c>
      <c r="J50025">
        <v>49.99</v>
      </c>
      <c r="K50025">
        <v>1</v>
      </c>
      <c r="L50025">
        <v>0</v>
      </c>
      <c r="M50025">
        <v>3.9992000000000001</v>
      </c>
      <c r="N50025">
        <v>49.99</v>
      </c>
      <c r="O50025">
        <v>145.74600000000001</v>
      </c>
    </row>
    <row r="50026" spans="1:15" x14ac:dyDescent="0.35">
      <c r="A50026" s="12" t="s">
        <v>35516</v>
      </c>
      <c r="B50026" s="12" t="s">
        <v>1422</v>
      </c>
      <c r="C50026" s="12" t="s">
        <v>296</v>
      </c>
      <c r="D50026" s="12" t="s">
        <v>367</v>
      </c>
      <c r="E50026" s="12" t="s">
        <v>29019</v>
      </c>
      <c r="F50026" s="12" t="s">
        <v>21602</v>
      </c>
      <c r="G50026" s="13">
        <v>43521</v>
      </c>
      <c r="H50026" s="13">
        <v>43528</v>
      </c>
      <c r="I50026">
        <v>1</v>
      </c>
      <c r="J50026">
        <v>32.6</v>
      </c>
      <c r="K50026">
        <v>1</v>
      </c>
      <c r="L50026">
        <v>0</v>
      </c>
      <c r="M50026">
        <v>2.6080000000000001</v>
      </c>
      <c r="N50026">
        <v>32.6</v>
      </c>
      <c r="O50026">
        <v>61.657200000000003</v>
      </c>
    </row>
    <row r="50027" spans="1:15" x14ac:dyDescent="0.35">
      <c r="A50027" s="12" t="s">
        <v>43041</v>
      </c>
      <c r="B50027" s="12" t="s">
        <v>3030</v>
      </c>
      <c r="C50027" s="12" t="s">
        <v>44</v>
      </c>
      <c r="D50027" s="12" t="s">
        <v>1981</v>
      </c>
      <c r="E50027" s="12" t="s">
        <v>29015</v>
      </c>
      <c r="F50027" s="12" t="s">
        <v>21596</v>
      </c>
      <c r="G50027" s="13">
        <v>43521</v>
      </c>
      <c r="H50027" s="13">
        <v>43528</v>
      </c>
      <c r="I50027">
        <v>5</v>
      </c>
      <c r="J50027">
        <v>34.99</v>
      </c>
      <c r="K50027">
        <v>1</v>
      </c>
      <c r="L50027">
        <v>0</v>
      </c>
      <c r="M50027">
        <v>2.7991999999999999</v>
      </c>
      <c r="N50027">
        <v>34.99</v>
      </c>
      <c r="O50027">
        <v>2556.2952</v>
      </c>
    </row>
    <row r="50028" spans="1:15" x14ac:dyDescent="0.35">
      <c r="A50028" s="12" t="s">
        <v>38570</v>
      </c>
      <c r="B50028" s="12" t="s">
        <v>160</v>
      </c>
      <c r="C50028" s="12" t="s">
        <v>1651</v>
      </c>
      <c r="D50028" s="12" t="s">
        <v>102</v>
      </c>
      <c r="E50028" s="12" t="s">
        <v>29010</v>
      </c>
      <c r="F50028" s="12" t="s">
        <v>21603</v>
      </c>
      <c r="G50028" s="13">
        <v>43521</v>
      </c>
      <c r="H50028" s="13">
        <v>43528</v>
      </c>
      <c r="I50028">
        <v>1</v>
      </c>
      <c r="J50028">
        <v>3.99</v>
      </c>
      <c r="K50028">
        <v>1</v>
      </c>
      <c r="L50028">
        <v>0</v>
      </c>
      <c r="M50028">
        <v>0.31919999999999998</v>
      </c>
      <c r="N50028">
        <v>3.99</v>
      </c>
      <c r="O50028">
        <v>176.0292</v>
      </c>
    </row>
    <row r="50029" spans="1:15" x14ac:dyDescent="0.35">
      <c r="A50029" s="12" t="s">
        <v>29599</v>
      </c>
      <c r="B50029" s="12" t="s">
        <v>590</v>
      </c>
      <c r="C50029" s="12" t="s">
        <v>259</v>
      </c>
      <c r="D50029" s="12" t="s">
        <v>33</v>
      </c>
      <c r="E50029" s="12" t="s">
        <v>29015</v>
      </c>
      <c r="F50029" s="12" t="s">
        <v>21604</v>
      </c>
      <c r="G50029" s="13">
        <v>43521</v>
      </c>
      <c r="H50029" s="13">
        <v>43528</v>
      </c>
      <c r="I50029">
        <v>3</v>
      </c>
      <c r="J50029">
        <v>34.99</v>
      </c>
      <c r="K50029">
        <v>1</v>
      </c>
      <c r="L50029">
        <v>0</v>
      </c>
      <c r="M50029">
        <v>2.7991999999999999</v>
      </c>
      <c r="N50029">
        <v>34.99</v>
      </c>
      <c r="O50029">
        <v>74.4876</v>
      </c>
    </row>
    <row r="50030" spans="1:15" x14ac:dyDescent="0.35">
      <c r="A50030" s="12" t="s">
        <v>29599</v>
      </c>
      <c r="B50030" s="12" t="s">
        <v>590</v>
      </c>
      <c r="C50030" s="12" t="s">
        <v>259</v>
      </c>
      <c r="D50030" s="12" t="s">
        <v>33</v>
      </c>
      <c r="E50030" s="12" t="s">
        <v>29053</v>
      </c>
      <c r="F50030" s="12" t="s">
        <v>21604</v>
      </c>
      <c r="G50030" s="13">
        <v>43521</v>
      </c>
      <c r="H50030" s="13">
        <v>43528</v>
      </c>
      <c r="I50030">
        <v>2</v>
      </c>
      <c r="J50030">
        <v>4.99</v>
      </c>
      <c r="K50030">
        <v>1</v>
      </c>
      <c r="L50030">
        <v>0</v>
      </c>
      <c r="M50030">
        <v>0.3992</v>
      </c>
      <c r="N50030">
        <v>4.99</v>
      </c>
      <c r="O50030">
        <v>74.4876</v>
      </c>
    </row>
    <row r="50031" spans="1:15" x14ac:dyDescent="0.35">
      <c r="A50031" s="12" t="s">
        <v>29599</v>
      </c>
      <c r="B50031" s="12" t="s">
        <v>590</v>
      </c>
      <c r="C50031" s="12" t="s">
        <v>259</v>
      </c>
      <c r="D50031" s="12" t="s">
        <v>33</v>
      </c>
      <c r="E50031" s="12" t="s">
        <v>29142</v>
      </c>
      <c r="F50031" s="12" t="s">
        <v>21604</v>
      </c>
      <c r="G50031" s="13">
        <v>43521</v>
      </c>
      <c r="H50031" s="13">
        <v>43528</v>
      </c>
      <c r="I50031">
        <v>1</v>
      </c>
      <c r="J50031">
        <v>28.99</v>
      </c>
      <c r="K50031">
        <v>1</v>
      </c>
      <c r="L50031">
        <v>0</v>
      </c>
      <c r="M50031">
        <v>2.3191999999999999</v>
      </c>
      <c r="N50031">
        <v>28.99</v>
      </c>
      <c r="O50031">
        <v>74.4876</v>
      </c>
    </row>
    <row r="50032" spans="1:15" x14ac:dyDescent="0.35">
      <c r="A50032" s="12" t="s">
        <v>45748</v>
      </c>
      <c r="B50032" s="12" t="s">
        <v>647</v>
      </c>
      <c r="C50032" s="12" t="s">
        <v>845</v>
      </c>
      <c r="D50032" s="12" t="s">
        <v>321</v>
      </c>
      <c r="E50032" s="12" t="s">
        <v>29012</v>
      </c>
      <c r="F50032" s="12" t="s">
        <v>21605</v>
      </c>
      <c r="G50032" s="13">
        <v>43521</v>
      </c>
      <c r="H50032" s="13">
        <v>43528</v>
      </c>
      <c r="I50032">
        <v>4</v>
      </c>
      <c r="J50032">
        <v>49.99</v>
      </c>
      <c r="K50032">
        <v>1</v>
      </c>
      <c r="L50032">
        <v>0</v>
      </c>
      <c r="M50032">
        <v>3.9992000000000001</v>
      </c>
      <c r="N50032">
        <v>49.99</v>
      </c>
      <c r="O50032">
        <v>128.4768</v>
      </c>
    </row>
    <row r="50033" spans="1:15" x14ac:dyDescent="0.35">
      <c r="A50033" s="12" t="s">
        <v>45748</v>
      </c>
      <c r="B50033" s="12" t="s">
        <v>647</v>
      </c>
      <c r="C50033" s="12" t="s">
        <v>845</v>
      </c>
      <c r="D50033" s="12" t="s">
        <v>321</v>
      </c>
      <c r="E50033" s="12" t="s">
        <v>29011</v>
      </c>
      <c r="F50033" s="12" t="s">
        <v>21605</v>
      </c>
      <c r="G50033" s="13">
        <v>43521</v>
      </c>
      <c r="H50033" s="13">
        <v>43528</v>
      </c>
      <c r="I50033">
        <v>3</v>
      </c>
      <c r="J50033">
        <v>34.99</v>
      </c>
      <c r="K50033">
        <v>1</v>
      </c>
      <c r="L50033">
        <v>0</v>
      </c>
      <c r="M50033">
        <v>2.7991999999999999</v>
      </c>
      <c r="N50033">
        <v>34.99</v>
      </c>
      <c r="O50033">
        <v>128.4768</v>
      </c>
    </row>
    <row r="50034" spans="1:15" x14ac:dyDescent="0.35">
      <c r="A50034" s="12" t="s">
        <v>45748</v>
      </c>
      <c r="B50034" s="12" t="s">
        <v>647</v>
      </c>
      <c r="C50034" s="12" t="s">
        <v>845</v>
      </c>
      <c r="D50034" s="12" t="s">
        <v>321</v>
      </c>
      <c r="E50034" s="12" t="s">
        <v>29053</v>
      </c>
      <c r="F50034" s="12" t="s">
        <v>21605</v>
      </c>
      <c r="G50034" s="13">
        <v>43521</v>
      </c>
      <c r="H50034" s="13">
        <v>43528</v>
      </c>
      <c r="I50034">
        <v>2</v>
      </c>
      <c r="J50034">
        <v>4.99</v>
      </c>
      <c r="K50034">
        <v>1</v>
      </c>
      <c r="L50034">
        <v>0</v>
      </c>
      <c r="M50034">
        <v>0.3992</v>
      </c>
      <c r="N50034">
        <v>4.99</v>
      </c>
      <c r="O50034">
        <v>128.4768</v>
      </c>
    </row>
    <row r="50035" spans="1:15" x14ac:dyDescent="0.35">
      <c r="A50035" s="12" t="s">
        <v>45748</v>
      </c>
      <c r="B50035" s="12" t="s">
        <v>647</v>
      </c>
      <c r="C50035" s="12" t="s">
        <v>845</v>
      </c>
      <c r="D50035" s="12" t="s">
        <v>321</v>
      </c>
      <c r="E50035" s="12" t="s">
        <v>29142</v>
      </c>
      <c r="F50035" s="12" t="s">
        <v>21605</v>
      </c>
      <c r="G50035" s="13">
        <v>43521</v>
      </c>
      <c r="H50035" s="13">
        <v>43528</v>
      </c>
      <c r="I50035">
        <v>1</v>
      </c>
      <c r="J50035">
        <v>28.99</v>
      </c>
      <c r="K50035">
        <v>1</v>
      </c>
      <c r="L50035">
        <v>0</v>
      </c>
      <c r="M50035">
        <v>2.3191999999999999</v>
      </c>
      <c r="N50035">
        <v>28.99</v>
      </c>
      <c r="O50035">
        <v>128.4768</v>
      </c>
    </row>
    <row r="50036" spans="1:15" x14ac:dyDescent="0.35">
      <c r="A50036" s="12" t="s">
        <v>33671</v>
      </c>
      <c r="B50036" s="12" t="s">
        <v>2622</v>
      </c>
      <c r="C50036" s="12" t="s">
        <v>493</v>
      </c>
      <c r="D50036" s="12" t="s">
        <v>1349</v>
      </c>
      <c r="E50036" s="12" t="s">
        <v>29067</v>
      </c>
      <c r="F50036" s="12" t="s">
        <v>21599</v>
      </c>
      <c r="G50036" s="13">
        <v>43521</v>
      </c>
      <c r="H50036" s="13">
        <v>43528</v>
      </c>
      <c r="I50036">
        <v>1</v>
      </c>
      <c r="J50036">
        <v>49.99</v>
      </c>
      <c r="K50036">
        <v>1</v>
      </c>
      <c r="L50036">
        <v>0</v>
      </c>
      <c r="M50036">
        <v>3.9992000000000001</v>
      </c>
      <c r="N50036">
        <v>49.99</v>
      </c>
      <c r="O50036">
        <v>80.438400000000001</v>
      </c>
    </row>
    <row r="50037" spans="1:15" x14ac:dyDescent="0.35">
      <c r="A50037" s="12" t="s">
        <v>38570</v>
      </c>
      <c r="B50037" s="12" t="s">
        <v>160</v>
      </c>
      <c r="C50037" s="12" t="s">
        <v>1651</v>
      </c>
      <c r="D50037" s="12" t="s">
        <v>102</v>
      </c>
      <c r="E50037" s="12" t="s">
        <v>29063</v>
      </c>
      <c r="F50037" s="12" t="s">
        <v>21603</v>
      </c>
      <c r="G50037" s="13">
        <v>43521</v>
      </c>
      <c r="H50037" s="13">
        <v>43528</v>
      </c>
      <c r="I50037">
        <v>2</v>
      </c>
      <c r="J50037">
        <v>159</v>
      </c>
      <c r="K50037">
        <v>1</v>
      </c>
      <c r="L50037">
        <v>0</v>
      </c>
      <c r="M50037">
        <v>12.72</v>
      </c>
      <c r="N50037">
        <v>159</v>
      </c>
      <c r="O50037">
        <v>176.0292</v>
      </c>
    </row>
    <row r="50038" spans="1:15" x14ac:dyDescent="0.35">
      <c r="A50038" s="12" t="s">
        <v>45740</v>
      </c>
      <c r="B50038" s="12" t="s">
        <v>611</v>
      </c>
      <c r="C50038" s="12" t="s">
        <v>320</v>
      </c>
      <c r="D50038" s="12" t="s">
        <v>168</v>
      </c>
      <c r="E50038" s="12" t="s">
        <v>29017</v>
      </c>
      <c r="F50038" s="12" t="s">
        <v>21587</v>
      </c>
      <c r="G50038" s="13">
        <v>43521</v>
      </c>
      <c r="H50038" s="13">
        <v>43528</v>
      </c>
      <c r="I50038">
        <v>1</v>
      </c>
      <c r="J50038">
        <v>29.99</v>
      </c>
      <c r="K50038">
        <v>1</v>
      </c>
      <c r="L50038">
        <v>0</v>
      </c>
      <c r="M50038">
        <v>2.3992</v>
      </c>
      <c r="N50038">
        <v>29.99</v>
      </c>
      <c r="O50038">
        <v>75.567599999999999</v>
      </c>
    </row>
    <row r="50039" spans="1:15" x14ac:dyDescent="0.35">
      <c r="A50039" s="12" t="s">
        <v>29545</v>
      </c>
      <c r="B50039" s="12" t="s">
        <v>1204</v>
      </c>
      <c r="C50039" s="12" t="s">
        <v>105</v>
      </c>
      <c r="D50039" s="12" t="s">
        <v>615</v>
      </c>
      <c r="E50039" s="12" t="s">
        <v>29141</v>
      </c>
      <c r="F50039" s="12" t="s">
        <v>21606</v>
      </c>
      <c r="G50039" s="13">
        <v>43521</v>
      </c>
      <c r="H50039" s="13">
        <v>43528</v>
      </c>
      <c r="I50039">
        <v>2</v>
      </c>
      <c r="J50039">
        <v>8.99</v>
      </c>
      <c r="K50039">
        <v>1</v>
      </c>
      <c r="L50039">
        <v>0</v>
      </c>
      <c r="M50039">
        <v>0.71919999999999995</v>
      </c>
      <c r="N50039">
        <v>8.99</v>
      </c>
      <c r="O50039">
        <v>15.0984</v>
      </c>
    </row>
    <row r="50040" spans="1:15" x14ac:dyDescent="0.35">
      <c r="A50040" s="12" t="s">
        <v>29545</v>
      </c>
      <c r="B50040" s="12" t="s">
        <v>1204</v>
      </c>
      <c r="C50040" s="12" t="s">
        <v>105</v>
      </c>
      <c r="D50040" s="12" t="s">
        <v>615</v>
      </c>
      <c r="E50040" s="12" t="s">
        <v>29022</v>
      </c>
      <c r="F50040" s="12" t="s">
        <v>21606</v>
      </c>
      <c r="G50040" s="13">
        <v>43521</v>
      </c>
      <c r="H50040" s="13">
        <v>43528</v>
      </c>
      <c r="I50040">
        <v>1</v>
      </c>
      <c r="J50040">
        <v>4.99</v>
      </c>
      <c r="K50040">
        <v>1</v>
      </c>
      <c r="L50040">
        <v>0</v>
      </c>
      <c r="M50040">
        <v>0.3992</v>
      </c>
      <c r="N50040">
        <v>4.99</v>
      </c>
      <c r="O50040">
        <v>15.0984</v>
      </c>
    </row>
    <row r="50041" spans="1:15" x14ac:dyDescent="0.35">
      <c r="A50041" s="12" t="s">
        <v>45749</v>
      </c>
      <c r="B50041" s="12" t="s">
        <v>90</v>
      </c>
      <c r="C50041" s="12" t="s">
        <v>277</v>
      </c>
      <c r="D50041" s="12" t="s">
        <v>143</v>
      </c>
      <c r="E50041" s="12" t="s">
        <v>29048</v>
      </c>
      <c r="F50041" s="12" t="s">
        <v>21607</v>
      </c>
      <c r="G50041" s="13">
        <v>43521</v>
      </c>
      <c r="H50041" s="13">
        <v>43528</v>
      </c>
      <c r="I50041">
        <v>3</v>
      </c>
      <c r="J50041">
        <v>24.49</v>
      </c>
      <c r="K50041">
        <v>1</v>
      </c>
      <c r="L50041">
        <v>0</v>
      </c>
      <c r="M50041">
        <v>1.9592000000000001</v>
      </c>
      <c r="N50041">
        <v>24.49</v>
      </c>
      <c r="O50041">
        <v>1917.5075999999999</v>
      </c>
    </row>
    <row r="50042" spans="1:15" x14ac:dyDescent="0.35">
      <c r="A50042" s="12" t="s">
        <v>45749</v>
      </c>
      <c r="B50042" s="12" t="s">
        <v>90</v>
      </c>
      <c r="C50042" s="12" t="s">
        <v>277</v>
      </c>
      <c r="D50042" s="12" t="s">
        <v>143</v>
      </c>
      <c r="E50042" s="12" t="s">
        <v>29049</v>
      </c>
      <c r="F50042" s="12" t="s">
        <v>21607</v>
      </c>
      <c r="G50042" s="13">
        <v>43521</v>
      </c>
      <c r="H50042" s="13">
        <v>43528</v>
      </c>
      <c r="I50042">
        <v>2</v>
      </c>
      <c r="J50042">
        <v>49.99</v>
      </c>
      <c r="K50042">
        <v>1</v>
      </c>
      <c r="L50042">
        <v>0</v>
      </c>
      <c r="M50042">
        <v>3.9992000000000001</v>
      </c>
      <c r="N50042">
        <v>49.99</v>
      </c>
      <c r="O50042">
        <v>1917.5075999999999</v>
      </c>
    </row>
    <row r="50043" spans="1:15" x14ac:dyDescent="0.35">
      <c r="A50043" s="12" t="s">
        <v>45749</v>
      </c>
      <c r="B50043" s="12" t="s">
        <v>90</v>
      </c>
      <c r="C50043" s="12" t="s">
        <v>277</v>
      </c>
      <c r="D50043" s="12" t="s">
        <v>143</v>
      </c>
      <c r="E50043" s="12" t="s">
        <v>30070</v>
      </c>
      <c r="F50043" s="12" t="s">
        <v>21607</v>
      </c>
      <c r="G50043" s="13">
        <v>43521</v>
      </c>
      <c r="H50043" s="13">
        <v>43528</v>
      </c>
      <c r="I50043">
        <v>1</v>
      </c>
      <c r="J50043">
        <v>1700.99</v>
      </c>
      <c r="K50043">
        <v>1</v>
      </c>
      <c r="L50043">
        <v>0</v>
      </c>
      <c r="M50043">
        <v>136.07919999999999</v>
      </c>
      <c r="N50043">
        <v>1700.99</v>
      </c>
      <c r="O50043">
        <v>1917.5075999999999</v>
      </c>
    </row>
    <row r="50044" spans="1:15" x14ac:dyDescent="0.35">
      <c r="A50044" s="12" t="s">
        <v>35516</v>
      </c>
      <c r="B50044" s="12" t="s">
        <v>1422</v>
      </c>
      <c r="C50044" s="12" t="s">
        <v>296</v>
      </c>
      <c r="D50044" s="12" t="s">
        <v>367</v>
      </c>
      <c r="E50044" s="12" t="s">
        <v>29165</v>
      </c>
      <c r="F50044" s="12" t="s">
        <v>21602</v>
      </c>
      <c r="G50044" s="13">
        <v>43521</v>
      </c>
      <c r="H50044" s="13">
        <v>43528</v>
      </c>
      <c r="I50044">
        <v>2</v>
      </c>
      <c r="J50044">
        <v>24.49</v>
      </c>
      <c r="K50044">
        <v>1</v>
      </c>
      <c r="L50044">
        <v>0</v>
      </c>
      <c r="M50044">
        <v>1.9592000000000001</v>
      </c>
      <c r="N50044">
        <v>24.49</v>
      </c>
      <c r="O50044">
        <v>61.657200000000003</v>
      </c>
    </row>
    <row r="50045" spans="1:15" x14ac:dyDescent="0.35">
      <c r="A50045" s="12" t="s">
        <v>45747</v>
      </c>
      <c r="B50045" s="12" t="s">
        <v>1059</v>
      </c>
      <c r="C50045" s="12" t="s">
        <v>920</v>
      </c>
      <c r="D50045" s="12" t="s">
        <v>1080</v>
      </c>
      <c r="E50045" s="12" t="s">
        <v>29996</v>
      </c>
      <c r="F50045" s="12" t="s">
        <v>21601</v>
      </c>
      <c r="G50045" s="13">
        <v>43521</v>
      </c>
      <c r="H50045" s="13">
        <v>43528</v>
      </c>
      <c r="I50045">
        <v>1</v>
      </c>
      <c r="J50045">
        <v>2443.35</v>
      </c>
      <c r="K50045">
        <v>1</v>
      </c>
      <c r="L50045">
        <v>0</v>
      </c>
      <c r="M50045">
        <v>195.46799999999999</v>
      </c>
      <c r="N50045">
        <v>2443.35</v>
      </c>
      <c r="O50045">
        <v>2656.3896</v>
      </c>
    </row>
    <row r="50046" spans="1:15" x14ac:dyDescent="0.35">
      <c r="A50046" s="12" t="s">
        <v>45750</v>
      </c>
      <c r="B50046" s="12" t="s">
        <v>578</v>
      </c>
      <c r="C50046" s="12" t="s">
        <v>907</v>
      </c>
      <c r="D50046" s="12" t="s">
        <v>195</v>
      </c>
      <c r="E50046" s="12" t="s">
        <v>29040</v>
      </c>
      <c r="F50046" s="12" t="s">
        <v>21608</v>
      </c>
      <c r="G50046" s="13">
        <v>43521</v>
      </c>
      <c r="H50046" s="13">
        <v>43528</v>
      </c>
      <c r="I50046">
        <v>1</v>
      </c>
      <c r="J50046">
        <v>24.99</v>
      </c>
      <c r="K50046">
        <v>1</v>
      </c>
      <c r="L50046">
        <v>0</v>
      </c>
      <c r="M50046">
        <v>1.9992000000000001</v>
      </c>
      <c r="N50046">
        <v>24.99</v>
      </c>
      <c r="O50046">
        <v>26.9892</v>
      </c>
    </row>
    <row r="50047" spans="1:15" x14ac:dyDescent="0.35">
      <c r="A50047" s="12" t="s">
        <v>45751</v>
      </c>
      <c r="B50047" s="12" t="s">
        <v>795</v>
      </c>
      <c r="C50047" s="12" t="s">
        <v>464</v>
      </c>
      <c r="D50047" s="12" t="s">
        <v>1080</v>
      </c>
      <c r="E50047" s="12" t="s">
        <v>29022</v>
      </c>
      <c r="F50047" s="12" t="s">
        <v>21609</v>
      </c>
      <c r="G50047" s="13">
        <v>43521</v>
      </c>
      <c r="H50047" s="13">
        <v>43528</v>
      </c>
      <c r="I50047">
        <v>3</v>
      </c>
      <c r="J50047">
        <v>4.99</v>
      </c>
      <c r="K50047">
        <v>1</v>
      </c>
      <c r="L50047">
        <v>0</v>
      </c>
      <c r="M50047">
        <v>0.3992</v>
      </c>
      <c r="N50047">
        <v>4.99</v>
      </c>
      <c r="O50047">
        <v>2600.9531999999999</v>
      </c>
    </row>
    <row r="50048" spans="1:15" x14ac:dyDescent="0.35">
      <c r="A50048" s="12" t="s">
        <v>45752</v>
      </c>
      <c r="B50048" s="12" t="s">
        <v>1714</v>
      </c>
      <c r="C50048" s="12" t="s">
        <v>550</v>
      </c>
      <c r="D50048" s="12" t="s">
        <v>284</v>
      </c>
      <c r="E50048" s="12" t="s">
        <v>29065</v>
      </c>
      <c r="F50048" s="12" t="s">
        <v>21610</v>
      </c>
      <c r="G50048" s="13">
        <v>43521</v>
      </c>
      <c r="H50048" s="13">
        <v>43528</v>
      </c>
      <c r="I50048">
        <v>3</v>
      </c>
      <c r="J50048">
        <v>53.99</v>
      </c>
      <c r="K50048">
        <v>1</v>
      </c>
      <c r="L50048">
        <v>0</v>
      </c>
      <c r="M50048">
        <v>4.3192000000000004</v>
      </c>
      <c r="N50048">
        <v>53.99</v>
      </c>
      <c r="O50048">
        <v>679.2876</v>
      </c>
    </row>
    <row r="50049" spans="1:15" x14ac:dyDescent="0.35">
      <c r="A50049" s="12" t="s">
        <v>45753</v>
      </c>
      <c r="B50049" s="12" t="s">
        <v>452</v>
      </c>
      <c r="C50049" s="12" t="s">
        <v>390</v>
      </c>
      <c r="D50049" s="12" t="s">
        <v>684</v>
      </c>
      <c r="E50049" s="12" t="s">
        <v>29041</v>
      </c>
      <c r="F50049" s="12" t="s">
        <v>21611</v>
      </c>
      <c r="G50049" s="13">
        <v>43521</v>
      </c>
      <c r="H50049" s="13">
        <v>43528</v>
      </c>
      <c r="I50049">
        <v>2</v>
      </c>
      <c r="J50049">
        <v>21.49</v>
      </c>
      <c r="K50049">
        <v>1</v>
      </c>
      <c r="L50049">
        <v>0</v>
      </c>
      <c r="M50049">
        <v>1.7192000000000001</v>
      </c>
      <c r="N50049">
        <v>21.49</v>
      </c>
      <c r="O50049">
        <v>620.41679999999997</v>
      </c>
    </row>
    <row r="50050" spans="1:15" x14ac:dyDescent="0.35">
      <c r="A50050" s="12" t="s">
        <v>45753</v>
      </c>
      <c r="B50050" s="12" t="s">
        <v>452</v>
      </c>
      <c r="C50050" s="12" t="s">
        <v>390</v>
      </c>
      <c r="D50050" s="12" t="s">
        <v>684</v>
      </c>
      <c r="E50050" s="12" t="s">
        <v>30022</v>
      </c>
      <c r="F50050" s="12" t="s">
        <v>21611</v>
      </c>
      <c r="G50050" s="13">
        <v>43521</v>
      </c>
      <c r="H50050" s="13">
        <v>43528</v>
      </c>
      <c r="I50050">
        <v>1</v>
      </c>
      <c r="J50050">
        <v>539.99</v>
      </c>
      <c r="K50050">
        <v>1</v>
      </c>
      <c r="L50050">
        <v>0</v>
      </c>
      <c r="M50050">
        <v>43.199199999999998</v>
      </c>
      <c r="N50050">
        <v>539.99</v>
      </c>
      <c r="O50050">
        <v>620.41679999999997</v>
      </c>
    </row>
    <row r="50051" spans="1:15" x14ac:dyDescent="0.35">
      <c r="A50051" s="12" t="s">
        <v>45754</v>
      </c>
      <c r="B50051" s="12" t="s">
        <v>466</v>
      </c>
      <c r="C50051" s="12" t="s">
        <v>554</v>
      </c>
      <c r="D50051" s="12" t="s">
        <v>198</v>
      </c>
      <c r="E50051" s="12" t="s">
        <v>29038</v>
      </c>
      <c r="F50051" s="12" t="s">
        <v>21612</v>
      </c>
      <c r="G50051" s="13">
        <v>43521</v>
      </c>
      <c r="H50051" s="13">
        <v>43528</v>
      </c>
      <c r="I50051">
        <v>4</v>
      </c>
      <c r="J50051">
        <v>34.99</v>
      </c>
      <c r="K50051">
        <v>1</v>
      </c>
      <c r="L50051">
        <v>0</v>
      </c>
      <c r="M50051">
        <v>2.7991999999999999</v>
      </c>
      <c r="N50051">
        <v>34.99</v>
      </c>
      <c r="O50051">
        <v>2627.6831999999999</v>
      </c>
    </row>
    <row r="50052" spans="1:15" x14ac:dyDescent="0.35">
      <c r="A50052" s="12" t="s">
        <v>45754</v>
      </c>
      <c r="B50052" s="12" t="s">
        <v>466</v>
      </c>
      <c r="C50052" s="12" t="s">
        <v>554</v>
      </c>
      <c r="D50052" s="12" t="s">
        <v>198</v>
      </c>
      <c r="E50052" s="12" t="s">
        <v>29022</v>
      </c>
      <c r="F50052" s="12" t="s">
        <v>21612</v>
      </c>
      <c r="G50052" s="13">
        <v>43521</v>
      </c>
      <c r="H50052" s="13">
        <v>43528</v>
      </c>
      <c r="I50052">
        <v>3</v>
      </c>
      <c r="J50052">
        <v>4.99</v>
      </c>
      <c r="K50052">
        <v>1</v>
      </c>
      <c r="L50052">
        <v>0</v>
      </c>
      <c r="M50052">
        <v>0.3992</v>
      </c>
      <c r="N50052">
        <v>4.99</v>
      </c>
      <c r="O50052">
        <v>2627.6831999999999</v>
      </c>
    </row>
    <row r="50053" spans="1:15" x14ac:dyDescent="0.35">
      <c r="A50053" s="12" t="s">
        <v>45754</v>
      </c>
      <c r="B50053" s="12" t="s">
        <v>466</v>
      </c>
      <c r="C50053" s="12" t="s">
        <v>554</v>
      </c>
      <c r="D50053" s="12" t="s">
        <v>198</v>
      </c>
      <c r="E50053" s="12" t="s">
        <v>29141</v>
      </c>
      <c r="F50053" s="12" t="s">
        <v>21612</v>
      </c>
      <c r="G50053" s="13">
        <v>43521</v>
      </c>
      <c r="H50053" s="13">
        <v>43528</v>
      </c>
      <c r="I50053">
        <v>2</v>
      </c>
      <c r="J50053">
        <v>8.99</v>
      </c>
      <c r="K50053">
        <v>1</v>
      </c>
      <c r="L50053">
        <v>0</v>
      </c>
      <c r="M50053">
        <v>0.71919999999999995</v>
      </c>
      <c r="N50053">
        <v>8.99</v>
      </c>
      <c r="O50053">
        <v>2627.6831999999999</v>
      </c>
    </row>
    <row r="50054" spans="1:15" x14ac:dyDescent="0.35">
      <c r="A50054" s="12" t="s">
        <v>45754</v>
      </c>
      <c r="B50054" s="12" t="s">
        <v>466</v>
      </c>
      <c r="C50054" s="12" t="s">
        <v>554</v>
      </c>
      <c r="D50054" s="12" t="s">
        <v>198</v>
      </c>
      <c r="E50054" s="12" t="s">
        <v>30100</v>
      </c>
      <c r="F50054" s="12" t="s">
        <v>21612</v>
      </c>
      <c r="G50054" s="13">
        <v>43521</v>
      </c>
      <c r="H50054" s="13">
        <v>43528</v>
      </c>
      <c r="I50054">
        <v>1</v>
      </c>
      <c r="J50054">
        <v>2384.0700000000002</v>
      </c>
      <c r="K50054">
        <v>1</v>
      </c>
      <c r="L50054">
        <v>0</v>
      </c>
      <c r="M50054">
        <v>190.72559999999999</v>
      </c>
      <c r="N50054">
        <v>2384.0700000000002</v>
      </c>
      <c r="O50054">
        <v>2627.6831999999999</v>
      </c>
    </row>
    <row r="50055" spans="1:15" x14ac:dyDescent="0.35">
      <c r="A50055" s="12" t="s">
        <v>45753</v>
      </c>
      <c r="B50055" s="12" t="s">
        <v>452</v>
      </c>
      <c r="C50055" s="12" t="s">
        <v>390</v>
      </c>
      <c r="D50055" s="12" t="s">
        <v>684</v>
      </c>
      <c r="E50055" s="12" t="s">
        <v>29089</v>
      </c>
      <c r="F50055" s="12" t="s">
        <v>21611</v>
      </c>
      <c r="G50055" s="13">
        <v>43521</v>
      </c>
      <c r="H50055" s="13">
        <v>43528</v>
      </c>
      <c r="I50055">
        <v>4</v>
      </c>
      <c r="J50055">
        <v>8.99</v>
      </c>
      <c r="K50055">
        <v>1</v>
      </c>
      <c r="L50055">
        <v>0</v>
      </c>
      <c r="M50055">
        <v>0.71919999999999995</v>
      </c>
      <c r="N50055">
        <v>8.99</v>
      </c>
      <c r="O50055">
        <v>620.41679999999997</v>
      </c>
    </row>
    <row r="50056" spans="1:15" x14ac:dyDescent="0.35">
      <c r="A50056" s="12" t="s">
        <v>45751</v>
      </c>
      <c r="B50056" s="12" t="s">
        <v>795</v>
      </c>
      <c r="C50056" s="12" t="s">
        <v>464</v>
      </c>
      <c r="D50056" s="12" t="s">
        <v>1080</v>
      </c>
      <c r="E50056" s="12" t="s">
        <v>29042</v>
      </c>
      <c r="F50056" s="12" t="s">
        <v>21609</v>
      </c>
      <c r="G50056" s="13">
        <v>43521</v>
      </c>
      <c r="H50056" s="13">
        <v>43528</v>
      </c>
      <c r="I50056">
        <v>4</v>
      </c>
      <c r="J50056">
        <v>2.29</v>
      </c>
      <c r="K50056">
        <v>1</v>
      </c>
      <c r="L50056">
        <v>0</v>
      </c>
      <c r="M50056">
        <v>0.1832</v>
      </c>
      <c r="N50056">
        <v>2.29</v>
      </c>
      <c r="O50056">
        <v>2600.9531999999999</v>
      </c>
    </row>
    <row r="50057" spans="1:15" x14ac:dyDescent="0.35">
      <c r="A50057" s="12" t="s">
        <v>30627</v>
      </c>
      <c r="B50057" s="12" t="s">
        <v>1435</v>
      </c>
      <c r="C50057" s="12" t="s">
        <v>522</v>
      </c>
      <c r="D50057" s="12" t="s">
        <v>205</v>
      </c>
      <c r="E50057" s="12" t="s">
        <v>31160</v>
      </c>
      <c r="F50057" s="12" t="s">
        <v>21613</v>
      </c>
      <c r="G50057" s="13">
        <v>43521</v>
      </c>
      <c r="H50057" s="13">
        <v>43528</v>
      </c>
      <c r="I50057">
        <v>1</v>
      </c>
      <c r="J50057">
        <v>539.99</v>
      </c>
      <c r="K50057">
        <v>1</v>
      </c>
      <c r="L50057">
        <v>0</v>
      </c>
      <c r="M50057">
        <v>43.199199999999998</v>
      </c>
      <c r="N50057">
        <v>539.99</v>
      </c>
      <c r="O50057">
        <v>658.7568</v>
      </c>
    </row>
    <row r="50058" spans="1:15" x14ac:dyDescent="0.35">
      <c r="A50058" s="12" t="s">
        <v>45751</v>
      </c>
      <c r="B50058" s="12" t="s">
        <v>795</v>
      </c>
      <c r="C50058" s="12" t="s">
        <v>464</v>
      </c>
      <c r="D50058" s="12" t="s">
        <v>1080</v>
      </c>
      <c r="E50058" s="12" t="s">
        <v>29141</v>
      </c>
      <c r="F50058" s="12" t="s">
        <v>21609</v>
      </c>
      <c r="G50058" s="13">
        <v>43521</v>
      </c>
      <c r="H50058" s="13">
        <v>43528</v>
      </c>
      <c r="I50058">
        <v>2</v>
      </c>
      <c r="J50058">
        <v>8.99</v>
      </c>
      <c r="K50058">
        <v>1</v>
      </c>
      <c r="L50058">
        <v>0</v>
      </c>
      <c r="M50058">
        <v>0.71919999999999995</v>
      </c>
      <c r="N50058">
        <v>8.99</v>
      </c>
      <c r="O50058">
        <v>2600.9531999999999</v>
      </c>
    </row>
    <row r="50059" spans="1:15" x14ac:dyDescent="0.35">
      <c r="A50059" s="12" t="s">
        <v>45751</v>
      </c>
      <c r="B50059" s="12" t="s">
        <v>795</v>
      </c>
      <c r="C50059" s="12" t="s">
        <v>464</v>
      </c>
      <c r="D50059" s="12" t="s">
        <v>1080</v>
      </c>
      <c r="E50059" s="12" t="s">
        <v>30375</v>
      </c>
      <c r="F50059" s="12" t="s">
        <v>21609</v>
      </c>
      <c r="G50059" s="13">
        <v>43521</v>
      </c>
      <c r="H50059" s="13">
        <v>43528</v>
      </c>
      <c r="I50059">
        <v>1</v>
      </c>
      <c r="J50059">
        <v>2384.0700000000002</v>
      </c>
      <c r="K50059">
        <v>1</v>
      </c>
      <c r="L50059">
        <v>0</v>
      </c>
      <c r="M50059">
        <v>190.72559999999999</v>
      </c>
      <c r="N50059">
        <v>2384.0700000000002</v>
      </c>
      <c r="O50059">
        <v>2600.9531999999999</v>
      </c>
    </row>
    <row r="50060" spans="1:15" x14ac:dyDescent="0.35">
      <c r="A50060" s="12" t="s">
        <v>45755</v>
      </c>
      <c r="B50060" s="12" t="s">
        <v>545</v>
      </c>
      <c r="C50060" s="12" t="s">
        <v>181</v>
      </c>
      <c r="D50060" s="12" t="s">
        <v>198</v>
      </c>
      <c r="E50060" s="12" t="s">
        <v>29041</v>
      </c>
      <c r="F50060" s="12" t="s">
        <v>21614</v>
      </c>
      <c r="G50060" s="13">
        <v>43521</v>
      </c>
      <c r="H50060" s="13">
        <v>43528</v>
      </c>
      <c r="I50060">
        <v>2</v>
      </c>
      <c r="J50060">
        <v>21.49</v>
      </c>
      <c r="K50060">
        <v>1</v>
      </c>
      <c r="L50060">
        <v>0</v>
      </c>
      <c r="M50060">
        <v>1.7192000000000001</v>
      </c>
      <c r="N50060">
        <v>21.49</v>
      </c>
      <c r="O50060">
        <v>606.39840000000004</v>
      </c>
    </row>
    <row r="50061" spans="1:15" x14ac:dyDescent="0.35">
      <c r="A50061" s="12" t="s">
        <v>45755</v>
      </c>
      <c r="B50061" s="12" t="s">
        <v>545</v>
      </c>
      <c r="C50061" s="12" t="s">
        <v>181</v>
      </c>
      <c r="D50061" s="12" t="s">
        <v>198</v>
      </c>
      <c r="E50061" s="12" t="s">
        <v>30020</v>
      </c>
      <c r="F50061" s="12" t="s">
        <v>21614</v>
      </c>
      <c r="G50061" s="13">
        <v>43521</v>
      </c>
      <c r="H50061" s="13">
        <v>43528</v>
      </c>
      <c r="I50061">
        <v>1</v>
      </c>
      <c r="J50061">
        <v>539.99</v>
      </c>
      <c r="K50061">
        <v>1</v>
      </c>
      <c r="L50061">
        <v>0</v>
      </c>
      <c r="M50061">
        <v>43.199199999999998</v>
      </c>
      <c r="N50061">
        <v>539.99</v>
      </c>
      <c r="O50061">
        <v>606.39840000000004</v>
      </c>
    </row>
    <row r="50062" spans="1:15" x14ac:dyDescent="0.35">
      <c r="A50062" s="12" t="s">
        <v>45756</v>
      </c>
      <c r="B50062" s="12" t="s">
        <v>170</v>
      </c>
      <c r="C50062" s="12" t="s">
        <v>28</v>
      </c>
      <c r="D50062" s="12" t="s">
        <v>541</v>
      </c>
      <c r="E50062" s="12" t="s">
        <v>29032</v>
      </c>
      <c r="F50062" s="12" t="s">
        <v>21615</v>
      </c>
      <c r="G50062" s="13">
        <v>43521</v>
      </c>
      <c r="H50062" s="13">
        <v>43528</v>
      </c>
      <c r="I50062">
        <v>3</v>
      </c>
      <c r="J50062">
        <v>8.99</v>
      </c>
      <c r="K50062">
        <v>1</v>
      </c>
      <c r="L50062">
        <v>0</v>
      </c>
      <c r="M50062">
        <v>0.71919999999999995</v>
      </c>
      <c r="N50062">
        <v>8.99</v>
      </c>
      <c r="O50062">
        <v>616.10760000000005</v>
      </c>
    </row>
    <row r="50063" spans="1:15" x14ac:dyDescent="0.35">
      <c r="A50063" s="12" t="s">
        <v>45756</v>
      </c>
      <c r="B50063" s="12" t="s">
        <v>170</v>
      </c>
      <c r="C50063" s="12" t="s">
        <v>28</v>
      </c>
      <c r="D50063" s="12" t="s">
        <v>541</v>
      </c>
      <c r="E50063" s="12" t="s">
        <v>29041</v>
      </c>
      <c r="F50063" s="12" t="s">
        <v>21615</v>
      </c>
      <c r="G50063" s="13">
        <v>43521</v>
      </c>
      <c r="H50063" s="13">
        <v>43528</v>
      </c>
      <c r="I50063">
        <v>2</v>
      </c>
      <c r="J50063">
        <v>21.49</v>
      </c>
      <c r="K50063">
        <v>1</v>
      </c>
      <c r="L50063">
        <v>0</v>
      </c>
      <c r="M50063">
        <v>1.7192000000000001</v>
      </c>
      <c r="N50063">
        <v>21.49</v>
      </c>
      <c r="O50063">
        <v>616.10760000000005</v>
      </c>
    </row>
    <row r="50064" spans="1:15" x14ac:dyDescent="0.35">
      <c r="A50064" s="12" t="s">
        <v>45756</v>
      </c>
      <c r="B50064" s="12" t="s">
        <v>170</v>
      </c>
      <c r="C50064" s="12" t="s">
        <v>28</v>
      </c>
      <c r="D50064" s="12" t="s">
        <v>541</v>
      </c>
      <c r="E50064" s="12" t="s">
        <v>30020</v>
      </c>
      <c r="F50064" s="12" t="s">
        <v>21615</v>
      </c>
      <c r="G50064" s="13">
        <v>43521</v>
      </c>
      <c r="H50064" s="13">
        <v>43528</v>
      </c>
      <c r="I50064">
        <v>1</v>
      </c>
      <c r="J50064">
        <v>539.99</v>
      </c>
      <c r="K50064">
        <v>1</v>
      </c>
      <c r="L50064">
        <v>0</v>
      </c>
      <c r="M50064">
        <v>43.199199999999998</v>
      </c>
      <c r="N50064">
        <v>539.99</v>
      </c>
      <c r="O50064">
        <v>616.10760000000005</v>
      </c>
    </row>
    <row r="50065" spans="1:15" x14ac:dyDescent="0.35">
      <c r="A50065" s="12" t="s">
        <v>45751</v>
      </c>
      <c r="B50065" s="12" t="s">
        <v>795</v>
      </c>
      <c r="C50065" s="12" t="s">
        <v>464</v>
      </c>
      <c r="D50065" s="12" t="s">
        <v>1080</v>
      </c>
      <c r="E50065" s="12" t="s">
        <v>29004</v>
      </c>
      <c r="F50065" s="12" t="s">
        <v>21609</v>
      </c>
      <c r="G50065" s="13">
        <v>43521</v>
      </c>
      <c r="H50065" s="13">
        <v>43528</v>
      </c>
      <c r="I50065">
        <v>5</v>
      </c>
      <c r="J50065">
        <v>7.95</v>
      </c>
      <c r="K50065">
        <v>1</v>
      </c>
      <c r="L50065">
        <v>0</v>
      </c>
      <c r="M50065">
        <v>0.63600000000000001</v>
      </c>
      <c r="N50065">
        <v>7.95</v>
      </c>
      <c r="O50065">
        <v>2600.9531999999999</v>
      </c>
    </row>
    <row r="50066" spans="1:15" x14ac:dyDescent="0.35">
      <c r="A50066" s="12" t="s">
        <v>45757</v>
      </c>
      <c r="B50066" s="12" t="s">
        <v>51</v>
      </c>
      <c r="C50066" s="12" t="s">
        <v>967</v>
      </c>
      <c r="D50066" s="12" t="s">
        <v>57</v>
      </c>
      <c r="E50066" s="12" t="s">
        <v>30180</v>
      </c>
      <c r="F50066" s="12" t="s">
        <v>21616</v>
      </c>
      <c r="G50066" s="13">
        <v>43521</v>
      </c>
      <c r="H50066" s="13">
        <v>43528</v>
      </c>
      <c r="I50066">
        <v>1</v>
      </c>
      <c r="J50066">
        <v>1120.49</v>
      </c>
      <c r="K50066">
        <v>1</v>
      </c>
      <c r="L50066">
        <v>0</v>
      </c>
      <c r="M50066">
        <v>89.639200000000002</v>
      </c>
      <c r="N50066">
        <v>1120.49</v>
      </c>
      <c r="O50066">
        <v>1210.1292000000001</v>
      </c>
    </row>
    <row r="50067" spans="1:15" x14ac:dyDescent="0.35">
      <c r="A50067" s="12" t="s">
        <v>45742</v>
      </c>
      <c r="B50067" s="12" t="s">
        <v>545</v>
      </c>
      <c r="C50067" s="12" t="s">
        <v>522</v>
      </c>
      <c r="D50067" s="12" t="s">
        <v>913</v>
      </c>
      <c r="E50067" s="12" t="s">
        <v>29055</v>
      </c>
      <c r="F50067" s="12" t="s">
        <v>21590</v>
      </c>
      <c r="G50067" s="13">
        <v>43521</v>
      </c>
      <c r="H50067" s="13">
        <v>43528</v>
      </c>
      <c r="I50067">
        <v>5</v>
      </c>
      <c r="J50067">
        <v>24.49</v>
      </c>
      <c r="K50067">
        <v>1</v>
      </c>
      <c r="L50067">
        <v>0</v>
      </c>
      <c r="M50067">
        <v>1.9592000000000001</v>
      </c>
      <c r="N50067">
        <v>24.49</v>
      </c>
      <c r="O50067">
        <v>145.74600000000001</v>
      </c>
    </row>
    <row r="50068" spans="1:15" x14ac:dyDescent="0.35">
      <c r="A50068" s="12" t="s">
        <v>32631</v>
      </c>
      <c r="B50068" s="12" t="s">
        <v>686</v>
      </c>
      <c r="C50068" s="12" t="s">
        <v>1279</v>
      </c>
      <c r="D50068" s="12" t="s">
        <v>976</v>
      </c>
      <c r="E50068" s="12" t="s">
        <v>29063</v>
      </c>
      <c r="F50068" s="12" t="s">
        <v>21600</v>
      </c>
      <c r="G50068" s="13">
        <v>43521</v>
      </c>
      <c r="H50068" s="13">
        <v>43528</v>
      </c>
      <c r="I50068">
        <v>1</v>
      </c>
      <c r="J50068">
        <v>159</v>
      </c>
      <c r="K50068">
        <v>1</v>
      </c>
      <c r="L50068">
        <v>0</v>
      </c>
      <c r="M50068">
        <v>12.72</v>
      </c>
      <c r="N50068">
        <v>159</v>
      </c>
      <c r="O50068">
        <v>181.42920000000001</v>
      </c>
    </row>
    <row r="50069" spans="1:15" x14ac:dyDescent="0.35">
      <c r="A50069" s="12" t="s">
        <v>45758</v>
      </c>
      <c r="B50069" s="12" t="s">
        <v>1442</v>
      </c>
      <c r="C50069" s="12" t="s">
        <v>2077</v>
      </c>
      <c r="D50069" s="12" t="s">
        <v>391</v>
      </c>
      <c r="E50069" s="12" t="s">
        <v>29011</v>
      </c>
      <c r="F50069" s="12" t="s">
        <v>21617</v>
      </c>
      <c r="G50069" s="13">
        <v>43521</v>
      </c>
      <c r="H50069" s="13">
        <v>43528</v>
      </c>
      <c r="I50069">
        <v>4</v>
      </c>
      <c r="J50069">
        <v>34.99</v>
      </c>
      <c r="K50069">
        <v>1</v>
      </c>
      <c r="L50069">
        <v>0</v>
      </c>
      <c r="M50069">
        <v>2.7991999999999999</v>
      </c>
      <c r="N50069">
        <v>34.99</v>
      </c>
      <c r="O50069">
        <v>1263.0168000000001</v>
      </c>
    </row>
    <row r="50070" spans="1:15" x14ac:dyDescent="0.35">
      <c r="A50070" s="12" t="s">
        <v>45758</v>
      </c>
      <c r="B50070" s="12" t="s">
        <v>1442</v>
      </c>
      <c r="C50070" s="12" t="s">
        <v>2077</v>
      </c>
      <c r="D50070" s="12" t="s">
        <v>391</v>
      </c>
      <c r="E50070" s="12" t="s">
        <v>29022</v>
      </c>
      <c r="F50070" s="12" t="s">
        <v>21617</v>
      </c>
      <c r="G50070" s="13">
        <v>43521</v>
      </c>
      <c r="H50070" s="13">
        <v>43528</v>
      </c>
      <c r="I50070">
        <v>3</v>
      </c>
      <c r="J50070">
        <v>4.99</v>
      </c>
      <c r="K50070">
        <v>1</v>
      </c>
      <c r="L50070">
        <v>0</v>
      </c>
      <c r="M50070">
        <v>0.3992</v>
      </c>
      <c r="N50070">
        <v>4.99</v>
      </c>
      <c r="O50070">
        <v>1263.0168000000001</v>
      </c>
    </row>
    <row r="50071" spans="1:15" x14ac:dyDescent="0.35">
      <c r="A50071" s="12" t="s">
        <v>45758</v>
      </c>
      <c r="B50071" s="12" t="s">
        <v>1442</v>
      </c>
      <c r="C50071" s="12" t="s">
        <v>2077</v>
      </c>
      <c r="D50071" s="12" t="s">
        <v>391</v>
      </c>
      <c r="E50071" s="12" t="s">
        <v>29141</v>
      </c>
      <c r="F50071" s="12" t="s">
        <v>21617</v>
      </c>
      <c r="G50071" s="13">
        <v>43521</v>
      </c>
      <c r="H50071" s="13">
        <v>43528</v>
      </c>
      <c r="I50071">
        <v>2</v>
      </c>
      <c r="J50071">
        <v>8.99</v>
      </c>
      <c r="K50071">
        <v>1</v>
      </c>
      <c r="L50071">
        <v>0</v>
      </c>
      <c r="M50071">
        <v>0.71919999999999995</v>
      </c>
      <c r="N50071">
        <v>8.99</v>
      </c>
      <c r="O50071">
        <v>1263.0168000000001</v>
      </c>
    </row>
    <row r="50072" spans="1:15" x14ac:dyDescent="0.35">
      <c r="A50072" s="12" t="s">
        <v>45758</v>
      </c>
      <c r="B50072" s="12" t="s">
        <v>1442</v>
      </c>
      <c r="C50072" s="12" t="s">
        <v>2077</v>
      </c>
      <c r="D50072" s="12" t="s">
        <v>391</v>
      </c>
      <c r="E50072" s="12" t="s">
        <v>30092</v>
      </c>
      <c r="F50072" s="12" t="s">
        <v>21617</v>
      </c>
      <c r="G50072" s="13">
        <v>43521</v>
      </c>
      <c r="H50072" s="13">
        <v>43528</v>
      </c>
      <c r="I50072">
        <v>1</v>
      </c>
      <c r="J50072">
        <v>1120.49</v>
      </c>
      <c r="K50072">
        <v>1</v>
      </c>
      <c r="L50072">
        <v>0</v>
      </c>
      <c r="M50072">
        <v>89.639200000000002</v>
      </c>
      <c r="N50072">
        <v>1120.49</v>
      </c>
      <c r="O50072">
        <v>1263.0168000000001</v>
      </c>
    </row>
    <row r="50073" spans="1:15" x14ac:dyDescent="0.35">
      <c r="A50073" s="12" t="s">
        <v>45759</v>
      </c>
      <c r="B50073" s="12" t="s">
        <v>2271</v>
      </c>
      <c r="C50073" s="12" t="s">
        <v>149</v>
      </c>
      <c r="D50073" s="12" t="s">
        <v>321</v>
      </c>
      <c r="E50073" s="12" t="s">
        <v>30191</v>
      </c>
      <c r="F50073" s="12" t="s">
        <v>21618</v>
      </c>
      <c r="G50073" s="13">
        <v>43521</v>
      </c>
      <c r="H50073" s="13">
        <v>43528</v>
      </c>
      <c r="I50073">
        <v>1</v>
      </c>
      <c r="J50073">
        <v>1120.49</v>
      </c>
      <c r="K50073">
        <v>1</v>
      </c>
      <c r="L50073">
        <v>0</v>
      </c>
      <c r="M50073">
        <v>89.639200000000002</v>
      </c>
      <c r="N50073">
        <v>1120.49</v>
      </c>
      <c r="O50073">
        <v>1247.9184</v>
      </c>
    </row>
    <row r="50074" spans="1:15" x14ac:dyDescent="0.35">
      <c r="A50074" s="12" t="s">
        <v>45753</v>
      </c>
      <c r="B50074" s="12" t="s">
        <v>452</v>
      </c>
      <c r="C50074" s="12" t="s">
        <v>390</v>
      </c>
      <c r="D50074" s="12" t="s">
        <v>684</v>
      </c>
      <c r="E50074" s="12" t="s">
        <v>29010</v>
      </c>
      <c r="F50074" s="12" t="s">
        <v>21611</v>
      </c>
      <c r="G50074" s="13">
        <v>43521</v>
      </c>
      <c r="H50074" s="13">
        <v>43528</v>
      </c>
      <c r="I50074">
        <v>3</v>
      </c>
      <c r="J50074">
        <v>3.99</v>
      </c>
      <c r="K50074">
        <v>1</v>
      </c>
      <c r="L50074">
        <v>0</v>
      </c>
      <c r="M50074">
        <v>0.31919999999999998</v>
      </c>
      <c r="N50074">
        <v>3.99</v>
      </c>
      <c r="O50074">
        <v>620.41679999999997</v>
      </c>
    </row>
    <row r="50075" spans="1:15" x14ac:dyDescent="0.35">
      <c r="A50075" s="12" t="s">
        <v>45760</v>
      </c>
      <c r="B50075" s="12" t="s">
        <v>276</v>
      </c>
      <c r="C50075" s="12" t="s">
        <v>1651</v>
      </c>
      <c r="D50075" s="12" t="s">
        <v>731</v>
      </c>
      <c r="E50075" s="12" t="s">
        <v>30026</v>
      </c>
      <c r="F50075" s="12" t="s">
        <v>21619</v>
      </c>
      <c r="G50075" s="13">
        <v>43521</v>
      </c>
      <c r="H50075" s="13">
        <v>43528</v>
      </c>
      <c r="I50075">
        <v>1</v>
      </c>
      <c r="J50075">
        <v>1120.49</v>
      </c>
      <c r="K50075">
        <v>1</v>
      </c>
      <c r="L50075">
        <v>0</v>
      </c>
      <c r="M50075">
        <v>89.639200000000002</v>
      </c>
      <c r="N50075">
        <v>1120.49</v>
      </c>
      <c r="O50075">
        <v>1210.1292000000001</v>
      </c>
    </row>
    <row r="50076" spans="1:15" x14ac:dyDescent="0.35">
      <c r="A50076" s="12" t="s">
        <v>45761</v>
      </c>
      <c r="B50076" s="12" t="s">
        <v>170</v>
      </c>
      <c r="C50076" s="12" t="s">
        <v>793</v>
      </c>
      <c r="D50076" s="12" t="s">
        <v>1369</v>
      </c>
      <c r="E50076" s="12" t="s">
        <v>29015</v>
      </c>
      <c r="F50076" s="12" t="s">
        <v>21620</v>
      </c>
      <c r="G50076" s="13">
        <v>43521</v>
      </c>
      <c r="H50076" s="13">
        <v>43528</v>
      </c>
      <c r="I50076">
        <v>2</v>
      </c>
      <c r="J50076">
        <v>34.99</v>
      </c>
      <c r="K50076">
        <v>1</v>
      </c>
      <c r="L50076">
        <v>0</v>
      </c>
      <c r="M50076">
        <v>2.7991999999999999</v>
      </c>
      <c r="N50076">
        <v>34.99</v>
      </c>
      <c r="O50076">
        <v>1247.9184</v>
      </c>
    </row>
    <row r="50077" spans="1:15" x14ac:dyDescent="0.35">
      <c r="A50077" s="12" t="s">
        <v>45762</v>
      </c>
      <c r="B50077" s="12" t="s">
        <v>743</v>
      </c>
      <c r="C50077" s="12" t="s">
        <v>721</v>
      </c>
      <c r="D50077" s="12" t="s">
        <v>53</v>
      </c>
      <c r="E50077" s="12" t="s">
        <v>29038</v>
      </c>
      <c r="F50077" s="12" t="s">
        <v>21621</v>
      </c>
      <c r="G50077" s="13">
        <v>43521</v>
      </c>
      <c r="H50077" s="13">
        <v>43528</v>
      </c>
      <c r="I50077">
        <v>2</v>
      </c>
      <c r="J50077">
        <v>34.99</v>
      </c>
      <c r="K50077">
        <v>1</v>
      </c>
      <c r="L50077">
        <v>0</v>
      </c>
      <c r="M50077">
        <v>2.7991999999999999</v>
      </c>
      <c r="N50077">
        <v>34.99</v>
      </c>
      <c r="O50077">
        <v>2612.5848000000001</v>
      </c>
    </row>
    <row r="50078" spans="1:15" x14ac:dyDescent="0.35">
      <c r="A50078" s="12" t="s">
        <v>45762</v>
      </c>
      <c r="B50078" s="12" t="s">
        <v>743</v>
      </c>
      <c r="C50078" s="12" t="s">
        <v>721</v>
      </c>
      <c r="D50078" s="12" t="s">
        <v>53</v>
      </c>
      <c r="E50078" s="12" t="s">
        <v>30030</v>
      </c>
      <c r="F50078" s="12" t="s">
        <v>21621</v>
      </c>
      <c r="G50078" s="13">
        <v>43521</v>
      </c>
      <c r="H50078" s="13">
        <v>43528</v>
      </c>
      <c r="I50078">
        <v>1</v>
      </c>
      <c r="J50078">
        <v>2384.0700000000002</v>
      </c>
      <c r="K50078">
        <v>1</v>
      </c>
      <c r="L50078">
        <v>0</v>
      </c>
      <c r="M50078">
        <v>190.72559999999999</v>
      </c>
      <c r="N50078">
        <v>2384.0700000000002</v>
      </c>
      <c r="O50078">
        <v>2612.5848000000001</v>
      </c>
    </row>
    <row r="50079" spans="1:15" x14ac:dyDescent="0.35">
      <c r="A50079" s="12" t="s">
        <v>45763</v>
      </c>
      <c r="B50079" s="12" t="s">
        <v>590</v>
      </c>
      <c r="C50079" s="12" t="s">
        <v>437</v>
      </c>
      <c r="D50079" s="12" t="s">
        <v>523</v>
      </c>
      <c r="E50079" s="12" t="s">
        <v>29087</v>
      </c>
      <c r="F50079" s="12" t="s">
        <v>21622</v>
      </c>
      <c r="G50079" s="13">
        <v>43521</v>
      </c>
      <c r="H50079" s="13">
        <v>43528</v>
      </c>
      <c r="I50079">
        <v>2</v>
      </c>
      <c r="J50079">
        <v>53.99</v>
      </c>
      <c r="K50079">
        <v>1</v>
      </c>
      <c r="L50079">
        <v>0</v>
      </c>
      <c r="M50079">
        <v>4.3192000000000004</v>
      </c>
      <c r="N50079">
        <v>53.99</v>
      </c>
      <c r="O50079">
        <v>2633.1048000000001</v>
      </c>
    </row>
    <row r="50080" spans="1:15" x14ac:dyDescent="0.35">
      <c r="A50080" s="12" t="s">
        <v>45763</v>
      </c>
      <c r="B50080" s="12" t="s">
        <v>590</v>
      </c>
      <c r="C50080" s="12" t="s">
        <v>437</v>
      </c>
      <c r="D50080" s="12" t="s">
        <v>523</v>
      </c>
      <c r="E50080" s="12" t="s">
        <v>30422</v>
      </c>
      <c r="F50080" s="12" t="s">
        <v>21622</v>
      </c>
      <c r="G50080" s="13">
        <v>43521</v>
      </c>
      <c r="H50080" s="13">
        <v>43528</v>
      </c>
      <c r="I50080">
        <v>1</v>
      </c>
      <c r="J50080">
        <v>2384.0700000000002</v>
      </c>
      <c r="K50080">
        <v>1</v>
      </c>
      <c r="L50080">
        <v>0</v>
      </c>
      <c r="M50080">
        <v>190.72559999999999</v>
      </c>
      <c r="N50080">
        <v>2384.0700000000002</v>
      </c>
      <c r="O50080">
        <v>2633.1048000000001</v>
      </c>
    </row>
    <row r="50081" spans="1:15" x14ac:dyDescent="0.35">
      <c r="A50081" s="12" t="s">
        <v>30627</v>
      </c>
      <c r="B50081" s="12" t="s">
        <v>1435</v>
      </c>
      <c r="C50081" s="12" t="s">
        <v>522</v>
      </c>
      <c r="D50081" s="12" t="s">
        <v>205</v>
      </c>
      <c r="E50081" s="12" t="s">
        <v>29020</v>
      </c>
      <c r="F50081" s="12" t="s">
        <v>21613</v>
      </c>
      <c r="G50081" s="13">
        <v>43521</v>
      </c>
      <c r="H50081" s="13">
        <v>43528</v>
      </c>
      <c r="I50081">
        <v>4</v>
      </c>
      <c r="J50081">
        <v>54.99</v>
      </c>
      <c r="K50081">
        <v>1</v>
      </c>
      <c r="L50081">
        <v>0</v>
      </c>
      <c r="M50081">
        <v>4.3992000000000004</v>
      </c>
      <c r="N50081">
        <v>54.99</v>
      </c>
      <c r="O50081">
        <v>658.7568</v>
      </c>
    </row>
    <row r="50082" spans="1:15" x14ac:dyDescent="0.35">
      <c r="A50082" s="12" t="s">
        <v>30627</v>
      </c>
      <c r="B50082" s="12" t="s">
        <v>1435</v>
      </c>
      <c r="C50082" s="12" t="s">
        <v>522</v>
      </c>
      <c r="D50082" s="12" t="s">
        <v>205</v>
      </c>
      <c r="E50082" s="12" t="s">
        <v>29022</v>
      </c>
      <c r="F50082" s="12" t="s">
        <v>21613</v>
      </c>
      <c r="G50082" s="13">
        <v>43521</v>
      </c>
      <c r="H50082" s="13">
        <v>43528</v>
      </c>
      <c r="I50082">
        <v>3</v>
      </c>
      <c r="J50082">
        <v>4.99</v>
      </c>
      <c r="K50082">
        <v>1</v>
      </c>
      <c r="L50082">
        <v>0</v>
      </c>
      <c r="M50082">
        <v>0.3992</v>
      </c>
      <c r="N50082">
        <v>4.99</v>
      </c>
      <c r="O50082">
        <v>658.7568</v>
      </c>
    </row>
    <row r="50083" spans="1:15" x14ac:dyDescent="0.35">
      <c r="A50083" s="12" t="s">
        <v>30627</v>
      </c>
      <c r="B50083" s="12" t="s">
        <v>1435</v>
      </c>
      <c r="C50083" s="12" t="s">
        <v>522</v>
      </c>
      <c r="D50083" s="12" t="s">
        <v>205</v>
      </c>
      <c r="E50083" s="12" t="s">
        <v>29014</v>
      </c>
      <c r="F50083" s="12" t="s">
        <v>21613</v>
      </c>
      <c r="G50083" s="13">
        <v>43521</v>
      </c>
      <c r="H50083" s="13">
        <v>43528</v>
      </c>
      <c r="I50083">
        <v>2</v>
      </c>
      <c r="J50083">
        <v>9.99</v>
      </c>
      <c r="K50083">
        <v>1</v>
      </c>
      <c r="L50083">
        <v>0</v>
      </c>
      <c r="M50083">
        <v>0.79920000000000002</v>
      </c>
      <c r="N50083">
        <v>9.99</v>
      </c>
      <c r="O50083">
        <v>658.7568</v>
      </c>
    </row>
    <row r="50084" spans="1:15" x14ac:dyDescent="0.35">
      <c r="A50084" s="12" t="s">
        <v>45761</v>
      </c>
      <c r="B50084" s="12" t="s">
        <v>170</v>
      </c>
      <c r="C50084" s="12" t="s">
        <v>793</v>
      </c>
      <c r="D50084" s="12" t="s">
        <v>1369</v>
      </c>
      <c r="E50084" s="12" t="s">
        <v>30090</v>
      </c>
      <c r="F50084" s="12" t="s">
        <v>21620</v>
      </c>
      <c r="G50084" s="13">
        <v>43521</v>
      </c>
      <c r="H50084" s="13">
        <v>43528</v>
      </c>
      <c r="I50084">
        <v>1</v>
      </c>
      <c r="J50084">
        <v>1120.49</v>
      </c>
      <c r="K50084">
        <v>1</v>
      </c>
      <c r="L50084">
        <v>0</v>
      </c>
      <c r="M50084">
        <v>89.639200000000002</v>
      </c>
      <c r="N50084">
        <v>1120.49</v>
      </c>
      <c r="O50084">
        <v>1247.9184</v>
      </c>
    </row>
    <row r="50085" spans="1:15" x14ac:dyDescent="0.35">
      <c r="A50085" s="12" t="s">
        <v>45764</v>
      </c>
      <c r="B50085" s="12" t="s">
        <v>422</v>
      </c>
      <c r="C50085" s="12" t="s">
        <v>338</v>
      </c>
      <c r="D50085" s="12" t="s">
        <v>714</v>
      </c>
      <c r="E50085" s="12" t="s">
        <v>29053</v>
      </c>
      <c r="F50085" s="12" t="s">
        <v>21623</v>
      </c>
      <c r="G50085" s="13">
        <v>43521</v>
      </c>
      <c r="H50085" s="13">
        <v>43528</v>
      </c>
      <c r="I50085">
        <v>2</v>
      </c>
      <c r="J50085">
        <v>4.99</v>
      </c>
      <c r="K50085">
        <v>1</v>
      </c>
      <c r="L50085">
        <v>0</v>
      </c>
      <c r="M50085">
        <v>0.3992</v>
      </c>
      <c r="N50085">
        <v>4.99</v>
      </c>
      <c r="O50085">
        <v>84.196799999999996</v>
      </c>
    </row>
    <row r="50086" spans="1:15" x14ac:dyDescent="0.35">
      <c r="A50086" s="12" t="s">
        <v>45765</v>
      </c>
      <c r="B50086" s="12" t="s">
        <v>466</v>
      </c>
      <c r="C50086" s="12" t="s">
        <v>1956</v>
      </c>
      <c r="D50086" s="12" t="s">
        <v>786</v>
      </c>
      <c r="E50086" s="12" t="s">
        <v>29042</v>
      </c>
      <c r="F50086" s="12" t="s">
        <v>21624</v>
      </c>
      <c r="G50086" s="13">
        <v>43521</v>
      </c>
      <c r="H50086" s="13">
        <v>43528</v>
      </c>
      <c r="I50086">
        <v>3</v>
      </c>
      <c r="J50086">
        <v>2.29</v>
      </c>
      <c r="K50086">
        <v>1</v>
      </c>
      <c r="L50086">
        <v>0</v>
      </c>
      <c r="M50086">
        <v>0.1832</v>
      </c>
      <c r="N50086">
        <v>2.29</v>
      </c>
      <c r="O50086">
        <v>39.171599999999998</v>
      </c>
    </row>
    <row r="50087" spans="1:15" x14ac:dyDescent="0.35">
      <c r="A50087" s="12" t="s">
        <v>45765</v>
      </c>
      <c r="B50087" s="12" t="s">
        <v>466</v>
      </c>
      <c r="C50087" s="12" t="s">
        <v>1956</v>
      </c>
      <c r="D50087" s="12" t="s">
        <v>786</v>
      </c>
      <c r="E50087" s="12" t="s">
        <v>29142</v>
      </c>
      <c r="F50087" s="12" t="s">
        <v>21624</v>
      </c>
      <c r="G50087" s="13">
        <v>43521</v>
      </c>
      <c r="H50087" s="13">
        <v>43528</v>
      </c>
      <c r="I50087">
        <v>2</v>
      </c>
      <c r="J50087">
        <v>28.99</v>
      </c>
      <c r="K50087">
        <v>1</v>
      </c>
      <c r="L50087">
        <v>0</v>
      </c>
      <c r="M50087">
        <v>2.3191999999999999</v>
      </c>
      <c r="N50087">
        <v>28.99</v>
      </c>
      <c r="O50087">
        <v>39.171599999999998</v>
      </c>
    </row>
    <row r="50088" spans="1:15" x14ac:dyDescent="0.35">
      <c r="A50088" s="12" t="s">
        <v>45765</v>
      </c>
      <c r="B50088" s="12" t="s">
        <v>466</v>
      </c>
      <c r="C50088" s="12" t="s">
        <v>1956</v>
      </c>
      <c r="D50088" s="12" t="s">
        <v>786</v>
      </c>
      <c r="E50088" s="12" t="s">
        <v>29053</v>
      </c>
      <c r="F50088" s="12" t="s">
        <v>21624</v>
      </c>
      <c r="G50088" s="13">
        <v>43521</v>
      </c>
      <c r="H50088" s="13">
        <v>43528</v>
      </c>
      <c r="I50088">
        <v>1</v>
      </c>
      <c r="J50088">
        <v>4.99</v>
      </c>
      <c r="K50088">
        <v>1</v>
      </c>
      <c r="L50088">
        <v>0</v>
      </c>
      <c r="M50088">
        <v>0.3992</v>
      </c>
      <c r="N50088">
        <v>4.99</v>
      </c>
      <c r="O50088">
        <v>39.171599999999998</v>
      </c>
    </row>
    <row r="50089" spans="1:15" x14ac:dyDescent="0.35">
      <c r="A50089" s="12" t="s">
        <v>45766</v>
      </c>
      <c r="B50089" s="12" t="s">
        <v>481</v>
      </c>
      <c r="C50089" s="12" t="s">
        <v>115</v>
      </c>
      <c r="D50089" s="12" t="s">
        <v>490</v>
      </c>
      <c r="E50089" s="12" t="s">
        <v>29015</v>
      </c>
      <c r="F50089" s="12" t="s">
        <v>21625</v>
      </c>
      <c r="G50089" s="13">
        <v>43521</v>
      </c>
      <c r="H50089" s="13">
        <v>43528</v>
      </c>
      <c r="I50089">
        <v>4</v>
      </c>
      <c r="J50089">
        <v>34.99</v>
      </c>
      <c r="K50089">
        <v>1</v>
      </c>
      <c r="L50089">
        <v>0</v>
      </c>
      <c r="M50089">
        <v>2.7991999999999999</v>
      </c>
      <c r="N50089">
        <v>34.99</v>
      </c>
      <c r="O50089">
        <v>75.016800000000003</v>
      </c>
    </row>
    <row r="50090" spans="1:15" x14ac:dyDescent="0.35">
      <c r="A50090" s="12" t="s">
        <v>45766</v>
      </c>
      <c r="B50090" s="12" t="s">
        <v>481</v>
      </c>
      <c r="C50090" s="12" t="s">
        <v>115</v>
      </c>
      <c r="D50090" s="12" t="s">
        <v>490</v>
      </c>
      <c r="E50090" s="12" t="s">
        <v>29032</v>
      </c>
      <c r="F50090" s="12" t="s">
        <v>21625</v>
      </c>
      <c r="G50090" s="13">
        <v>43521</v>
      </c>
      <c r="H50090" s="13">
        <v>43528</v>
      </c>
      <c r="I50090">
        <v>3</v>
      </c>
      <c r="J50090">
        <v>8.99</v>
      </c>
      <c r="K50090">
        <v>1</v>
      </c>
      <c r="L50090">
        <v>0</v>
      </c>
      <c r="M50090">
        <v>0.71919999999999995</v>
      </c>
      <c r="N50090">
        <v>8.99</v>
      </c>
      <c r="O50090">
        <v>75.016800000000003</v>
      </c>
    </row>
    <row r="50091" spans="1:15" x14ac:dyDescent="0.35">
      <c r="A50091" s="12" t="s">
        <v>45766</v>
      </c>
      <c r="B50091" s="12" t="s">
        <v>481</v>
      </c>
      <c r="C50091" s="12" t="s">
        <v>115</v>
      </c>
      <c r="D50091" s="12" t="s">
        <v>490</v>
      </c>
      <c r="E50091" s="12" t="s">
        <v>29041</v>
      </c>
      <c r="F50091" s="12" t="s">
        <v>21625</v>
      </c>
      <c r="G50091" s="13">
        <v>43521</v>
      </c>
      <c r="H50091" s="13">
        <v>43528</v>
      </c>
      <c r="I50091">
        <v>2</v>
      </c>
      <c r="J50091">
        <v>21.49</v>
      </c>
      <c r="K50091">
        <v>1</v>
      </c>
      <c r="L50091">
        <v>0</v>
      </c>
      <c r="M50091">
        <v>1.7192000000000001</v>
      </c>
      <c r="N50091">
        <v>21.49</v>
      </c>
      <c r="O50091">
        <v>75.016800000000003</v>
      </c>
    </row>
    <row r="50092" spans="1:15" x14ac:dyDescent="0.35">
      <c r="A50092" s="12" t="s">
        <v>45766</v>
      </c>
      <c r="B50092" s="12" t="s">
        <v>481</v>
      </c>
      <c r="C50092" s="12" t="s">
        <v>115</v>
      </c>
      <c r="D50092" s="12" t="s">
        <v>490</v>
      </c>
      <c r="E50092" s="12" t="s">
        <v>29010</v>
      </c>
      <c r="F50092" s="12" t="s">
        <v>21625</v>
      </c>
      <c r="G50092" s="13">
        <v>43521</v>
      </c>
      <c r="H50092" s="13">
        <v>43528</v>
      </c>
      <c r="I50092">
        <v>1</v>
      </c>
      <c r="J50092">
        <v>3.99</v>
      </c>
      <c r="K50092">
        <v>1</v>
      </c>
      <c r="L50092">
        <v>0</v>
      </c>
      <c r="M50092">
        <v>0.31919999999999998</v>
      </c>
      <c r="N50092">
        <v>3.99</v>
      </c>
      <c r="O50092">
        <v>75.016800000000003</v>
      </c>
    </row>
    <row r="50093" spans="1:15" x14ac:dyDescent="0.35">
      <c r="A50093" s="12" t="s">
        <v>45767</v>
      </c>
      <c r="B50093" s="12" t="s">
        <v>460</v>
      </c>
      <c r="C50093" s="12" t="s">
        <v>433</v>
      </c>
      <c r="D50093" s="12" t="s">
        <v>1675</v>
      </c>
      <c r="E50093" s="12" t="s">
        <v>29053</v>
      </c>
      <c r="F50093" s="12" t="s">
        <v>21626</v>
      </c>
      <c r="G50093" s="13">
        <v>43521</v>
      </c>
      <c r="H50093" s="13">
        <v>43528</v>
      </c>
      <c r="I50093">
        <v>1</v>
      </c>
      <c r="J50093">
        <v>4.99</v>
      </c>
      <c r="K50093">
        <v>1</v>
      </c>
      <c r="L50093">
        <v>0</v>
      </c>
      <c r="M50093">
        <v>0.3992</v>
      </c>
      <c r="N50093">
        <v>4.99</v>
      </c>
      <c r="O50093">
        <v>43.178400000000003</v>
      </c>
    </row>
    <row r="50094" spans="1:15" x14ac:dyDescent="0.35">
      <c r="A50094" s="12" t="s">
        <v>45764</v>
      </c>
      <c r="B50094" s="12" t="s">
        <v>422</v>
      </c>
      <c r="C50094" s="12" t="s">
        <v>338</v>
      </c>
      <c r="D50094" s="12" t="s">
        <v>714</v>
      </c>
      <c r="E50094" s="12" t="s">
        <v>29011</v>
      </c>
      <c r="F50094" s="12" t="s">
        <v>21623</v>
      </c>
      <c r="G50094" s="13">
        <v>43521</v>
      </c>
      <c r="H50094" s="13">
        <v>43528</v>
      </c>
      <c r="I50094">
        <v>3</v>
      </c>
      <c r="J50094">
        <v>34.99</v>
      </c>
      <c r="K50094">
        <v>1</v>
      </c>
      <c r="L50094">
        <v>0</v>
      </c>
      <c r="M50094">
        <v>2.7991999999999999</v>
      </c>
      <c r="N50094">
        <v>34.99</v>
      </c>
      <c r="O50094">
        <v>84.196799999999996</v>
      </c>
    </row>
    <row r="50095" spans="1:15" x14ac:dyDescent="0.35">
      <c r="A50095" s="12" t="s">
        <v>31079</v>
      </c>
      <c r="B50095" s="12" t="s">
        <v>2628</v>
      </c>
      <c r="C50095" s="12" t="s">
        <v>2872</v>
      </c>
      <c r="D50095" s="12" t="s">
        <v>1320</v>
      </c>
      <c r="E50095" s="12" t="s">
        <v>29142</v>
      </c>
      <c r="F50095" s="12" t="s">
        <v>21627</v>
      </c>
      <c r="G50095" s="13">
        <v>43521</v>
      </c>
      <c r="H50095" s="13">
        <v>43528</v>
      </c>
      <c r="I50095">
        <v>2</v>
      </c>
      <c r="J50095">
        <v>28.99</v>
      </c>
      <c r="K50095">
        <v>1</v>
      </c>
      <c r="L50095">
        <v>0</v>
      </c>
      <c r="M50095">
        <v>2.3191999999999999</v>
      </c>
      <c r="N50095">
        <v>28.99</v>
      </c>
      <c r="O50095">
        <v>39.171599999999998</v>
      </c>
    </row>
    <row r="50096" spans="1:15" x14ac:dyDescent="0.35">
      <c r="A50096" s="12" t="s">
        <v>45764</v>
      </c>
      <c r="B50096" s="12" t="s">
        <v>422</v>
      </c>
      <c r="C50096" s="12" t="s">
        <v>338</v>
      </c>
      <c r="D50096" s="12" t="s">
        <v>714</v>
      </c>
      <c r="E50096" s="12" t="s">
        <v>29142</v>
      </c>
      <c r="F50096" s="12" t="s">
        <v>21623</v>
      </c>
      <c r="G50096" s="13">
        <v>43521</v>
      </c>
      <c r="H50096" s="13">
        <v>43528</v>
      </c>
      <c r="I50096">
        <v>1</v>
      </c>
      <c r="J50096">
        <v>28.99</v>
      </c>
      <c r="K50096">
        <v>1</v>
      </c>
      <c r="L50096">
        <v>0</v>
      </c>
      <c r="M50096">
        <v>2.3191999999999999</v>
      </c>
      <c r="N50096">
        <v>28.99</v>
      </c>
      <c r="O50096">
        <v>84.196799999999996</v>
      </c>
    </row>
    <row r="50097" spans="1:15" x14ac:dyDescent="0.35">
      <c r="A50097" s="12" t="s">
        <v>45768</v>
      </c>
      <c r="B50097" s="12" t="s">
        <v>173</v>
      </c>
      <c r="C50097" s="12" t="s">
        <v>437</v>
      </c>
      <c r="D50097" s="12" t="s">
        <v>1109</v>
      </c>
      <c r="E50097" s="12" t="s">
        <v>29032</v>
      </c>
      <c r="F50097" s="12" t="s">
        <v>21628</v>
      </c>
      <c r="G50097" s="13">
        <v>43521</v>
      </c>
      <c r="H50097" s="13">
        <v>43528</v>
      </c>
      <c r="I50097">
        <v>3</v>
      </c>
      <c r="J50097">
        <v>8.99</v>
      </c>
      <c r="K50097">
        <v>1</v>
      </c>
      <c r="L50097">
        <v>0</v>
      </c>
      <c r="M50097">
        <v>0.71919999999999995</v>
      </c>
      <c r="N50097">
        <v>8.99</v>
      </c>
      <c r="O50097">
        <v>51.807600000000001</v>
      </c>
    </row>
    <row r="50098" spans="1:15" x14ac:dyDescent="0.35">
      <c r="A50098" s="12" t="s">
        <v>45768</v>
      </c>
      <c r="B50098" s="12" t="s">
        <v>173</v>
      </c>
      <c r="C50098" s="12" t="s">
        <v>437</v>
      </c>
      <c r="D50098" s="12" t="s">
        <v>1109</v>
      </c>
      <c r="E50098" s="12" t="s">
        <v>29038</v>
      </c>
      <c r="F50098" s="12" t="s">
        <v>21628</v>
      </c>
      <c r="G50098" s="13">
        <v>43521</v>
      </c>
      <c r="H50098" s="13">
        <v>43528</v>
      </c>
      <c r="I50098">
        <v>2</v>
      </c>
      <c r="J50098">
        <v>34.99</v>
      </c>
      <c r="K50098">
        <v>1</v>
      </c>
      <c r="L50098">
        <v>0</v>
      </c>
      <c r="M50098">
        <v>2.7991999999999999</v>
      </c>
      <c r="N50098">
        <v>34.99</v>
      </c>
      <c r="O50098">
        <v>51.807600000000001</v>
      </c>
    </row>
    <row r="50099" spans="1:15" x14ac:dyDescent="0.35">
      <c r="A50099" s="12" t="s">
        <v>45768</v>
      </c>
      <c r="B50099" s="12" t="s">
        <v>173</v>
      </c>
      <c r="C50099" s="12" t="s">
        <v>437</v>
      </c>
      <c r="D50099" s="12" t="s">
        <v>1109</v>
      </c>
      <c r="E50099" s="12" t="s">
        <v>29010</v>
      </c>
      <c r="F50099" s="12" t="s">
        <v>21628</v>
      </c>
      <c r="G50099" s="13">
        <v>43521</v>
      </c>
      <c r="H50099" s="13">
        <v>43528</v>
      </c>
      <c r="I50099">
        <v>1</v>
      </c>
      <c r="J50099">
        <v>3.99</v>
      </c>
      <c r="K50099">
        <v>1</v>
      </c>
      <c r="L50099">
        <v>0</v>
      </c>
      <c r="M50099">
        <v>0.31919999999999998</v>
      </c>
      <c r="N50099">
        <v>3.99</v>
      </c>
      <c r="O50099">
        <v>51.807600000000001</v>
      </c>
    </row>
    <row r="50100" spans="1:15" x14ac:dyDescent="0.35">
      <c r="A50100" s="12" t="s">
        <v>31079</v>
      </c>
      <c r="B50100" s="12" t="s">
        <v>2628</v>
      </c>
      <c r="C50100" s="12" t="s">
        <v>2872</v>
      </c>
      <c r="D50100" s="12" t="s">
        <v>1320</v>
      </c>
      <c r="E50100" s="12" t="s">
        <v>29042</v>
      </c>
      <c r="F50100" s="12" t="s">
        <v>21627</v>
      </c>
      <c r="G50100" s="13">
        <v>43521</v>
      </c>
      <c r="H50100" s="13">
        <v>43528</v>
      </c>
      <c r="I50100">
        <v>3</v>
      </c>
      <c r="J50100">
        <v>2.29</v>
      </c>
      <c r="K50100">
        <v>1</v>
      </c>
      <c r="L50100">
        <v>0</v>
      </c>
      <c r="M50100">
        <v>0.1832</v>
      </c>
      <c r="N50100">
        <v>2.29</v>
      </c>
      <c r="O50100">
        <v>39.171599999999998</v>
      </c>
    </row>
    <row r="50101" spans="1:15" x14ac:dyDescent="0.35">
      <c r="A50101" s="12" t="s">
        <v>45752</v>
      </c>
      <c r="B50101" s="12" t="s">
        <v>1714</v>
      </c>
      <c r="C50101" s="12" t="s">
        <v>550</v>
      </c>
      <c r="D50101" s="12" t="s">
        <v>284</v>
      </c>
      <c r="E50101" s="12" t="s">
        <v>29015</v>
      </c>
      <c r="F50101" s="12" t="s">
        <v>21610</v>
      </c>
      <c r="G50101" s="13">
        <v>43521</v>
      </c>
      <c r="H50101" s="13">
        <v>43528</v>
      </c>
      <c r="I50101">
        <v>2</v>
      </c>
      <c r="J50101">
        <v>34.99</v>
      </c>
      <c r="K50101">
        <v>1</v>
      </c>
      <c r="L50101">
        <v>0</v>
      </c>
      <c r="M50101">
        <v>2.7991999999999999</v>
      </c>
      <c r="N50101">
        <v>34.99</v>
      </c>
      <c r="O50101">
        <v>679.2876</v>
      </c>
    </row>
    <row r="50102" spans="1:15" x14ac:dyDescent="0.35">
      <c r="A50102" s="12" t="s">
        <v>31079</v>
      </c>
      <c r="B50102" s="12" t="s">
        <v>2628</v>
      </c>
      <c r="C50102" s="12" t="s">
        <v>2872</v>
      </c>
      <c r="D50102" s="12" t="s">
        <v>1320</v>
      </c>
      <c r="E50102" s="12" t="s">
        <v>29053</v>
      </c>
      <c r="F50102" s="12" t="s">
        <v>21627</v>
      </c>
      <c r="G50102" s="13">
        <v>43521</v>
      </c>
      <c r="H50102" s="13">
        <v>43528</v>
      </c>
      <c r="I50102">
        <v>1</v>
      </c>
      <c r="J50102">
        <v>4.99</v>
      </c>
      <c r="K50102">
        <v>1</v>
      </c>
      <c r="L50102">
        <v>0</v>
      </c>
      <c r="M50102">
        <v>0.3992</v>
      </c>
      <c r="N50102">
        <v>4.99</v>
      </c>
      <c r="O50102">
        <v>39.171599999999998</v>
      </c>
    </row>
    <row r="50103" spans="1:15" x14ac:dyDescent="0.35">
      <c r="A50103" s="12" t="s">
        <v>45759</v>
      </c>
      <c r="B50103" s="12" t="s">
        <v>2271</v>
      </c>
      <c r="C50103" s="12" t="s">
        <v>149</v>
      </c>
      <c r="D50103" s="12" t="s">
        <v>321</v>
      </c>
      <c r="E50103" s="12" t="s">
        <v>29038</v>
      </c>
      <c r="F50103" s="12" t="s">
        <v>21618</v>
      </c>
      <c r="G50103" s="13">
        <v>43521</v>
      </c>
      <c r="H50103" s="13">
        <v>43528</v>
      </c>
      <c r="I50103">
        <v>2</v>
      </c>
      <c r="J50103">
        <v>34.99</v>
      </c>
      <c r="K50103">
        <v>1</v>
      </c>
      <c r="L50103">
        <v>0</v>
      </c>
      <c r="M50103">
        <v>2.7991999999999999</v>
      </c>
      <c r="N50103">
        <v>34.99</v>
      </c>
      <c r="O50103">
        <v>1247.9184</v>
      </c>
    </row>
    <row r="50104" spans="1:15" x14ac:dyDescent="0.35">
      <c r="A50104" s="12" t="s">
        <v>45764</v>
      </c>
      <c r="B50104" s="12" t="s">
        <v>422</v>
      </c>
      <c r="C50104" s="12" t="s">
        <v>338</v>
      </c>
      <c r="D50104" s="12" t="s">
        <v>714</v>
      </c>
      <c r="E50104" s="12" t="s">
        <v>29032</v>
      </c>
      <c r="F50104" s="12" t="s">
        <v>21623</v>
      </c>
      <c r="G50104" s="13">
        <v>43521</v>
      </c>
      <c r="H50104" s="13">
        <v>43528</v>
      </c>
      <c r="I50104">
        <v>4</v>
      </c>
      <c r="J50104">
        <v>8.99</v>
      </c>
      <c r="K50104">
        <v>1</v>
      </c>
      <c r="L50104">
        <v>0</v>
      </c>
      <c r="M50104">
        <v>0.71919999999999995</v>
      </c>
      <c r="N50104">
        <v>8.99</v>
      </c>
      <c r="O50104">
        <v>84.196799999999996</v>
      </c>
    </row>
    <row r="50105" spans="1:15" x14ac:dyDescent="0.35">
      <c r="A50105" s="12" t="s">
        <v>45769</v>
      </c>
      <c r="B50105" s="12" t="s">
        <v>265</v>
      </c>
      <c r="C50105" s="12" t="s">
        <v>566</v>
      </c>
      <c r="D50105" s="12" t="s">
        <v>310</v>
      </c>
      <c r="E50105" s="12" t="s">
        <v>29032</v>
      </c>
      <c r="F50105" s="12" t="s">
        <v>21629</v>
      </c>
      <c r="G50105" s="13">
        <v>43521</v>
      </c>
      <c r="H50105" s="13">
        <v>43528</v>
      </c>
      <c r="I50105">
        <v>2</v>
      </c>
      <c r="J50105">
        <v>8.99</v>
      </c>
      <c r="K50105">
        <v>1</v>
      </c>
      <c r="L50105">
        <v>0</v>
      </c>
      <c r="M50105">
        <v>0.71919999999999995</v>
      </c>
      <c r="N50105">
        <v>8.99</v>
      </c>
      <c r="O50105">
        <v>1375.7364</v>
      </c>
    </row>
    <row r="50106" spans="1:15" x14ac:dyDescent="0.35">
      <c r="A50106" s="12" t="s">
        <v>45752</v>
      </c>
      <c r="B50106" s="12" t="s">
        <v>1714</v>
      </c>
      <c r="C50106" s="12" t="s">
        <v>550</v>
      </c>
      <c r="D50106" s="12" t="s">
        <v>284</v>
      </c>
      <c r="E50106" s="12" t="s">
        <v>30020</v>
      </c>
      <c r="F50106" s="12" t="s">
        <v>21610</v>
      </c>
      <c r="G50106" s="13">
        <v>43521</v>
      </c>
      <c r="H50106" s="13">
        <v>43528</v>
      </c>
      <c r="I50106">
        <v>1</v>
      </c>
      <c r="J50106">
        <v>539.99</v>
      </c>
      <c r="K50106">
        <v>1</v>
      </c>
      <c r="L50106">
        <v>0</v>
      </c>
      <c r="M50106">
        <v>43.199199999999998</v>
      </c>
      <c r="N50106">
        <v>539.99</v>
      </c>
      <c r="O50106">
        <v>679.2876</v>
      </c>
    </row>
    <row r="50107" spans="1:15" x14ac:dyDescent="0.35">
      <c r="A50107" s="12" t="s">
        <v>45770</v>
      </c>
      <c r="B50107" s="12" t="s">
        <v>1046</v>
      </c>
      <c r="C50107" s="12" t="s">
        <v>226</v>
      </c>
      <c r="D50107" s="12" t="s">
        <v>678</v>
      </c>
      <c r="E50107" s="12" t="s">
        <v>29087</v>
      </c>
      <c r="F50107" s="12" t="s">
        <v>21630</v>
      </c>
      <c r="G50107" s="13">
        <v>43521</v>
      </c>
      <c r="H50107" s="13">
        <v>43528</v>
      </c>
      <c r="I50107">
        <v>2</v>
      </c>
      <c r="J50107">
        <v>53.99</v>
      </c>
      <c r="K50107">
        <v>1</v>
      </c>
      <c r="L50107">
        <v>0</v>
      </c>
      <c r="M50107">
        <v>4.3192000000000004</v>
      </c>
      <c r="N50107">
        <v>53.99</v>
      </c>
      <c r="O50107">
        <v>1895.3784000000001</v>
      </c>
    </row>
    <row r="50108" spans="1:15" x14ac:dyDescent="0.35">
      <c r="A50108" s="12" t="s">
        <v>45770</v>
      </c>
      <c r="B50108" s="12" t="s">
        <v>1046</v>
      </c>
      <c r="C50108" s="12" t="s">
        <v>226</v>
      </c>
      <c r="D50108" s="12" t="s">
        <v>678</v>
      </c>
      <c r="E50108" s="12" t="s">
        <v>30084</v>
      </c>
      <c r="F50108" s="12" t="s">
        <v>21630</v>
      </c>
      <c r="G50108" s="13">
        <v>43521</v>
      </c>
      <c r="H50108" s="13">
        <v>43528</v>
      </c>
      <c r="I50108">
        <v>1</v>
      </c>
      <c r="J50108">
        <v>1700.99</v>
      </c>
      <c r="K50108">
        <v>1</v>
      </c>
      <c r="L50108">
        <v>0</v>
      </c>
      <c r="M50108">
        <v>136.07919999999999</v>
      </c>
      <c r="N50108">
        <v>1700.99</v>
      </c>
      <c r="O50108">
        <v>1895.3784000000001</v>
      </c>
    </row>
    <row r="50109" spans="1:15" x14ac:dyDescent="0.35">
      <c r="A50109" s="12" t="s">
        <v>45767</v>
      </c>
      <c r="B50109" s="12" t="s">
        <v>460</v>
      </c>
      <c r="C50109" s="12" t="s">
        <v>433</v>
      </c>
      <c r="D50109" s="12" t="s">
        <v>1675</v>
      </c>
      <c r="E50109" s="12" t="s">
        <v>29038</v>
      </c>
      <c r="F50109" s="12" t="s">
        <v>21626</v>
      </c>
      <c r="G50109" s="13">
        <v>43521</v>
      </c>
      <c r="H50109" s="13">
        <v>43528</v>
      </c>
      <c r="I50109">
        <v>2</v>
      </c>
      <c r="J50109">
        <v>34.99</v>
      </c>
      <c r="K50109">
        <v>1</v>
      </c>
      <c r="L50109">
        <v>0</v>
      </c>
      <c r="M50109">
        <v>2.7991999999999999</v>
      </c>
      <c r="N50109">
        <v>34.99</v>
      </c>
      <c r="O50109">
        <v>43.178400000000003</v>
      </c>
    </row>
    <row r="50110" spans="1:15" x14ac:dyDescent="0.35">
      <c r="A50110" s="12" t="s">
        <v>45769</v>
      </c>
      <c r="B50110" s="12" t="s">
        <v>265</v>
      </c>
      <c r="C50110" s="12" t="s">
        <v>566</v>
      </c>
      <c r="D50110" s="12" t="s">
        <v>310</v>
      </c>
      <c r="E50110" s="12" t="s">
        <v>29049</v>
      </c>
      <c r="F50110" s="12" t="s">
        <v>21629</v>
      </c>
      <c r="G50110" s="13">
        <v>43521</v>
      </c>
      <c r="H50110" s="13">
        <v>43528</v>
      </c>
      <c r="I50110">
        <v>3</v>
      </c>
      <c r="J50110">
        <v>49.99</v>
      </c>
      <c r="K50110">
        <v>1</v>
      </c>
      <c r="L50110">
        <v>0</v>
      </c>
      <c r="M50110">
        <v>3.9992000000000001</v>
      </c>
      <c r="N50110">
        <v>49.99</v>
      </c>
      <c r="O50110">
        <v>1375.7364</v>
      </c>
    </row>
    <row r="50111" spans="1:15" x14ac:dyDescent="0.35">
      <c r="A50111" s="12" t="s">
        <v>45769</v>
      </c>
      <c r="B50111" s="12" t="s">
        <v>265</v>
      </c>
      <c r="C50111" s="12" t="s">
        <v>566</v>
      </c>
      <c r="D50111" s="12" t="s">
        <v>310</v>
      </c>
      <c r="E50111" s="12" t="s">
        <v>30015</v>
      </c>
      <c r="F50111" s="12" t="s">
        <v>21629</v>
      </c>
      <c r="G50111" s="13">
        <v>43521</v>
      </c>
      <c r="H50111" s="13">
        <v>43528</v>
      </c>
      <c r="I50111">
        <v>1</v>
      </c>
      <c r="J50111">
        <v>1214.8499999999999</v>
      </c>
      <c r="K50111">
        <v>1</v>
      </c>
      <c r="L50111">
        <v>0</v>
      </c>
      <c r="M50111">
        <v>97.188000000000002</v>
      </c>
      <c r="N50111">
        <v>1214.8499999999999</v>
      </c>
      <c r="O50111">
        <v>1375.7364</v>
      </c>
    </row>
    <row r="50112" spans="1:15" x14ac:dyDescent="0.35">
      <c r="A50112" s="12" t="s">
        <v>45771</v>
      </c>
      <c r="B50112" s="12" t="s">
        <v>216</v>
      </c>
      <c r="C50112" s="12" t="s">
        <v>72</v>
      </c>
      <c r="D50112" s="12" t="s">
        <v>184</v>
      </c>
      <c r="E50112" s="12" t="s">
        <v>29032</v>
      </c>
      <c r="F50112" s="12" t="s">
        <v>21631</v>
      </c>
      <c r="G50112" s="13">
        <v>43521</v>
      </c>
      <c r="H50112" s="13">
        <v>43528</v>
      </c>
      <c r="I50112">
        <v>4</v>
      </c>
      <c r="J50112">
        <v>8.99</v>
      </c>
      <c r="K50112">
        <v>1</v>
      </c>
      <c r="L50112">
        <v>0</v>
      </c>
      <c r="M50112">
        <v>0.71919999999999995</v>
      </c>
      <c r="N50112">
        <v>8.99</v>
      </c>
      <c r="O50112">
        <v>974.65679999999998</v>
      </c>
    </row>
    <row r="50113" spans="1:15" x14ac:dyDescent="0.35">
      <c r="A50113" s="12" t="s">
        <v>45771</v>
      </c>
      <c r="B50113" s="12" t="s">
        <v>216</v>
      </c>
      <c r="C50113" s="12" t="s">
        <v>72</v>
      </c>
      <c r="D50113" s="12" t="s">
        <v>184</v>
      </c>
      <c r="E50113" s="12" t="s">
        <v>29065</v>
      </c>
      <c r="F50113" s="12" t="s">
        <v>21631</v>
      </c>
      <c r="G50113" s="13">
        <v>43521</v>
      </c>
      <c r="H50113" s="13">
        <v>43528</v>
      </c>
      <c r="I50113">
        <v>3</v>
      </c>
      <c r="J50113">
        <v>53.99</v>
      </c>
      <c r="K50113">
        <v>1</v>
      </c>
      <c r="L50113">
        <v>0</v>
      </c>
      <c r="M50113">
        <v>4.3192000000000004</v>
      </c>
      <c r="N50113">
        <v>53.99</v>
      </c>
      <c r="O50113">
        <v>974.65679999999998</v>
      </c>
    </row>
    <row r="50114" spans="1:15" x14ac:dyDescent="0.35">
      <c r="A50114" s="12" t="s">
        <v>45771</v>
      </c>
      <c r="B50114" s="12" t="s">
        <v>216</v>
      </c>
      <c r="C50114" s="12" t="s">
        <v>72</v>
      </c>
      <c r="D50114" s="12" t="s">
        <v>184</v>
      </c>
      <c r="E50114" s="12" t="s">
        <v>29027</v>
      </c>
      <c r="F50114" s="12" t="s">
        <v>21631</v>
      </c>
      <c r="G50114" s="13">
        <v>43521</v>
      </c>
      <c r="H50114" s="13">
        <v>43528</v>
      </c>
      <c r="I50114">
        <v>2</v>
      </c>
      <c r="J50114">
        <v>69.989999999999995</v>
      </c>
      <c r="K50114">
        <v>1</v>
      </c>
      <c r="L50114">
        <v>0</v>
      </c>
      <c r="M50114">
        <v>5.5991999999999997</v>
      </c>
      <c r="N50114">
        <v>69.989999999999995</v>
      </c>
      <c r="O50114">
        <v>974.65679999999998</v>
      </c>
    </row>
    <row r="50115" spans="1:15" x14ac:dyDescent="0.35">
      <c r="A50115" s="12" t="s">
        <v>38066</v>
      </c>
      <c r="B50115" s="12" t="s">
        <v>570</v>
      </c>
      <c r="C50115" s="12" t="s">
        <v>272</v>
      </c>
      <c r="D50115" s="12" t="s">
        <v>441</v>
      </c>
      <c r="E50115" s="12" t="s">
        <v>29045</v>
      </c>
      <c r="F50115" s="12" t="s">
        <v>21632</v>
      </c>
      <c r="G50115" s="13">
        <v>43521</v>
      </c>
      <c r="H50115" s="13">
        <v>43528</v>
      </c>
      <c r="I50115">
        <v>1</v>
      </c>
      <c r="J50115">
        <v>35</v>
      </c>
      <c r="K50115">
        <v>1</v>
      </c>
      <c r="L50115">
        <v>0</v>
      </c>
      <c r="M50115">
        <v>2.8</v>
      </c>
      <c r="N50115">
        <v>35</v>
      </c>
      <c r="O50115">
        <v>37.799999999999997</v>
      </c>
    </row>
    <row r="50116" spans="1:15" x14ac:dyDescent="0.35">
      <c r="A50116" s="12" t="s">
        <v>45772</v>
      </c>
      <c r="B50116" s="12" t="s">
        <v>566</v>
      </c>
      <c r="C50116" s="12" t="s">
        <v>522</v>
      </c>
      <c r="D50116" s="12" t="s">
        <v>1275</v>
      </c>
      <c r="E50116" s="12" t="s">
        <v>29075</v>
      </c>
      <c r="F50116" s="12" t="s">
        <v>21633</v>
      </c>
      <c r="G50116" s="13">
        <v>43521</v>
      </c>
      <c r="H50116" s="13">
        <v>43528</v>
      </c>
      <c r="I50116">
        <v>5</v>
      </c>
      <c r="J50116">
        <v>8.99</v>
      </c>
      <c r="K50116">
        <v>1</v>
      </c>
      <c r="L50116">
        <v>0</v>
      </c>
      <c r="M50116">
        <v>0.71919999999999995</v>
      </c>
      <c r="N50116">
        <v>8.99</v>
      </c>
      <c r="O50116">
        <v>632.8152</v>
      </c>
    </row>
    <row r="50117" spans="1:15" x14ac:dyDescent="0.35">
      <c r="A50117" s="12" t="s">
        <v>31855</v>
      </c>
      <c r="B50117" s="12" t="s">
        <v>718</v>
      </c>
      <c r="C50117" s="12" t="s">
        <v>324</v>
      </c>
      <c r="D50117" s="12" t="s">
        <v>640</v>
      </c>
      <c r="E50117" s="12" t="s">
        <v>29045</v>
      </c>
      <c r="F50117" s="12" t="s">
        <v>21634</v>
      </c>
      <c r="G50117" s="13">
        <v>43521</v>
      </c>
      <c r="H50117" s="13">
        <v>43528</v>
      </c>
      <c r="I50117">
        <v>1</v>
      </c>
      <c r="J50117">
        <v>35</v>
      </c>
      <c r="K50117">
        <v>1</v>
      </c>
      <c r="L50117">
        <v>0</v>
      </c>
      <c r="M50117">
        <v>2.8</v>
      </c>
      <c r="N50117">
        <v>35</v>
      </c>
      <c r="O50117">
        <v>40.273200000000003</v>
      </c>
    </row>
    <row r="50118" spans="1:15" x14ac:dyDescent="0.35">
      <c r="A50118" s="12" t="s">
        <v>45772</v>
      </c>
      <c r="B50118" s="12" t="s">
        <v>566</v>
      </c>
      <c r="C50118" s="12" t="s">
        <v>522</v>
      </c>
      <c r="D50118" s="12" t="s">
        <v>1275</v>
      </c>
      <c r="E50118" s="12" t="s">
        <v>29022</v>
      </c>
      <c r="F50118" s="12" t="s">
        <v>21633</v>
      </c>
      <c r="G50118" s="13">
        <v>43521</v>
      </c>
      <c r="H50118" s="13">
        <v>43528</v>
      </c>
      <c r="I50118">
        <v>4</v>
      </c>
      <c r="J50118">
        <v>4.99</v>
      </c>
      <c r="K50118">
        <v>1</v>
      </c>
      <c r="L50118">
        <v>0</v>
      </c>
      <c r="M50118">
        <v>0.3992</v>
      </c>
      <c r="N50118">
        <v>4.99</v>
      </c>
      <c r="O50118">
        <v>632.8152</v>
      </c>
    </row>
    <row r="50119" spans="1:15" x14ac:dyDescent="0.35">
      <c r="A50119" s="12" t="s">
        <v>45772</v>
      </c>
      <c r="B50119" s="12" t="s">
        <v>566</v>
      </c>
      <c r="C50119" s="12" t="s">
        <v>522</v>
      </c>
      <c r="D50119" s="12" t="s">
        <v>1275</v>
      </c>
      <c r="E50119" s="12" t="s">
        <v>29014</v>
      </c>
      <c r="F50119" s="12" t="s">
        <v>21633</v>
      </c>
      <c r="G50119" s="13">
        <v>43521</v>
      </c>
      <c r="H50119" s="13">
        <v>43528</v>
      </c>
      <c r="I50119">
        <v>3</v>
      </c>
      <c r="J50119">
        <v>9.99</v>
      </c>
      <c r="K50119">
        <v>1</v>
      </c>
      <c r="L50119">
        <v>0</v>
      </c>
      <c r="M50119">
        <v>0.79920000000000002</v>
      </c>
      <c r="N50119">
        <v>9.99</v>
      </c>
      <c r="O50119">
        <v>632.8152</v>
      </c>
    </row>
    <row r="50120" spans="1:15" x14ac:dyDescent="0.35">
      <c r="A50120" s="12" t="s">
        <v>31855</v>
      </c>
      <c r="B50120" s="12" t="s">
        <v>718</v>
      </c>
      <c r="C50120" s="12" t="s">
        <v>324</v>
      </c>
      <c r="D50120" s="12" t="s">
        <v>640</v>
      </c>
      <c r="E50120" s="12" t="s">
        <v>29042</v>
      </c>
      <c r="F50120" s="12" t="s">
        <v>21634</v>
      </c>
      <c r="G50120" s="13">
        <v>43521</v>
      </c>
      <c r="H50120" s="13">
        <v>43528</v>
      </c>
      <c r="I50120">
        <v>2</v>
      </c>
      <c r="J50120">
        <v>2.29</v>
      </c>
      <c r="K50120">
        <v>1</v>
      </c>
      <c r="L50120">
        <v>0</v>
      </c>
      <c r="M50120">
        <v>0.1832</v>
      </c>
      <c r="N50120">
        <v>2.29</v>
      </c>
      <c r="O50120">
        <v>40.273200000000003</v>
      </c>
    </row>
    <row r="50121" spans="1:15" x14ac:dyDescent="0.35">
      <c r="A50121" s="12" t="s">
        <v>45772</v>
      </c>
      <c r="B50121" s="12" t="s">
        <v>566</v>
      </c>
      <c r="C50121" s="12" t="s">
        <v>522</v>
      </c>
      <c r="D50121" s="12" t="s">
        <v>1275</v>
      </c>
      <c r="E50121" s="12" t="s">
        <v>29060</v>
      </c>
      <c r="F50121" s="12" t="s">
        <v>21633</v>
      </c>
      <c r="G50121" s="13">
        <v>43521</v>
      </c>
      <c r="H50121" s="13">
        <v>43528</v>
      </c>
      <c r="I50121">
        <v>2</v>
      </c>
      <c r="J50121">
        <v>21.98</v>
      </c>
      <c r="K50121">
        <v>1</v>
      </c>
      <c r="L50121">
        <v>0</v>
      </c>
      <c r="M50121">
        <v>1.7584</v>
      </c>
      <c r="N50121">
        <v>21.98</v>
      </c>
      <c r="O50121">
        <v>632.8152</v>
      </c>
    </row>
    <row r="50122" spans="1:15" x14ac:dyDescent="0.35">
      <c r="A50122" s="12" t="s">
        <v>45771</v>
      </c>
      <c r="B50122" s="12" t="s">
        <v>216</v>
      </c>
      <c r="C50122" s="12" t="s">
        <v>72</v>
      </c>
      <c r="D50122" s="12" t="s">
        <v>184</v>
      </c>
      <c r="E50122" s="12" t="s">
        <v>30320</v>
      </c>
      <c r="F50122" s="12" t="s">
        <v>21631</v>
      </c>
      <c r="G50122" s="13">
        <v>43521</v>
      </c>
      <c r="H50122" s="13">
        <v>43528</v>
      </c>
      <c r="I50122">
        <v>1</v>
      </c>
      <c r="J50122">
        <v>769.49</v>
      </c>
      <c r="K50122">
        <v>1</v>
      </c>
      <c r="L50122">
        <v>0</v>
      </c>
      <c r="M50122">
        <v>61.559199999999997</v>
      </c>
      <c r="N50122">
        <v>769.49</v>
      </c>
      <c r="O50122">
        <v>974.65679999999998</v>
      </c>
    </row>
    <row r="50123" spans="1:15" x14ac:dyDescent="0.35">
      <c r="A50123" s="12" t="s">
        <v>45772</v>
      </c>
      <c r="B50123" s="12" t="s">
        <v>566</v>
      </c>
      <c r="C50123" s="12" t="s">
        <v>522</v>
      </c>
      <c r="D50123" s="12" t="s">
        <v>1275</v>
      </c>
      <c r="E50123" s="12" t="s">
        <v>30244</v>
      </c>
      <c r="F50123" s="12" t="s">
        <v>21633</v>
      </c>
      <c r="G50123" s="13">
        <v>43521</v>
      </c>
      <c r="H50123" s="13">
        <v>43528</v>
      </c>
      <c r="I50123">
        <v>1</v>
      </c>
      <c r="J50123">
        <v>539.99</v>
      </c>
      <c r="K50123">
        <v>1</v>
      </c>
      <c r="L50123">
        <v>0</v>
      </c>
      <c r="M50123">
        <v>43.199199999999998</v>
      </c>
      <c r="N50123">
        <v>539.99</v>
      </c>
      <c r="O50123">
        <v>632.8152</v>
      </c>
    </row>
    <row r="50124" spans="1:15" x14ac:dyDescent="0.35">
      <c r="A50124" s="12" t="s">
        <v>45773</v>
      </c>
      <c r="B50124" s="12" t="s">
        <v>1469</v>
      </c>
      <c r="C50124" s="12" t="s">
        <v>967</v>
      </c>
      <c r="D50124" s="12" t="s">
        <v>724</v>
      </c>
      <c r="E50124" s="12" t="s">
        <v>29022</v>
      </c>
      <c r="F50124" s="12" t="s">
        <v>21635</v>
      </c>
      <c r="G50124" s="13">
        <v>43520</v>
      </c>
      <c r="H50124" s="13">
        <v>43527</v>
      </c>
      <c r="I50124">
        <v>2</v>
      </c>
      <c r="J50124">
        <v>4.99</v>
      </c>
      <c r="K50124">
        <v>1</v>
      </c>
      <c r="L50124">
        <v>0</v>
      </c>
      <c r="M50124">
        <v>0.3992</v>
      </c>
      <c r="N50124">
        <v>4.99</v>
      </c>
      <c r="O50124">
        <v>79.876800000000003</v>
      </c>
    </row>
    <row r="50125" spans="1:15" x14ac:dyDescent="0.35">
      <c r="A50125" s="12" t="s">
        <v>43381</v>
      </c>
      <c r="B50125" s="12" t="s">
        <v>752</v>
      </c>
      <c r="C50125" s="12" t="s">
        <v>52</v>
      </c>
      <c r="D50125" s="12" t="s">
        <v>49</v>
      </c>
      <c r="E50125" s="12" t="s">
        <v>29022</v>
      </c>
      <c r="F50125" s="12" t="s">
        <v>21636</v>
      </c>
      <c r="G50125" s="13">
        <v>43520</v>
      </c>
      <c r="H50125" s="13">
        <v>43527</v>
      </c>
      <c r="I50125">
        <v>2</v>
      </c>
      <c r="J50125">
        <v>4.99</v>
      </c>
      <c r="K50125">
        <v>1</v>
      </c>
      <c r="L50125">
        <v>0</v>
      </c>
      <c r="M50125">
        <v>0.3992</v>
      </c>
      <c r="N50125">
        <v>4.99</v>
      </c>
      <c r="O50125">
        <v>84.196799999999996</v>
      </c>
    </row>
    <row r="50126" spans="1:15" x14ac:dyDescent="0.35">
      <c r="A50126" s="12" t="s">
        <v>43381</v>
      </c>
      <c r="B50126" s="12" t="s">
        <v>752</v>
      </c>
      <c r="C50126" s="12" t="s">
        <v>52</v>
      </c>
      <c r="D50126" s="12" t="s">
        <v>49</v>
      </c>
      <c r="E50126" s="12" t="s">
        <v>29014</v>
      </c>
      <c r="F50126" s="12" t="s">
        <v>21636</v>
      </c>
      <c r="G50126" s="13">
        <v>43520</v>
      </c>
      <c r="H50126" s="13">
        <v>43527</v>
      </c>
      <c r="I50126">
        <v>1</v>
      </c>
      <c r="J50126">
        <v>9.99</v>
      </c>
      <c r="K50126">
        <v>1</v>
      </c>
      <c r="L50126">
        <v>0</v>
      </c>
      <c r="M50126">
        <v>0.79920000000000002</v>
      </c>
      <c r="N50126">
        <v>9.99</v>
      </c>
      <c r="O50126">
        <v>84.196799999999996</v>
      </c>
    </row>
    <row r="50127" spans="1:15" x14ac:dyDescent="0.35">
      <c r="A50127" s="12" t="s">
        <v>33066</v>
      </c>
      <c r="B50127" s="12" t="s">
        <v>559</v>
      </c>
      <c r="C50127" s="12" t="s">
        <v>44</v>
      </c>
      <c r="D50127" s="12" t="s">
        <v>33</v>
      </c>
      <c r="E50127" s="12" t="s">
        <v>29015</v>
      </c>
      <c r="F50127" s="12" t="s">
        <v>21637</v>
      </c>
      <c r="G50127" s="13">
        <v>43520</v>
      </c>
      <c r="H50127" s="13">
        <v>43527</v>
      </c>
      <c r="I50127">
        <v>3</v>
      </c>
      <c r="J50127">
        <v>34.99</v>
      </c>
      <c r="K50127">
        <v>1</v>
      </c>
      <c r="L50127">
        <v>0</v>
      </c>
      <c r="M50127">
        <v>2.7991999999999999</v>
      </c>
      <c r="N50127">
        <v>34.99</v>
      </c>
      <c r="O50127">
        <v>53.967599999999997</v>
      </c>
    </row>
    <row r="50128" spans="1:15" x14ac:dyDescent="0.35">
      <c r="A50128" s="12" t="s">
        <v>33066</v>
      </c>
      <c r="B50128" s="12" t="s">
        <v>559</v>
      </c>
      <c r="C50128" s="12" t="s">
        <v>44</v>
      </c>
      <c r="D50128" s="12" t="s">
        <v>33</v>
      </c>
      <c r="E50128" s="12" t="s">
        <v>29022</v>
      </c>
      <c r="F50128" s="12" t="s">
        <v>21637</v>
      </c>
      <c r="G50128" s="13">
        <v>43520</v>
      </c>
      <c r="H50128" s="13">
        <v>43527</v>
      </c>
      <c r="I50128">
        <v>2</v>
      </c>
      <c r="J50128">
        <v>4.99</v>
      </c>
      <c r="K50128">
        <v>1</v>
      </c>
      <c r="L50128">
        <v>0</v>
      </c>
      <c r="M50128">
        <v>0.3992</v>
      </c>
      <c r="N50128">
        <v>4.99</v>
      </c>
      <c r="O50128">
        <v>53.967599999999997</v>
      </c>
    </row>
    <row r="50129" spans="1:15" x14ac:dyDescent="0.35">
      <c r="A50129" s="12" t="s">
        <v>33066</v>
      </c>
      <c r="B50129" s="12" t="s">
        <v>559</v>
      </c>
      <c r="C50129" s="12" t="s">
        <v>44</v>
      </c>
      <c r="D50129" s="12" t="s">
        <v>33</v>
      </c>
      <c r="E50129" s="12" t="s">
        <v>29014</v>
      </c>
      <c r="F50129" s="12" t="s">
        <v>21637</v>
      </c>
      <c r="G50129" s="13">
        <v>43520</v>
      </c>
      <c r="H50129" s="13">
        <v>43527</v>
      </c>
      <c r="I50129">
        <v>1</v>
      </c>
      <c r="J50129">
        <v>9.99</v>
      </c>
      <c r="K50129">
        <v>1</v>
      </c>
      <c r="L50129">
        <v>0</v>
      </c>
      <c r="M50129">
        <v>0.79920000000000002</v>
      </c>
      <c r="N50129">
        <v>9.99</v>
      </c>
      <c r="O50129">
        <v>53.967599999999997</v>
      </c>
    </row>
    <row r="50130" spans="1:15" x14ac:dyDescent="0.35">
      <c r="A50130" s="12" t="s">
        <v>30544</v>
      </c>
      <c r="B50130" s="12" t="s">
        <v>758</v>
      </c>
      <c r="C50130" s="12" t="s">
        <v>762</v>
      </c>
      <c r="D50130" s="12" t="s">
        <v>507</v>
      </c>
      <c r="E50130" s="12" t="s">
        <v>29032</v>
      </c>
      <c r="F50130" s="12" t="s">
        <v>21638</v>
      </c>
      <c r="G50130" s="13">
        <v>43520</v>
      </c>
      <c r="H50130" s="13">
        <v>43527</v>
      </c>
      <c r="I50130">
        <v>5</v>
      </c>
      <c r="J50130">
        <v>8.99</v>
      </c>
      <c r="K50130">
        <v>1</v>
      </c>
      <c r="L50130">
        <v>0</v>
      </c>
      <c r="M50130">
        <v>0.71919999999999995</v>
      </c>
      <c r="N50130">
        <v>8.99</v>
      </c>
      <c r="O50130">
        <v>167.3244</v>
      </c>
    </row>
    <row r="50131" spans="1:15" x14ac:dyDescent="0.35">
      <c r="A50131" s="12" t="s">
        <v>45773</v>
      </c>
      <c r="B50131" s="12" t="s">
        <v>1469</v>
      </c>
      <c r="C50131" s="12" t="s">
        <v>967</v>
      </c>
      <c r="D50131" s="12" t="s">
        <v>724</v>
      </c>
      <c r="E50131" s="12" t="s">
        <v>29012</v>
      </c>
      <c r="F50131" s="12" t="s">
        <v>21635</v>
      </c>
      <c r="G50131" s="13">
        <v>43520</v>
      </c>
      <c r="H50131" s="13">
        <v>43527</v>
      </c>
      <c r="I50131">
        <v>3</v>
      </c>
      <c r="J50131">
        <v>49.99</v>
      </c>
      <c r="K50131">
        <v>1</v>
      </c>
      <c r="L50131">
        <v>0</v>
      </c>
      <c r="M50131">
        <v>3.9992000000000001</v>
      </c>
      <c r="N50131">
        <v>49.99</v>
      </c>
      <c r="O50131">
        <v>79.876800000000003</v>
      </c>
    </row>
    <row r="50132" spans="1:15" x14ac:dyDescent="0.35">
      <c r="A50132" s="12" t="s">
        <v>45773</v>
      </c>
      <c r="B50132" s="12" t="s">
        <v>1469</v>
      </c>
      <c r="C50132" s="12" t="s">
        <v>967</v>
      </c>
      <c r="D50132" s="12" t="s">
        <v>724</v>
      </c>
      <c r="E50132" s="12" t="s">
        <v>29014</v>
      </c>
      <c r="F50132" s="12" t="s">
        <v>21635</v>
      </c>
      <c r="G50132" s="13">
        <v>43520</v>
      </c>
      <c r="H50132" s="13">
        <v>43527</v>
      </c>
      <c r="I50132">
        <v>1</v>
      </c>
      <c r="J50132">
        <v>9.99</v>
      </c>
      <c r="K50132">
        <v>1</v>
      </c>
      <c r="L50132">
        <v>0</v>
      </c>
      <c r="M50132">
        <v>0.79920000000000002</v>
      </c>
      <c r="N50132">
        <v>9.99</v>
      </c>
      <c r="O50132">
        <v>79.876800000000003</v>
      </c>
    </row>
    <row r="50133" spans="1:15" x14ac:dyDescent="0.35">
      <c r="A50133" s="12" t="s">
        <v>30544</v>
      </c>
      <c r="B50133" s="12" t="s">
        <v>758</v>
      </c>
      <c r="C50133" s="12" t="s">
        <v>762</v>
      </c>
      <c r="D50133" s="12" t="s">
        <v>507</v>
      </c>
      <c r="E50133" s="12" t="s">
        <v>29065</v>
      </c>
      <c r="F50133" s="12" t="s">
        <v>21638</v>
      </c>
      <c r="G50133" s="13">
        <v>43520</v>
      </c>
      <c r="H50133" s="13">
        <v>43527</v>
      </c>
      <c r="I50133">
        <v>6</v>
      </c>
      <c r="J50133">
        <v>53.99</v>
      </c>
      <c r="K50133">
        <v>1</v>
      </c>
      <c r="L50133">
        <v>0</v>
      </c>
      <c r="M50133">
        <v>4.3192000000000004</v>
      </c>
      <c r="N50133">
        <v>53.99</v>
      </c>
      <c r="O50133">
        <v>167.3244</v>
      </c>
    </row>
    <row r="50134" spans="1:15" x14ac:dyDescent="0.35">
      <c r="A50134" s="12" t="s">
        <v>43381</v>
      </c>
      <c r="B50134" s="12" t="s">
        <v>752</v>
      </c>
      <c r="C50134" s="12" t="s">
        <v>52</v>
      </c>
      <c r="D50134" s="12" t="s">
        <v>49</v>
      </c>
      <c r="E50134" s="12" t="s">
        <v>29032</v>
      </c>
      <c r="F50134" s="12" t="s">
        <v>21636</v>
      </c>
      <c r="G50134" s="13">
        <v>43520</v>
      </c>
      <c r="H50134" s="13">
        <v>43527</v>
      </c>
      <c r="I50134">
        <v>3</v>
      </c>
      <c r="J50134">
        <v>8.99</v>
      </c>
      <c r="K50134">
        <v>1</v>
      </c>
      <c r="L50134">
        <v>0</v>
      </c>
      <c r="M50134">
        <v>0.71919999999999995</v>
      </c>
      <c r="N50134">
        <v>8.99</v>
      </c>
      <c r="O50134">
        <v>84.196799999999996</v>
      </c>
    </row>
    <row r="50135" spans="1:15" x14ac:dyDescent="0.35">
      <c r="A50135" s="12" t="s">
        <v>45774</v>
      </c>
      <c r="B50135" s="12" t="s">
        <v>1139</v>
      </c>
      <c r="C50135" s="12" t="s">
        <v>594</v>
      </c>
      <c r="D50135" s="12" t="s">
        <v>179</v>
      </c>
      <c r="E50135" s="12" t="s">
        <v>29034</v>
      </c>
      <c r="F50135" s="12" t="s">
        <v>21639</v>
      </c>
      <c r="G50135" s="13">
        <v>43520</v>
      </c>
      <c r="H50135" s="13">
        <v>43527</v>
      </c>
      <c r="I50135">
        <v>2</v>
      </c>
      <c r="J50135">
        <v>120</v>
      </c>
      <c r="K50135">
        <v>1</v>
      </c>
      <c r="L50135">
        <v>0</v>
      </c>
      <c r="M50135">
        <v>9.6</v>
      </c>
      <c r="N50135">
        <v>120</v>
      </c>
      <c r="O50135">
        <v>134.98920000000001</v>
      </c>
    </row>
    <row r="50136" spans="1:15" x14ac:dyDescent="0.35">
      <c r="A50136" s="12" t="s">
        <v>30544</v>
      </c>
      <c r="B50136" s="12" t="s">
        <v>758</v>
      </c>
      <c r="C50136" s="12" t="s">
        <v>762</v>
      </c>
      <c r="D50136" s="12" t="s">
        <v>507</v>
      </c>
      <c r="E50136" s="12" t="s">
        <v>29011</v>
      </c>
      <c r="F50136" s="12" t="s">
        <v>21638</v>
      </c>
      <c r="G50136" s="13">
        <v>43520</v>
      </c>
      <c r="H50136" s="13">
        <v>43527</v>
      </c>
      <c r="I50136">
        <v>4</v>
      </c>
      <c r="J50136">
        <v>34.99</v>
      </c>
      <c r="K50136">
        <v>1</v>
      </c>
      <c r="L50136">
        <v>0</v>
      </c>
      <c r="M50136">
        <v>2.7991999999999999</v>
      </c>
      <c r="N50136">
        <v>34.99</v>
      </c>
      <c r="O50136">
        <v>167.3244</v>
      </c>
    </row>
    <row r="50137" spans="1:15" x14ac:dyDescent="0.35">
      <c r="A50137" s="12" t="s">
        <v>30544</v>
      </c>
      <c r="B50137" s="12" t="s">
        <v>758</v>
      </c>
      <c r="C50137" s="12" t="s">
        <v>762</v>
      </c>
      <c r="D50137" s="12" t="s">
        <v>507</v>
      </c>
      <c r="E50137" s="12" t="s">
        <v>29060</v>
      </c>
      <c r="F50137" s="12" t="s">
        <v>21638</v>
      </c>
      <c r="G50137" s="13">
        <v>43520</v>
      </c>
      <c r="H50137" s="13">
        <v>43527</v>
      </c>
      <c r="I50137">
        <v>3</v>
      </c>
      <c r="J50137">
        <v>21.98</v>
      </c>
      <c r="K50137">
        <v>1</v>
      </c>
      <c r="L50137">
        <v>0</v>
      </c>
      <c r="M50137">
        <v>1.7584</v>
      </c>
      <c r="N50137">
        <v>21.98</v>
      </c>
      <c r="O50137">
        <v>167.3244</v>
      </c>
    </row>
    <row r="50138" spans="1:15" x14ac:dyDescent="0.35">
      <c r="A50138" s="12" t="s">
        <v>45773</v>
      </c>
      <c r="B50138" s="12" t="s">
        <v>1469</v>
      </c>
      <c r="C50138" s="12" t="s">
        <v>967</v>
      </c>
      <c r="D50138" s="12" t="s">
        <v>724</v>
      </c>
      <c r="E50138" s="12" t="s">
        <v>29032</v>
      </c>
      <c r="F50138" s="12" t="s">
        <v>21635</v>
      </c>
      <c r="G50138" s="13">
        <v>43520</v>
      </c>
      <c r="H50138" s="13">
        <v>43527</v>
      </c>
      <c r="I50138">
        <v>4</v>
      </c>
      <c r="J50138">
        <v>8.99</v>
      </c>
      <c r="K50138">
        <v>1</v>
      </c>
      <c r="L50138">
        <v>0</v>
      </c>
      <c r="M50138">
        <v>0.71919999999999995</v>
      </c>
      <c r="N50138">
        <v>8.99</v>
      </c>
      <c r="O50138">
        <v>79.876800000000003</v>
      </c>
    </row>
    <row r="50139" spans="1:15" x14ac:dyDescent="0.35">
      <c r="A50139" s="12" t="s">
        <v>41410</v>
      </c>
      <c r="B50139" s="12" t="s">
        <v>1283</v>
      </c>
      <c r="C50139" s="12" t="s">
        <v>962</v>
      </c>
      <c r="D50139" s="12" t="s">
        <v>2197</v>
      </c>
      <c r="E50139" s="12" t="s">
        <v>29067</v>
      </c>
      <c r="F50139" s="12" t="s">
        <v>21640</v>
      </c>
      <c r="G50139" s="13">
        <v>43520</v>
      </c>
      <c r="H50139" s="13">
        <v>43527</v>
      </c>
      <c r="I50139">
        <v>2</v>
      </c>
      <c r="J50139">
        <v>49.99</v>
      </c>
      <c r="K50139">
        <v>1</v>
      </c>
      <c r="L50139">
        <v>0</v>
      </c>
      <c r="M50139">
        <v>3.9992000000000001</v>
      </c>
      <c r="N50139">
        <v>49.99</v>
      </c>
      <c r="O50139">
        <v>885.03840000000002</v>
      </c>
    </row>
    <row r="50140" spans="1:15" x14ac:dyDescent="0.35">
      <c r="A50140" s="12" t="s">
        <v>45775</v>
      </c>
      <c r="B50140" s="12" t="s">
        <v>2173</v>
      </c>
      <c r="C50140" s="12" t="s">
        <v>1129</v>
      </c>
      <c r="D50140" s="12" t="s">
        <v>2885</v>
      </c>
      <c r="E50140" s="12" t="s">
        <v>29038</v>
      </c>
      <c r="F50140" s="12" t="s">
        <v>21641</v>
      </c>
      <c r="G50140" s="13">
        <v>43520</v>
      </c>
      <c r="H50140" s="13">
        <v>43527</v>
      </c>
      <c r="I50140">
        <v>2</v>
      </c>
      <c r="J50140">
        <v>34.99</v>
      </c>
      <c r="K50140">
        <v>1</v>
      </c>
      <c r="L50140">
        <v>0</v>
      </c>
      <c r="M50140">
        <v>2.7991999999999999</v>
      </c>
      <c r="N50140">
        <v>34.99</v>
      </c>
      <c r="O50140">
        <v>43.178400000000003</v>
      </c>
    </row>
    <row r="50141" spans="1:15" x14ac:dyDescent="0.35">
      <c r="A50141" s="12" t="s">
        <v>45775</v>
      </c>
      <c r="B50141" s="12" t="s">
        <v>2173</v>
      </c>
      <c r="C50141" s="12" t="s">
        <v>1129</v>
      </c>
      <c r="D50141" s="12" t="s">
        <v>2885</v>
      </c>
      <c r="E50141" s="12" t="s">
        <v>29022</v>
      </c>
      <c r="F50141" s="12" t="s">
        <v>21641</v>
      </c>
      <c r="G50141" s="13">
        <v>43520</v>
      </c>
      <c r="H50141" s="13">
        <v>43527</v>
      </c>
      <c r="I50141">
        <v>1</v>
      </c>
      <c r="J50141">
        <v>4.99</v>
      </c>
      <c r="K50141">
        <v>1</v>
      </c>
      <c r="L50141">
        <v>0</v>
      </c>
      <c r="M50141">
        <v>0.3992</v>
      </c>
      <c r="N50141">
        <v>4.99</v>
      </c>
      <c r="O50141">
        <v>43.178400000000003</v>
      </c>
    </row>
    <row r="50142" spans="1:15" x14ac:dyDescent="0.35">
      <c r="A50142" s="12" t="s">
        <v>45776</v>
      </c>
      <c r="B50142" s="12" t="s">
        <v>1089</v>
      </c>
      <c r="C50142" s="12" t="s">
        <v>1182</v>
      </c>
      <c r="D50142" s="12" t="s">
        <v>1683</v>
      </c>
      <c r="E50142" s="12" t="s">
        <v>29048</v>
      </c>
      <c r="F50142" s="12" t="s">
        <v>21642</v>
      </c>
      <c r="G50142" s="13">
        <v>43520</v>
      </c>
      <c r="H50142" s="13">
        <v>43527</v>
      </c>
      <c r="I50142">
        <v>2</v>
      </c>
      <c r="J50142">
        <v>24.49</v>
      </c>
      <c r="K50142">
        <v>1</v>
      </c>
      <c r="L50142">
        <v>0</v>
      </c>
      <c r="M50142">
        <v>1.9592000000000001</v>
      </c>
      <c r="N50142">
        <v>24.49</v>
      </c>
      <c r="O50142">
        <v>50.187600000000003</v>
      </c>
    </row>
    <row r="50143" spans="1:15" x14ac:dyDescent="0.35">
      <c r="A50143" s="12" t="s">
        <v>45776</v>
      </c>
      <c r="B50143" s="12" t="s">
        <v>1089</v>
      </c>
      <c r="C50143" s="12" t="s">
        <v>1182</v>
      </c>
      <c r="D50143" s="12" t="s">
        <v>1683</v>
      </c>
      <c r="E50143" s="12" t="s">
        <v>29060</v>
      </c>
      <c r="F50143" s="12" t="s">
        <v>21642</v>
      </c>
      <c r="G50143" s="13">
        <v>43520</v>
      </c>
      <c r="H50143" s="13">
        <v>43527</v>
      </c>
      <c r="I50143">
        <v>1</v>
      </c>
      <c r="J50143">
        <v>21.98</v>
      </c>
      <c r="K50143">
        <v>1</v>
      </c>
      <c r="L50143">
        <v>0</v>
      </c>
      <c r="M50143">
        <v>1.7584</v>
      </c>
      <c r="N50143">
        <v>21.98</v>
      </c>
      <c r="O50143">
        <v>50.187600000000003</v>
      </c>
    </row>
    <row r="50144" spans="1:15" x14ac:dyDescent="0.35">
      <c r="A50144" s="12" t="s">
        <v>45777</v>
      </c>
      <c r="B50144" s="12" t="s">
        <v>356</v>
      </c>
      <c r="C50144" s="12" t="s">
        <v>719</v>
      </c>
      <c r="D50144" s="12" t="s">
        <v>33</v>
      </c>
      <c r="E50144" s="12" t="s">
        <v>29034</v>
      </c>
      <c r="F50144" s="12" t="s">
        <v>21643</v>
      </c>
      <c r="G50144" s="13">
        <v>43520</v>
      </c>
      <c r="H50144" s="13">
        <v>43527</v>
      </c>
      <c r="I50144">
        <v>3</v>
      </c>
      <c r="J50144">
        <v>120</v>
      </c>
      <c r="K50144">
        <v>1</v>
      </c>
      <c r="L50144">
        <v>0</v>
      </c>
      <c r="M50144">
        <v>9.6</v>
      </c>
      <c r="N50144">
        <v>120</v>
      </c>
      <c r="O50144">
        <v>161.92439999999999</v>
      </c>
    </row>
    <row r="50145" spans="1:15" x14ac:dyDescent="0.35">
      <c r="A50145" s="12" t="s">
        <v>45777</v>
      </c>
      <c r="B50145" s="12" t="s">
        <v>356</v>
      </c>
      <c r="C50145" s="12" t="s">
        <v>719</v>
      </c>
      <c r="D50145" s="12" t="s">
        <v>33</v>
      </c>
      <c r="E50145" s="12" t="s">
        <v>29004</v>
      </c>
      <c r="F50145" s="12" t="s">
        <v>21643</v>
      </c>
      <c r="G50145" s="13">
        <v>43520</v>
      </c>
      <c r="H50145" s="13">
        <v>43527</v>
      </c>
      <c r="I50145">
        <v>2</v>
      </c>
      <c r="J50145">
        <v>7.95</v>
      </c>
      <c r="K50145">
        <v>1</v>
      </c>
      <c r="L50145">
        <v>0</v>
      </c>
      <c r="M50145">
        <v>0.63600000000000001</v>
      </c>
      <c r="N50145">
        <v>7.95</v>
      </c>
      <c r="O50145">
        <v>161.92439999999999</v>
      </c>
    </row>
    <row r="50146" spans="1:15" x14ac:dyDescent="0.35">
      <c r="A50146" s="12" t="s">
        <v>45778</v>
      </c>
      <c r="B50146" s="12" t="s">
        <v>664</v>
      </c>
      <c r="C50146" s="12" t="s">
        <v>950</v>
      </c>
      <c r="D50146" s="12" t="s">
        <v>523</v>
      </c>
      <c r="E50146" s="12" t="s">
        <v>29027</v>
      </c>
      <c r="F50146" s="12" t="s">
        <v>21644</v>
      </c>
      <c r="G50146" s="13">
        <v>43520</v>
      </c>
      <c r="H50146" s="13">
        <v>43527</v>
      </c>
      <c r="I50146">
        <v>1</v>
      </c>
      <c r="J50146">
        <v>69.989999999999995</v>
      </c>
      <c r="K50146">
        <v>1</v>
      </c>
      <c r="L50146">
        <v>0</v>
      </c>
      <c r="M50146">
        <v>5.5991999999999997</v>
      </c>
      <c r="N50146">
        <v>69.989999999999995</v>
      </c>
      <c r="O50146">
        <v>75.589200000000005</v>
      </c>
    </row>
    <row r="50147" spans="1:15" x14ac:dyDescent="0.35">
      <c r="A50147" s="12" t="s">
        <v>45779</v>
      </c>
      <c r="B50147" s="12" t="s">
        <v>235</v>
      </c>
      <c r="C50147" s="12" t="s">
        <v>591</v>
      </c>
      <c r="D50147" s="12" t="s">
        <v>791</v>
      </c>
      <c r="E50147" s="12" t="s">
        <v>29044</v>
      </c>
      <c r="F50147" s="12" t="s">
        <v>21645</v>
      </c>
      <c r="G50147" s="13">
        <v>43520</v>
      </c>
      <c r="H50147" s="13">
        <v>43527</v>
      </c>
      <c r="I50147">
        <v>1</v>
      </c>
      <c r="J50147">
        <v>4.99</v>
      </c>
      <c r="K50147">
        <v>1</v>
      </c>
      <c r="L50147">
        <v>0</v>
      </c>
      <c r="M50147">
        <v>0.3992</v>
      </c>
      <c r="N50147">
        <v>4.99</v>
      </c>
      <c r="O50147">
        <v>5.3891999999999998</v>
      </c>
    </row>
    <row r="50148" spans="1:15" x14ac:dyDescent="0.35">
      <c r="A50148" s="12" t="s">
        <v>43381</v>
      </c>
      <c r="B50148" s="12" t="s">
        <v>752</v>
      </c>
      <c r="C50148" s="12" t="s">
        <v>52</v>
      </c>
      <c r="D50148" s="12" t="s">
        <v>49</v>
      </c>
      <c r="E50148" s="12" t="s">
        <v>29135</v>
      </c>
      <c r="F50148" s="12" t="s">
        <v>21636</v>
      </c>
      <c r="G50148" s="13">
        <v>43520</v>
      </c>
      <c r="H50148" s="13">
        <v>43527</v>
      </c>
      <c r="I50148">
        <v>4</v>
      </c>
      <c r="J50148">
        <v>53.99</v>
      </c>
      <c r="K50148">
        <v>1</v>
      </c>
      <c r="L50148">
        <v>0</v>
      </c>
      <c r="M50148">
        <v>4.3192000000000004</v>
      </c>
      <c r="N50148">
        <v>53.99</v>
      </c>
      <c r="O50148">
        <v>84.196799999999996</v>
      </c>
    </row>
    <row r="50149" spans="1:15" x14ac:dyDescent="0.35">
      <c r="A50149" s="12" t="s">
        <v>45774</v>
      </c>
      <c r="B50149" s="12" t="s">
        <v>1139</v>
      </c>
      <c r="C50149" s="12" t="s">
        <v>594</v>
      </c>
      <c r="D50149" s="12" t="s">
        <v>179</v>
      </c>
      <c r="E50149" s="12" t="s">
        <v>29022</v>
      </c>
      <c r="F50149" s="12" t="s">
        <v>21639</v>
      </c>
      <c r="G50149" s="13">
        <v>43520</v>
      </c>
      <c r="H50149" s="13">
        <v>43527</v>
      </c>
      <c r="I50149">
        <v>1</v>
      </c>
      <c r="J50149">
        <v>4.99</v>
      </c>
      <c r="K50149">
        <v>1</v>
      </c>
      <c r="L50149">
        <v>0</v>
      </c>
      <c r="M50149">
        <v>0.3992</v>
      </c>
      <c r="N50149">
        <v>4.99</v>
      </c>
      <c r="O50149">
        <v>134.98920000000001</v>
      </c>
    </row>
    <row r="50150" spans="1:15" x14ac:dyDescent="0.35">
      <c r="A50150" s="12" t="s">
        <v>30544</v>
      </c>
      <c r="B50150" s="12" t="s">
        <v>758</v>
      </c>
      <c r="C50150" s="12" t="s">
        <v>762</v>
      </c>
      <c r="D50150" s="12" t="s">
        <v>507</v>
      </c>
      <c r="E50150" s="12" t="s">
        <v>29044</v>
      </c>
      <c r="F50150" s="12" t="s">
        <v>21638</v>
      </c>
      <c r="G50150" s="13">
        <v>43520</v>
      </c>
      <c r="H50150" s="13">
        <v>43527</v>
      </c>
      <c r="I50150">
        <v>2</v>
      </c>
      <c r="J50150">
        <v>4.99</v>
      </c>
      <c r="K50150">
        <v>1</v>
      </c>
      <c r="L50150">
        <v>0</v>
      </c>
      <c r="M50150">
        <v>0.3992</v>
      </c>
      <c r="N50150">
        <v>4.99</v>
      </c>
      <c r="O50150">
        <v>167.3244</v>
      </c>
    </row>
    <row r="50151" spans="1:15" x14ac:dyDescent="0.35">
      <c r="A50151" s="12" t="s">
        <v>45780</v>
      </c>
      <c r="B50151" s="12" t="s">
        <v>669</v>
      </c>
      <c r="C50151" s="12" t="s">
        <v>272</v>
      </c>
      <c r="D50151" s="12" t="s">
        <v>525</v>
      </c>
      <c r="E50151" s="12" t="s">
        <v>29015</v>
      </c>
      <c r="F50151" s="12" t="s">
        <v>21646</v>
      </c>
      <c r="G50151" s="13">
        <v>43520</v>
      </c>
      <c r="H50151" s="13">
        <v>43527</v>
      </c>
      <c r="I50151">
        <v>2</v>
      </c>
      <c r="J50151">
        <v>34.99</v>
      </c>
      <c r="K50151">
        <v>1</v>
      </c>
      <c r="L50151">
        <v>0</v>
      </c>
      <c r="M50151">
        <v>2.7991999999999999</v>
      </c>
      <c r="N50151">
        <v>34.99</v>
      </c>
      <c r="O50151">
        <v>48.578400000000002</v>
      </c>
    </row>
    <row r="50152" spans="1:15" x14ac:dyDescent="0.35">
      <c r="A50152" s="12" t="s">
        <v>45780</v>
      </c>
      <c r="B50152" s="12" t="s">
        <v>669</v>
      </c>
      <c r="C50152" s="12" t="s">
        <v>272</v>
      </c>
      <c r="D50152" s="12" t="s">
        <v>525</v>
      </c>
      <c r="E50152" s="12" t="s">
        <v>29014</v>
      </c>
      <c r="F50152" s="12" t="s">
        <v>21646</v>
      </c>
      <c r="G50152" s="13">
        <v>43520</v>
      </c>
      <c r="H50152" s="13">
        <v>43527</v>
      </c>
      <c r="I50152">
        <v>1</v>
      </c>
      <c r="J50152">
        <v>9.99</v>
      </c>
      <c r="K50152">
        <v>1</v>
      </c>
      <c r="L50152">
        <v>0</v>
      </c>
      <c r="M50152">
        <v>0.79920000000000002</v>
      </c>
      <c r="N50152">
        <v>9.99</v>
      </c>
      <c r="O50152">
        <v>48.578400000000002</v>
      </c>
    </row>
    <row r="50153" spans="1:15" x14ac:dyDescent="0.35">
      <c r="A50153" s="12" t="s">
        <v>45781</v>
      </c>
      <c r="B50153" s="12" t="s">
        <v>51</v>
      </c>
      <c r="C50153" s="12" t="s">
        <v>344</v>
      </c>
      <c r="D50153" s="12" t="s">
        <v>1215</v>
      </c>
      <c r="E50153" s="12" t="s">
        <v>29022</v>
      </c>
      <c r="F50153" s="12" t="s">
        <v>21647</v>
      </c>
      <c r="G50153" s="13">
        <v>43520</v>
      </c>
      <c r="H50153" s="13">
        <v>43527</v>
      </c>
      <c r="I50153">
        <v>2</v>
      </c>
      <c r="J50153">
        <v>4.99</v>
      </c>
      <c r="K50153">
        <v>1</v>
      </c>
      <c r="L50153">
        <v>0</v>
      </c>
      <c r="M50153">
        <v>0.3992</v>
      </c>
      <c r="N50153">
        <v>4.99</v>
      </c>
      <c r="O50153">
        <v>16.1784</v>
      </c>
    </row>
    <row r="50154" spans="1:15" x14ac:dyDescent="0.35">
      <c r="A50154" s="12" t="s">
        <v>45781</v>
      </c>
      <c r="B50154" s="12" t="s">
        <v>51</v>
      </c>
      <c r="C50154" s="12" t="s">
        <v>344</v>
      </c>
      <c r="D50154" s="12" t="s">
        <v>1215</v>
      </c>
      <c r="E50154" s="12" t="s">
        <v>29014</v>
      </c>
      <c r="F50154" s="12" t="s">
        <v>21647</v>
      </c>
      <c r="G50154" s="13">
        <v>43520</v>
      </c>
      <c r="H50154" s="13">
        <v>43527</v>
      </c>
      <c r="I50154">
        <v>1</v>
      </c>
      <c r="J50154">
        <v>9.99</v>
      </c>
      <c r="K50154">
        <v>1</v>
      </c>
      <c r="L50154">
        <v>0</v>
      </c>
      <c r="M50154">
        <v>0.79920000000000002</v>
      </c>
      <c r="N50154">
        <v>9.99</v>
      </c>
      <c r="O50154">
        <v>16.1784</v>
      </c>
    </row>
    <row r="50155" spans="1:15" x14ac:dyDescent="0.35">
      <c r="A50155" s="12" t="s">
        <v>45777</v>
      </c>
      <c r="B50155" s="12" t="s">
        <v>356</v>
      </c>
      <c r="C50155" s="12" t="s">
        <v>719</v>
      </c>
      <c r="D50155" s="12" t="s">
        <v>33</v>
      </c>
      <c r="E50155" s="12" t="s">
        <v>29060</v>
      </c>
      <c r="F50155" s="12" t="s">
        <v>21643</v>
      </c>
      <c r="G50155" s="13">
        <v>43520</v>
      </c>
      <c r="H50155" s="13">
        <v>43527</v>
      </c>
      <c r="I50155">
        <v>1</v>
      </c>
      <c r="J50155">
        <v>21.98</v>
      </c>
      <c r="K50155">
        <v>1</v>
      </c>
      <c r="L50155">
        <v>0</v>
      </c>
      <c r="M50155">
        <v>1.7584</v>
      </c>
      <c r="N50155">
        <v>21.98</v>
      </c>
      <c r="O50155">
        <v>161.92439999999999</v>
      </c>
    </row>
    <row r="50156" spans="1:15" x14ac:dyDescent="0.35">
      <c r="A50156" s="12" t="s">
        <v>36891</v>
      </c>
      <c r="B50156" s="12" t="s">
        <v>2501</v>
      </c>
      <c r="C50156" s="12" t="s">
        <v>357</v>
      </c>
      <c r="D50156" s="12" t="s">
        <v>1988</v>
      </c>
      <c r="E50156" s="12" t="s">
        <v>29015</v>
      </c>
      <c r="F50156" s="12" t="s">
        <v>21648</v>
      </c>
      <c r="G50156" s="13">
        <v>43520</v>
      </c>
      <c r="H50156" s="13">
        <v>43527</v>
      </c>
      <c r="I50156">
        <v>2</v>
      </c>
      <c r="J50156">
        <v>34.99</v>
      </c>
      <c r="K50156">
        <v>1</v>
      </c>
      <c r="L50156">
        <v>0</v>
      </c>
      <c r="M50156">
        <v>2.7991999999999999</v>
      </c>
      <c r="N50156">
        <v>34.99</v>
      </c>
      <c r="O50156">
        <v>2543.3784000000001</v>
      </c>
    </row>
    <row r="50157" spans="1:15" x14ac:dyDescent="0.35">
      <c r="A50157" s="12" t="s">
        <v>45782</v>
      </c>
      <c r="B50157" s="12" t="s">
        <v>1241</v>
      </c>
      <c r="C50157" s="12" t="s">
        <v>1040</v>
      </c>
      <c r="D50157" s="12" t="s">
        <v>208</v>
      </c>
      <c r="E50157" s="12" t="s">
        <v>29042</v>
      </c>
      <c r="F50157" s="12" t="s">
        <v>21649</v>
      </c>
      <c r="G50157" s="13">
        <v>43520</v>
      </c>
      <c r="H50157" s="13">
        <v>43527</v>
      </c>
      <c r="I50157">
        <v>2</v>
      </c>
      <c r="J50157">
        <v>2.29</v>
      </c>
      <c r="K50157">
        <v>1</v>
      </c>
      <c r="L50157">
        <v>0</v>
      </c>
      <c r="M50157">
        <v>0.1832</v>
      </c>
      <c r="N50157">
        <v>2.29</v>
      </c>
      <c r="O50157">
        <v>7.8624000000000001</v>
      </c>
    </row>
    <row r="50158" spans="1:15" x14ac:dyDescent="0.35">
      <c r="A50158" s="12" t="s">
        <v>45783</v>
      </c>
      <c r="B50158" s="12" t="s">
        <v>1465</v>
      </c>
      <c r="C50158" s="12" t="s">
        <v>32</v>
      </c>
      <c r="D50158" s="12" t="s">
        <v>538</v>
      </c>
      <c r="E50158" s="12" t="s">
        <v>29044</v>
      </c>
      <c r="F50158" s="12" t="s">
        <v>21650</v>
      </c>
      <c r="G50158" s="13">
        <v>43520</v>
      </c>
      <c r="H50158" s="13">
        <v>43527</v>
      </c>
      <c r="I50158">
        <v>2</v>
      </c>
      <c r="J50158">
        <v>4.99</v>
      </c>
      <c r="K50158">
        <v>1</v>
      </c>
      <c r="L50158">
        <v>0</v>
      </c>
      <c r="M50158">
        <v>0.3992</v>
      </c>
      <c r="N50158">
        <v>4.99</v>
      </c>
      <c r="O50158">
        <v>45.662399999999998</v>
      </c>
    </row>
    <row r="50159" spans="1:15" x14ac:dyDescent="0.35">
      <c r="A50159" s="12" t="s">
        <v>45783</v>
      </c>
      <c r="B50159" s="12" t="s">
        <v>1465</v>
      </c>
      <c r="C50159" s="12" t="s">
        <v>32</v>
      </c>
      <c r="D50159" s="12" t="s">
        <v>538</v>
      </c>
      <c r="E50159" s="12" t="s">
        <v>29045</v>
      </c>
      <c r="F50159" s="12" t="s">
        <v>21650</v>
      </c>
      <c r="G50159" s="13">
        <v>43520</v>
      </c>
      <c r="H50159" s="13">
        <v>43527</v>
      </c>
      <c r="I50159">
        <v>1</v>
      </c>
      <c r="J50159">
        <v>35</v>
      </c>
      <c r="K50159">
        <v>1</v>
      </c>
      <c r="L50159">
        <v>0</v>
      </c>
      <c r="M50159">
        <v>2.8</v>
      </c>
      <c r="N50159">
        <v>35</v>
      </c>
      <c r="O50159">
        <v>45.662399999999998</v>
      </c>
    </row>
    <row r="50160" spans="1:15" x14ac:dyDescent="0.35">
      <c r="A50160" s="12" t="s">
        <v>41934</v>
      </c>
      <c r="B50160" s="12" t="s">
        <v>713</v>
      </c>
      <c r="C50160" s="12" t="s">
        <v>1047</v>
      </c>
      <c r="D50160" s="12" t="s">
        <v>205</v>
      </c>
      <c r="E50160" s="12" t="s">
        <v>29042</v>
      </c>
      <c r="F50160" s="12" t="s">
        <v>21651</v>
      </c>
      <c r="G50160" s="13">
        <v>43520</v>
      </c>
      <c r="H50160" s="13">
        <v>43527</v>
      </c>
      <c r="I50160">
        <v>3</v>
      </c>
      <c r="J50160">
        <v>2.29</v>
      </c>
      <c r="K50160">
        <v>1</v>
      </c>
      <c r="L50160">
        <v>0</v>
      </c>
      <c r="M50160">
        <v>0.1832</v>
      </c>
      <c r="N50160">
        <v>2.29</v>
      </c>
      <c r="O50160">
        <v>33.771599999999999</v>
      </c>
    </row>
    <row r="50161" spans="1:15" x14ac:dyDescent="0.35">
      <c r="A50161" s="12" t="s">
        <v>41934</v>
      </c>
      <c r="B50161" s="12" t="s">
        <v>713</v>
      </c>
      <c r="C50161" s="12" t="s">
        <v>1047</v>
      </c>
      <c r="D50161" s="12" t="s">
        <v>205</v>
      </c>
      <c r="E50161" s="12" t="s">
        <v>29040</v>
      </c>
      <c r="F50161" s="12" t="s">
        <v>21651</v>
      </c>
      <c r="G50161" s="13">
        <v>43520</v>
      </c>
      <c r="H50161" s="13">
        <v>43527</v>
      </c>
      <c r="I50161">
        <v>2</v>
      </c>
      <c r="J50161">
        <v>24.99</v>
      </c>
      <c r="K50161">
        <v>1</v>
      </c>
      <c r="L50161">
        <v>0</v>
      </c>
      <c r="M50161">
        <v>1.9992000000000001</v>
      </c>
      <c r="N50161">
        <v>24.99</v>
      </c>
      <c r="O50161">
        <v>33.771599999999999</v>
      </c>
    </row>
    <row r="50162" spans="1:15" x14ac:dyDescent="0.35">
      <c r="A50162" s="12" t="s">
        <v>31753</v>
      </c>
      <c r="B50162" s="12" t="s">
        <v>2470</v>
      </c>
      <c r="C50162" s="12" t="s">
        <v>187</v>
      </c>
      <c r="D50162" s="12" t="s">
        <v>678</v>
      </c>
      <c r="E50162" s="12" t="s">
        <v>29015</v>
      </c>
      <c r="F50162" s="12" t="s">
        <v>21652</v>
      </c>
      <c r="G50162" s="13">
        <v>43520</v>
      </c>
      <c r="H50162" s="13">
        <v>43527</v>
      </c>
      <c r="I50162">
        <v>1</v>
      </c>
      <c r="J50162">
        <v>34.99</v>
      </c>
      <c r="K50162">
        <v>1</v>
      </c>
      <c r="L50162">
        <v>0</v>
      </c>
      <c r="M50162">
        <v>2.7991999999999999</v>
      </c>
      <c r="N50162">
        <v>34.99</v>
      </c>
      <c r="O50162">
        <v>37.789200000000001</v>
      </c>
    </row>
    <row r="50163" spans="1:15" x14ac:dyDescent="0.35">
      <c r="A50163" s="12" t="s">
        <v>29182</v>
      </c>
      <c r="B50163" s="12" t="s">
        <v>468</v>
      </c>
      <c r="C50163" s="12" t="s">
        <v>471</v>
      </c>
      <c r="D50163" s="12" t="s">
        <v>49</v>
      </c>
      <c r="E50163" s="12" t="s">
        <v>29015</v>
      </c>
      <c r="F50163" s="12" t="s">
        <v>21653</v>
      </c>
      <c r="G50163" s="13">
        <v>43520</v>
      </c>
      <c r="H50163" s="13">
        <v>43527</v>
      </c>
      <c r="I50163">
        <v>1</v>
      </c>
      <c r="J50163">
        <v>34.99</v>
      </c>
      <c r="K50163">
        <v>1</v>
      </c>
      <c r="L50163">
        <v>0</v>
      </c>
      <c r="M50163">
        <v>2.7991999999999999</v>
      </c>
      <c r="N50163">
        <v>34.99</v>
      </c>
      <c r="O50163">
        <v>37.789200000000001</v>
      </c>
    </row>
    <row r="50164" spans="1:15" x14ac:dyDescent="0.35">
      <c r="A50164" s="12" t="s">
        <v>29204</v>
      </c>
      <c r="B50164" s="12" t="s">
        <v>527</v>
      </c>
      <c r="C50164" s="12" t="s">
        <v>528</v>
      </c>
      <c r="D50164" s="12" t="s">
        <v>529</v>
      </c>
      <c r="E50164" s="12" t="s">
        <v>29042</v>
      </c>
      <c r="F50164" s="12" t="s">
        <v>21654</v>
      </c>
      <c r="G50164" s="13">
        <v>43520</v>
      </c>
      <c r="H50164" s="13">
        <v>43527</v>
      </c>
      <c r="I50164">
        <v>1</v>
      </c>
      <c r="J50164">
        <v>2.29</v>
      </c>
      <c r="K50164">
        <v>1</v>
      </c>
      <c r="L50164">
        <v>0</v>
      </c>
      <c r="M50164">
        <v>0.1832</v>
      </c>
      <c r="N50164">
        <v>2.29</v>
      </c>
      <c r="O50164">
        <v>2.4731999999999998</v>
      </c>
    </row>
    <row r="50165" spans="1:15" x14ac:dyDescent="0.35">
      <c r="A50165" s="12" t="s">
        <v>36891</v>
      </c>
      <c r="B50165" s="12" t="s">
        <v>2501</v>
      </c>
      <c r="C50165" s="12" t="s">
        <v>357</v>
      </c>
      <c r="D50165" s="12" t="s">
        <v>1988</v>
      </c>
      <c r="E50165" s="12" t="s">
        <v>30014</v>
      </c>
      <c r="F50165" s="12" t="s">
        <v>21648</v>
      </c>
      <c r="G50165" s="13">
        <v>43520</v>
      </c>
      <c r="H50165" s="13">
        <v>43527</v>
      </c>
      <c r="I50165">
        <v>1</v>
      </c>
      <c r="J50165">
        <v>2319.9899999999998</v>
      </c>
      <c r="K50165">
        <v>1</v>
      </c>
      <c r="L50165">
        <v>0</v>
      </c>
      <c r="M50165">
        <v>185.5992</v>
      </c>
      <c r="N50165">
        <v>2319.9899999999998</v>
      </c>
      <c r="O50165">
        <v>2543.3784000000001</v>
      </c>
    </row>
    <row r="50166" spans="1:15" x14ac:dyDescent="0.35">
      <c r="A50166" s="12" t="s">
        <v>34676</v>
      </c>
      <c r="B50166" s="12" t="s">
        <v>19</v>
      </c>
      <c r="C50166" s="12" t="s">
        <v>127</v>
      </c>
      <c r="D50166" s="12" t="s">
        <v>1326</v>
      </c>
      <c r="E50166" s="12" t="s">
        <v>29060</v>
      </c>
      <c r="F50166" s="12" t="s">
        <v>21655</v>
      </c>
      <c r="G50166" s="13">
        <v>43520</v>
      </c>
      <c r="H50166" s="13">
        <v>43527</v>
      </c>
      <c r="I50166">
        <v>2</v>
      </c>
      <c r="J50166">
        <v>21.98</v>
      </c>
      <c r="K50166">
        <v>1</v>
      </c>
      <c r="L50166">
        <v>0</v>
      </c>
      <c r="M50166">
        <v>1.7584</v>
      </c>
      <c r="N50166">
        <v>21.98</v>
      </c>
      <c r="O50166">
        <v>2502.3276000000001</v>
      </c>
    </row>
    <row r="50167" spans="1:15" x14ac:dyDescent="0.35">
      <c r="A50167" s="12" t="s">
        <v>34676</v>
      </c>
      <c r="B50167" s="12" t="s">
        <v>19</v>
      </c>
      <c r="C50167" s="12" t="s">
        <v>127</v>
      </c>
      <c r="D50167" s="12" t="s">
        <v>1326</v>
      </c>
      <c r="E50167" s="12" t="s">
        <v>30003</v>
      </c>
      <c r="F50167" s="12" t="s">
        <v>21655</v>
      </c>
      <c r="G50167" s="13">
        <v>43520</v>
      </c>
      <c r="H50167" s="13">
        <v>43527</v>
      </c>
      <c r="I50167">
        <v>1</v>
      </c>
      <c r="J50167">
        <v>2294.9899999999998</v>
      </c>
      <c r="K50167">
        <v>1</v>
      </c>
      <c r="L50167">
        <v>0</v>
      </c>
      <c r="M50167">
        <v>183.5992</v>
      </c>
      <c r="N50167">
        <v>2294.9899999999998</v>
      </c>
      <c r="O50167">
        <v>2502.3276000000001</v>
      </c>
    </row>
    <row r="50168" spans="1:15" x14ac:dyDescent="0.35">
      <c r="A50168" s="12" t="s">
        <v>35303</v>
      </c>
      <c r="B50168" s="12" t="s">
        <v>3636</v>
      </c>
      <c r="C50168" s="12" t="s">
        <v>489</v>
      </c>
      <c r="D50168" s="12" t="s">
        <v>120</v>
      </c>
      <c r="E50168" s="12" t="s">
        <v>30076</v>
      </c>
      <c r="F50168" s="12" t="s">
        <v>21656</v>
      </c>
      <c r="G50168" s="13">
        <v>43520</v>
      </c>
      <c r="H50168" s="13">
        <v>43527</v>
      </c>
      <c r="I50168">
        <v>1</v>
      </c>
      <c r="J50168">
        <v>2294.9899999999998</v>
      </c>
      <c r="K50168">
        <v>1</v>
      </c>
      <c r="L50168">
        <v>0</v>
      </c>
      <c r="M50168">
        <v>183.5992</v>
      </c>
      <c r="N50168">
        <v>2294.9899999999998</v>
      </c>
      <c r="O50168">
        <v>2478.5891999999999</v>
      </c>
    </row>
    <row r="50169" spans="1:15" x14ac:dyDescent="0.35">
      <c r="A50169" s="12" t="s">
        <v>45784</v>
      </c>
      <c r="B50169" s="12" t="s">
        <v>1206</v>
      </c>
      <c r="C50169" s="12" t="s">
        <v>220</v>
      </c>
      <c r="D50169" s="12" t="s">
        <v>1161</v>
      </c>
      <c r="E50169" s="12" t="s">
        <v>29010</v>
      </c>
      <c r="F50169" s="12" t="s">
        <v>21657</v>
      </c>
      <c r="G50169" s="13">
        <v>43520</v>
      </c>
      <c r="H50169" s="13">
        <v>43527</v>
      </c>
      <c r="I50169">
        <v>1</v>
      </c>
      <c r="J50169">
        <v>3.99</v>
      </c>
      <c r="K50169">
        <v>1</v>
      </c>
      <c r="L50169">
        <v>0</v>
      </c>
      <c r="M50169">
        <v>0.31919999999999998</v>
      </c>
      <c r="N50169">
        <v>3.99</v>
      </c>
      <c r="O50169">
        <v>42.098399999999998</v>
      </c>
    </row>
    <row r="50170" spans="1:15" x14ac:dyDescent="0.35">
      <c r="A50170" s="12" t="s">
        <v>35635</v>
      </c>
      <c r="B50170" s="12" t="s">
        <v>39</v>
      </c>
      <c r="C50170" s="12" t="s">
        <v>204</v>
      </c>
      <c r="D50170" s="12" t="s">
        <v>674</v>
      </c>
      <c r="E50170" s="12" t="s">
        <v>29015</v>
      </c>
      <c r="F50170" s="12" t="s">
        <v>21658</v>
      </c>
      <c r="G50170" s="13">
        <v>43520</v>
      </c>
      <c r="H50170" s="13">
        <v>43527</v>
      </c>
      <c r="I50170">
        <v>3</v>
      </c>
      <c r="J50170">
        <v>34.99</v>
      </c>
      <c r="K50170">
        <v>1</v>
      </c>
      <c r="L50170">
        <v>0</v>
      </c>
      <c r="M50170">
        <v>2.7991999999999999</v>
      </c>
      <c r="N50170">
        <v>34.99</v>
      </c>
      <c r="O50170">
        <v>65.307599999999994</v>
      </c>
    </row>
    <row r="50171" spans="1:15" x14ac:dyDescent="0.35">
      <c r="A50171" s="12" t="s">
        <v>41934</v>
      </c>
      <c r="B50171" s="12" t="s">
        <v>713</v>
      </c>
      <c r="C50171" s="12" t="s">
        <v>1047</v>
      </c>
      <c r="D50171" s="12" t="s">
        <v>205</v>
      </c>
      <c r="E50171" s="12" t="s">
        <v>29010</v>
      </c>
      <c r="F50171" s="12" t="s">
        <v>21651</v>
      </c>
      <c r="G50171" s="13">
        <v>43520</v>
      </c>
      <c r="H50171" s="13">
        <v>43527</v>
      </c>
      <c r="I50171">
        <v>1</v>
      </c>
      <c r="J50171">
        <v>3.99</v>
      </c>
      <c r="K50171">
        <v>1</v>
      </c>
      <c r="L50171">
        <v>0</v>
      </c>
      <c r="M50171">
        <v>0.31919999999999998</v>
      </c>
      <c r="N50171">
        <v>3.99</v>
      </c>
      <c r="O50171">
        <v>33.771599999999999</v>
      </c>
    </row>
    <row r="50172" spans="1:15" x14ac:dyDescent="0.35">
      <c r="A50172" s="12" t="s">
        <v>35635</v>
      </c>
      <c r="B50172" s="12" t="s">
        <v>39</v>
      </c>
      <c r="C50172" s="12" t="s">
        <v>204</v>
      </c>
      <c r="D50172" s="12" t="s">
        <v>674</v>
      </c>
      <c r="E50172" s="12" t="s">
        <v>29010</v>
      </c>
      <c r="F50172" s="12" t="s">
        <v>21658</v>
      </c>
      <c r="G50172" s="13">
        <v>43520</v>
      </c>
      <c r="H50172" s="13">
        <v>43527</v>
      </c>
      <c r="I50172">
        <v>2</v>
      </c>
      <c r="J50172">
        <v>3.99</v>
      </c>
      <c r="K50172">
        <v>1</v>
      </c>
      <c r="L50172">
        <v>0</v>
      </c>
      <c r="M50172">
        <v>0.31919999999999998</v>
      </c>
      <c r="N50172">
        <v>3.99</v>
      </c>
      <c r="O50172">
        <v>65.307599999999994</v>
      </c>
    </row>
    <row r="50173" spans="1:15" x14ac:dyDescent="0.35">
      <c r="A50173" s="12" t="s">
        <v>45785</v>
      </c>
      <c r="B50173" s="12" t="s">
        <v>2652</v>
      </c>
      <c r="C50173" s="12" t="s">
        <v>178</v>
      </c>
      <c r="D50173" s="12" t="s">
        <v>21</v>
      </c>
      <c r="E50173" s="12" t="s">
        <v>29042</v>
      </c>
      <c r="F50173" s="12" t="s">
        <v>21659</v>
      </c>
      <c r="G50173" s="13">
        <v>43520</v>
      </c>
      <c r="H50173" s="13">
        <v>43527</v>
      </c>
      <c r="I50173">
        <v>2</v>
      </c>
      <c r="J50173">
        <v>2.29</v>
      </c>
      <c r="K50173">
        <v>1</v>
      </c>
      <c r="L50173">
        <v>0</v>
      </c>
      <c r="M50173">
        <v>0.1832</v>
      </c>
      <c r="N50173">
        <v>2.29</v>
      </c>
      <c r="O50173">
        <v>37.681199999999997</v>
      </c>
    </row>
    <row r="50174" spans="1:15" x14ac:dyDescent="0.35">
      <c r="A50174" s="12" t="s">
        <v>45785</v>
      </c>
      <c r="B50174" s="12" t="s">
        <v>2652</v>
      </c>
      <c r="C50174" s="12" t="s">
        <v>178</v>
      </c>
      <c r="D50174" s="12" t="s">
        <v>21</v>
      </c>
      <c r="E50174" s="12" t="s">
        <v>29019</v>
      </c>
      <c r="F50174" s="12" t="s">
        <v>21659</v>
      </c>
      <c r="G50174" s="13">
        <v>43520</v>
      </c>
      <c r="H50174" s="13">
        <v>43527</v>
      </c>
      <c r="I50174">
        <v>1</v>
      </c>
      <c r="J50174">
        <v>32.6</v>
      </c>
      <c r="K50174">
        <v>1</v>
      </c>
      <c r="L50174">
        <v>0</v>
      </c>
      <c r="M50174">
        <v>2.6080000000000001</v>
      </c>
      <c r="N50174">
        <v>32.6</v>
      </c>
      <c r="O50174">
        <v>37.681199999999997</v>
      </c>
    </row>
    <row r="50175" spans="1:15" x14ac:dyDescent="0.35">
      <c r="A50175" s="12" t="s">
        <v>45786</v>
      </c>
      <c r="B50175" s="12" t="s">
        <v>3960</v>
      </c>
      <c r="C50175" s="12" t="s">
        <v>581</v>
      </c>
      <c r="D50175" s="12" t="s">
        <v>1186</v>
      </c>
      <c r="E50175" s="12" t="s">
        <v>29042</v>
      </c>
      <c r="F50175" s="12" t="s">
        <v>21660</v>
      </c>
      <c r="G50175" s="13">
        <v>43520</v>
      </c>
      <c r="H50175" s="13">
        <v>43527</v>
      </c>
      <c r="I50175">
        <v>2</v>
      </c>
      <c r="J50175">
        <v>2.29</v>
      </c>
      <c r="K50175">
        <v>1</v>
      </c>
      <c r="L50175">
        <v>0</v>
      </c>
      <c r="M50175">
        <v>0.1832</v>
      </c>
      <c r="N50175">
        <v>2.29</v>
      </c>
      <c r="O50175">
        <v>25.682400000000001</v>
      </c>
    </row>
    <row r="50176" spans="1:15" x14ac:dyDescent="0.35">
      <c r="A50176" s="12" t="s">
        <v>45786</v>
      </c>
      <c r="B50176" s="12" t="s">
        <v>3960</v>
      </c>
      <c r="C50176" s="12" t="s">
        <v>581</v>
      </c>
      <c r="D50176" s="12" t="s">
        <v>1186</v>
      </c>
      <c r="E50176" s="12" t="s">
        <v>29041</v>
      </c>
      <c r="F50176" s="12" t="s">
        <v>21660</v>
      </c>
      <c r="G50176" s="13">
        <v>43520</v>
      </c>
      <c r="H50176" s="13">
        <v>43527</v>
      </c>
      <c r="I50176">
        <v>1</v>
      </c>
      <c r="J50176">
        <v>21.49</v>
      </c>
      <c r="K50176">
        <v>1</v>
      </c>
      <c r="L50176">
        <v>0</v>
      </c>
      <c r="M50176">
        <v>1.7192000000000001</v>
      </c>
      <c r="N50176">
        <v>21.49</v>
      </c>
      <c r="O50176">
        <v>25.682400000000001</v>
      </c>
    </row>
    <row r="50177" spans="1:15" x14ac:dyDescent="0.35">
      <c r="A50177" s="12" t="s">
        <v>45787</v>
      </c>
      <c r="B50177" s="12" t="s">
        <v>400</v>
      </c>
      <c r="C50177" s="12" t="s">
        <v>1395</v>
      </c>
      <c r="D50177" s="12" t="s">
        <v>254</v>
      </c>
      <c r="E50177" s="12" t="s">
        <v>29011</v>
      </c>
      <c r="F50177" s="12" t="s">
        <v>21661</v>
      </c>
      <c r="G50177" s="13">
        <v>43520</v>
      </c>
      <c r="H50177" s="13">
        <v>43527</v>
      </c>
      <c r="I50177">
        <v>3</v>
      </c>
      <c r="J50177">
        <v>34.99</v>
      </c>
      <c r="K50177">
        <v>1</v>
      </c>
      <c r="L50177">
        <v>0</v>
      </c>
      <c r="M50177">
        <v>2.7991999999999999</v>
      </c>
      <c r="N50177">
        <v>34.99</v>
      </c>
      <c r="O50177">
        <v>70.167599999999993</v>
      </c>
    </row>
    <row r="50178" spans="1:15" x14ac:dyDescent="0.35">
      <c r="A50178" s="12" t="s">
        <v>45783</v>
      </c>
      <c r="B50178" s="12" t="s">
        <v>1465</v>
      </c>
      <c r="C50178" s="12" t="s">
        <v>32</v>
      </c>
      <c r="D50178" s="12" t="s">
        <v>538</v>
      </c>
      <c r="E50178" s="12" t="s">
        <v>29042</v>
      </c>
      <c r="F50178" s="12" t="s">
        <v>21650</v>
      </c>
      <c r="G50178" s="13">
        <v>43520</v>
      </c>
      <c r="H50178" s="13">
        <v>43527</v>
      </c>
      <c r="I50178">
        <v>3</v>
      </c>
      <c r="J50178">
        <v>2.29</v>
      </c>
      <c r="K50178">
        <v>1</v>
      </c>
      <c r="L50178">
        <v>0</v>
      </c>
      <c r="M50178">
        <v>0.1832</v>
      </c>
      <c r="N50178">
        <v>2.29</v>
      </c>
      <c r="O50178">
        <v>45.662399999999998</v>
      </c>
    </row>
    <row r="50179" spans="1:15" x14ac:dyDescent="0.35">
      <c r="A50179" s="12" t="s">
        <v>45787</v>
      </c>
      <c r="B50179" s="12" t="s">
        <v>400</v>
      </c>
      <c r="C50179" s="12" t="s">
        <v>1395</v>
      </c>
      <c r="D50179" s="12" t="s">
        <v>254</v>
      </c>
      <c r="E50179" s="12" t="s">
        <v>29073</v>
      </c>
      <c r="F50179" s="12" t="s">
        <v>21661</v>
      </c>
      <c r="G50179" s="13">
        <v>43520</v>
      </c>
      <c r="H50179" s="13">
        <v>43527</v>
      </c>
      <c r="I50179">
        <v>1</v>
      </c>
      <c r="J50179">
        <v>24.99</v>
      </c>
      <c r="K50179">
        <v>1</v>
      </c>
      <c r="L50179">
        <v>0</v>
      </c>
      <c r="M50179">
        <v>1.9992000000000001</v>
      </c>
      <c r="N50179">
        <v>24.99</v>
      </c>
      <c r="O50179">
        <v>70.167599999999993</v>
      </c>
    </row>
    <row r="50180" spans="1:15" x14ac:dyDescent="0.35">
      <c r="A50180" s="12" t="s">
        <v>30544</v>
      </c>
      <c r="B50180" s="12" t="s">
        <v>758</v>
      </c>
      <c r="C50180" s="12" t="s">
        <v>762</v>
      </c>
      <c r="D50180" s="12" t="s">
        <v>507</v>
      </c>
      <c r="E50180" s="12" t="s">
        <v>29017</v>
      </c>
      <c r="F50180" s="12" t="s">
        <v>21638</v>
      </c>
      <c r="G50180" s="13">
        <v>43520</v>
      </c>
      <c r="H50180" s="13">
        <v>43527</v>
      </c>
      <c r="I50180">
        <v>1</v>
      </c>
      <c r="J50180">
        <v>29.99</v>
      </c>
      <c r="K50180">
        <v>1</v>
      </c>
      <c r="L50180">
        <v>0</v>
      </c>
      <c r="M50180">
        <v>2.3992</v>
      </c>
      <c r="N50180">
        <v>29.99</v>
      </c>
      <c r="O50180">
        <v>167.3244</v>
      </c>
    </row>
    <row r="50181" spans="1:15" x14ac:dyDescent="0.35">
      <c r="A50181" s="12" t="s">
        <v>45782</v>
      </c>
      <c r="B50181" s="12" t="s">
        <v>1241</v>
      </c>
      <c r="C50181" s="12" t="s">
        <v>1040</v>
      </c>
      <c r="D50181" s="12" t="s">
        <v>208</v>
      </c>
      <c r="E50181" s="12" t="s">
        <v>29053</v>
      </c>
      <c r="F50181" s="12" t="s">
        <v>21649</v>
      </c>
      <c r="G50181" s="13">
        <v>43520</v>
      </c>
      <c r="H50181" s="13">
        <v>43527</v>
      </c>
      <c r="I50181">
        <v>1</v>
      </c>
      <c r="J50181">
        <v>4.99</v>
      </c>
      <c r="K50181">
        <v>1</v>
      </c>
      <c r="L50181">
        <v>0</v>
      </c>
      <c r="M50181">
        <v>0.3992</v>
      </c>
      <c r="N50181">
        <v>4.99</v>
      </c>
      <c r="O50181">
        <v>7.8624000000000001</v>
      </c>
    </row>
    <row r="50182" spans="1:15" x14ac:dyDescent="0.35">
      <c r="A50182" s="12" t="s">
        <v>41410</v>
      </c>
      <c r="B50182" s="12" t="s">
        <v>1283</v>
      </c>
      <c r="C50182" s="12" t="s">
        <v>962</v>
      </c>
      <c r="D50182" s="12" t="s">
        <v>2197</v>
      </c>
      <c r="E50182" s="12" t="s">
        <v>30330</v>
      </c>
      <c r="F50182" s="12" t="s">
        <v>21640</v>
      </c>
      <c r="G50182" s="13">
        <v>43520</v>
      </c>
      <c r="H50182" s="13">
        <v>43527</v>
      </c>
      <c r="I50182">
        <v>1</v>
      </c>
      <c r="J50182">
        <v>769.49</v>
      </c>
      <c r="K50182">
        <v>1</v>
      </c>
      <c r="L50182">
        <v>0</v>
      </c>
      <c r="M50182">
        <v>61.559199999999997</v>
      </c>
      <c r="N50182">
        <v>769.49</v>
      </c>
      <c r="O50182">
        <v>885.03840000000002</v>
      </c>
    </row>
    <row r="50183" spans="1:15" x14ac:dyDescent="0.35">
      <c r="A50183" s="12" t="s">
        <v>45788</v>
      </c>
      <c r="B50183" s="12" t="s">
        <v>1050</v>
      </c>
      <c r="C50183" s="12" t="s">
        <v>309</v>
      </c>
      <c r="D50183" s="12" t="s">
        <v>1723</v>
      </c>
      <c r="E50183" s="12" t="s">
        <v>29015</v>
      </c>
      <c r="F50183" s="12" t="s">
        <v>21662</v>
      </c>
      <c r="G50183" s="13">
        <v>43520</v>
      </c>
      <c r="H50183" s="13">
        <v>43527</v>
      </c>
      <c r="I50183">
        <v>4</v>
      </c>
      <c r="J50183">
        <v>34.99</v>
      </c>
      <c r="K50183">
        <v>1</v>
      </c>
      <c r="L50183">
        <v>0</v>
      </c>
      <c r="M50183">
        <v>2.7991999999999999</v>
      </c>
      <c r="N50183">
        <v>34.99</v>
      </c>
      <c r="O50183">
        <v>2716.1244000000002</v>
      </c>
    </row>
    <row r="50184" spans="1:15" x14ac:dyDescent="0.35">
      <c r="A50184" s="12" t="s">
        <v>45788</v>
      </c>
      <c r="B50184" s="12" t="s">
        <v>1050</v>
      </c>
      <c r="C50184" s="12" t="s">
        <v>309</v>
      </c>
      <c r="D50184" s="12" t="s">
        <v>1723</v>
      </c>
      <c r="E50184" s="12" t="s">
        <v>29010</v>
      </c>
      <c r="F50184" s="12" t="s">
        <v>21662</v>
      </c>
      <c r="G50184" s="13">
        <v>43520</v>
      </c>
      <c r="H50184" s="13">
        <v>43527</v>
      </c>
      <c r="I50184">
        <v>3</v>
      </c>
      <c r="J50184">
        <v>3.99</v>
      </c>
      <c r="K50184">
        <v>1</v>
      </c>
      <c r="L50184">
        <v>0</v>
      </c>
      <c r="M50184">
        <v>0.31919999999999998</v>
      </c>
      <c r="N50184">
        <v>3.99</v>
      </c>
      <c r="O50184">
        <v>2716.1244000000002</v>
      </c>
    </row>
    <row r="50185" spans="1:15" x14ac:dyDescent="0.35">
      <c r="A50185" s="12" t="s">
        <v>45788</v>
      </c>
      <c r="B50185" s="12" t="s">
        <v>1050</v>
      </c>
      <c r="C50185" s="12" t="s">
        <v>309</v>
      </c>
      <c r="D50185" s="12" t="s">
        <v>1723</v>
      </c>
      <c r="E50185" s="12" t="s">
        <v>29019</v>
      </c>
      <c r="F50185" s="12" t="s">
        <v>21662</v>
      </c>
      <c r="G50185" s="13">
        <v>43520</v>
      </c>
      <c r="H50185" s="13">
        <v>43527</v>
      </c>
      <c r="I50185">
        <v>2</v>
      </c>
      <c r="J50185">
        <v>32.6</v>
      </c>
      <c r="K50185">
        <v>1</v>
      </c>
      <c r="L50185">
        <v>0</v>
      </c>
      <c r="M50185">
        <v>2.6080000000000001</v>
      </c>
      <c r="N50185">
        <v>32.6</v>
      </c>
      <c r="O50185">
        <v>2716.1244000000002</v>
      </c>
    </row>
    <row r="50186" spans="1:15" x14ac:dyDescent="0.35">
      <c r="A50186" s="12" t="s">
        <v>45788</v>
      </c>
      <c r="B50186" s="12" t="s">
        <v>1050</v>
      </c>
      <c r="C50186" s="12" t="s">
        <v>309</v>
      </c>
      <c r="D50186" s="12" t="s">
        <v>1723</v>
      </c>
      <c r="E50186" s="12" t="s">
        <v>30293</v>
      </c>
      <c r="F50186" s="12" t="s">
        <v>21662</v>
      </c>
      <c r="G50186" s="13">
        <v>43520</v>
      </c>
      <c r="H50186" s="13">
        <v>43527</v>
      </c>
      <c r="I50186">
        <v>1</v>
      </c>
      <c r="J50186">
        <v>2443.35</v>
      </c>
      <c r="K50186">
        <v>1</v>
      </c>
      <c r="L50186">
        <v>0</v>
      </c>
      <c r="M50186">
        <v>195.46799999999999</v>
      </c>
      <c r="N50186">
        <v>2443.35</v>
      </c>
      <c r="O50186">
        <v>2716.1244000000002</v>
      </c>
    </row>
    <row r="50187" spans="1:15" x14ac:dyDescent="0.35">
      <c r="A50187" s="12" t="s">
        <v>45787</v>
      </c>
      <c r="B50187" s="12" t="s">
        <v>400</v>
      </c>
      <c r="C50187" s="12" t="s">
        <v>1395</v>
      </c>
      <c r="D50187" s="12" t="s">
        <v>254</v>
      </c>
      <c r="E50187" s="12" t="s">
        <v>29044</v>
      </c>
      <c r="F50187" s="12" t="s">
        <v>21661</v>
      </c>
      <c r="G50187" s="13">
        <v>43520</v>
      </c>
      <c r="H50187" s="13">
        <v>43527</v>
      </c>
      <c r="I50187">
        <v>2</v>
      </c>
      <c r="J50187">
        <v>4.99</v>
      </c>
      <c r="K50187">
        <v>1</v>
      </c>
      <c r="L50187">
        <v>0</v>
      </c>
      <c r="M50187">
        <v>0.3992</v>
      </c>
      <c r="N50187">
        <v>4.99</v>
      </c>
      <c r="O50187">
        <v>70.167599999999993</v>
      </c>
    </row>
    <row r="50188" spans="1:15" x14ac:dyDescent="0.35">
      <c r="A50188" s="12" t="s">
        <v>45789</v>
      </c>
      <c r="B50188" s="12" t="s">
        <v>1250</v>
      </c>
      <c r="C50188" s="12" t="s">
        <v>350</v>
      </c>
      <c r="D50188" s="12" t="s">
        <v>254</v>
      </c>
      <c r="E50188" s="12" t="s">
        <v>29022</v>
      </c>
      <c r="F50188" s="12" t="s">
        <v>21663</v>
      </c>
      <c r="G50188" s="13">
        <v>43520</v>
      </c>
      <c r="H50188" s="13">
        <v>43527</v>
      </c>
      <c r="I50188">
        <v>2</v>
      </c>
      <c r="J50188">
        <v>4.99</v>
      </c>
      <c r="K50188">
        <v>1</v>
      </c>
      <c r="L50188">
        <v>0</v>
      </c>
      <c r="M50188">
        <v>0.3992</v>
      </c>
      <c r="N50188">
        <v>4.99</v>
      </c>
      <c r="O50188">
        <v>2494.7676000000001</v>
      </c>
    </row>
    <row r="50189" spans="1:15" x14ac:dyDescent="0.35">
      <c r="A50189" s="12" t="s">
        <v>45790</v>
      </c>
      <c r="B50189" s="12" t="s">
        <v>3045</v>
      </c>
      <c r="C50189" s="12" t="s">
        <v>354</v>
      </c>
      <c r="D50189" s="12" t="s">
        <v>146</v>
      </c>
      <c r="E50189" s="12" t="s">
        <v>29015</v>
      </c>
      <c r="F50189" s="12" t="s">
        <v>21664</v>
      </c>
      <c r="G50189" s="13">
        <v>43520</v>
      </c>
      <c r="H50189" s="13">
        <v>43527</v>
      </c>
      <c r="I50189">
        <v>3</v>
      </c>
      <c r="J50189">
        <v>34.99</v>
      </c>
      <c r="K50189">
        <v>1</v>
      </c>
      <c r="L50189">
        <v>0</v>
      </c>
      <c r="M50189">
        <v>2.7991999999999999</v>
      </c>
      <c r="N50189">
        <v>34.99</v>
      </c>
      <c r="O50189">
        <v>2540.1167999999998</v>
      </c>
    </row>
    <row r="50190" spans="1:15" x14ac:dyDescent="0.35">
      <c r="A50190" s="12" t="s">
        <v>45790</v>
      </c>
      <c r="B50190" s="12" t="s">
        <v>3045</v>
      </c>
      <c r="C50190" s="12" t="s">
        <v>354</v>
      </c>
      <c r="D50190" s="12" t="s">
        <v>146</v>
      </c>
      <c r="E50190" s="12" t="s">
        <v>29060</v>
      </c>
      <c r="F50190" s="12" t="s">
        <v>21664</v>
      </c>
      <c r="G50190" s="13">
        <v>43520</v>
      </c>
      <c r="H50190" s="13">
        <v>43527</v>
      </c>
      <c r="I50190">
        <v>2</v>
      </c>
      <c r="J50190">
        <v>21.98</v>
      </c>
      <c r="K50190">
        <v>1</v>
      </c>
      <c r="L50190">
        <v>0</v>
      </c>
      <c r="M50190">
        <v>1.7584</v>
      </c>
      <c r="N50190">
        <v>21.98</v>
      </c>
      <c r="O50190">
        <v>2540.1167999999998</v>
      </c>
    </row>
    <row r="50191" spans="1:15" x14ac:dyDescent="0.35">
      <c r="A50191" s="12" t="s">
        <v>45790</v>
      </c>
      <c r="B50191" s="12" t="s">
        <v>3045</v>
      </c>
      <c r="C50191" s="12" t="s">
        <v>354</v>
      </c>
      <c r="D50191" s="12" t="s">
        <v>146</v>
      </c>
      <c r="E50191" s="12" t="s">
        <v>30076</v>
      </c>
      <c r="F50191" s="12" t="s">
        <v>21664</v>
      </c>
      <c r="G50191" s="13">
        <v>43520</v>
      </c>
      <c r="H50191" s="13">
        <v>43527</v>
      </c>
      <c r="I50191">
        <v>1</v>
      </c>
      <c r="J50191">
        <v>2294.9899999999998</v>
      </c>
      <c r="K50191">
        <v>1</v>
      </c>
      <c r="L50191">
        <v>0</v>
      </c>
      <c r="M50191">
        <v>183.5992</v>
      </c>
      <c r="N50191">
        <v>2294.9899999999998</v>
      </c>
      <c r="O50191">
        <v>2540.1167999999998</v>
      </c>
    </row>
    <row r="50192" spans="1:15" x14ac:dyDescent="0.35">
      <c r="A50192" s="12" t="s">
        <v>45791</v>
      </c>
      <c r="B50192" s="12" t="s">
        <v>2622</v>
      </c>
      <c r="C50192" s="12" t="s">
        <v>550</v>
      </c>
      <c r="D50192" s="12" t="s">
        <v>243</v>
      </c>
      <c r="E50192" s="12" t="s">
        <v>29034</v>
      </c>
      <c r="F50192" s="12" t="s">
        <v>21665</v>
      </c>
      <c r="G50192" s="13">
        <v>43520</v>
      </c>
      <c r="H50192" s="13">
        <v>43527</v>
      </c>
      <c r="I50192">
        <v>3</v>
      </c>
      <c r="J50192">
        <v>120</v>
      </c>
      <c r="K50192">
        <v>1</v>
      </c>
      <c r="L50192">
        <v>0</v>
      </c>
      <c r="M50192">
        <v>9.6</v>
      </c>
      <c r="N50192">
        <v>120</v>
      </c>
      <c r="O50192">
        <v>2631.9276</v>
      </c>
    </row>
    <row r="50193" spans="1:15" x14ac:dyDescent="0.35">
      <c r="A50193" s="12" t="s">
        <v>45791</v>
      </c>
      <c r="B50193" s="12" t="s">
        <v>2622</v>
      </c>
      <c r="C50193" s="12" t="s">
        <v>550</v>
      </c>
      <c r="D50193" s="12" t="s">
        <v>243</v>
      </c>
      <c r="E50193" s="12" t="s">
        <v>29060</v>
      </c>
      <c r="F50193" s="12" t="s">
        <v>21665</v>
      </c>
      <c r="G50193" s="13">
        <v>43520</v>
      </c>
      <c r="H50193" s="13">
        <v>43527</v>
      </c>
      <c r="I50193">
        <v>2</v>
      </c>
      <c r="J50193">
        <v>21.98</v>
      </c>
      <c r="K50193">
        <v>1</v>
      </c>
      <c r="L50193">
        <v>0</v>
      </c>
      <c r="M50193">
        <v>1.7584</v>
      </c>
      <c r="N50193">
        <v>21.98</v>
      </c>
      <c r="O50193">
        <v>2631.9276</v>
      </c>
    </row>
    <row r="50194" spans="1:15" x14ac:dyDescent="0.35">
      <c r="A50194" s="12" t="s">
        <v>32134</v>
      </c>
      <c r="B50194" s="12" t="s">
        <v>988</v>
      </c>
      <c r="C50194" s="12" t="s">
        <v>417</v>
      </c>
      <c r="D50194" s="12" t="s">
        <v>132</v>
      </c>
      <c r="E50194" s="12" t="s">
        <v>29022</v>
      </c>
      <c r="F50194" s="12" t="s">
        <v>21666</v>
      </c>
      <c r="G50194" s="13">
        <v>43520</v>
      </c>
      <c r="H50194" s="13">
        <v>43527</v>
      </c>
      <c r="I50194">
        <v>3</v>
      </c>
      <c r="J50194">
        <v>4.99</v>
      </c>
      <c r="K50194">
        <v>1</v>
      </c>
      <c r="L50194">
        <v>0</v>
      </c>
      <c r="M50194">
        <v>0.3992</v>
      </c>
      <c r="N50194">
        <v>4.99</v>
      </c>
      <c r="O50194">
        <v>99.305999999999997</v>
      </c>
    </row>
    <row r="50195" spans="1:15" x14ac:dyDescent="0.35">
      <c r="A50195" s="12" t="s">
        <v>45789</v>
      </c>
      <c r="B50195" s="12" t="s">
        <v>1250</v>
      </c>
      <c r="C50195" s="12" t="s">
        <v>350</v>
      </c>
      <c r="D50195" s="12" t="s">
        <v>254</v>
      </c>
      <c r="E50195" s="12" t="s">
        <v>29014</v>
      </c>
      <c r="F50195" s="12" t="s">
        <v>21663</v>
      </c>
      <c r="G50195" s="13">
        <v>43520</v>
      </c>
      <c r="H50195" s="13">
        <v>43527</v>
      </c>
      <c r="I50195">
        <v>3</v>
      </c>
      <c r="J50195">
        <v>9.99</v>
      </c>
      <c r="K50195">
        <v>1</v>
      </c>
      <c r="L50195">
        <v>0</v>
      </c>
      <c r="M50195">
        <v>0.79920000000000002</v>
      </c>
      <c r="N50195">
        <v>9.99</v>
      </c>
      <c r="O50195">
        <v>2494.7676000000001</v>
      </c>
    </row>
    <row r="50196" spans="1:15" x14ac:dyDescent="0.35">
      <c r="A50196" s="12" t="s">
        <v>45792</v>
      </c>
      <c r="B50196" s="12" t="s">
        <v>1422</v>
      </c>
      <c r="C50196" s="12" t="s">
        <v>320</v>
      </c>
      <c r="D50196" s="12" t="s">
        <v>80</v>
      </c>
      <c r="E50196" s="12" t="s">
        <v>30100</v>
      </c>
      <c r="F50196" s="12" t="s">
        <v>21667</v>
      </c>
      <c r="G50196" s="13">
        <v>43520</v>
      </c>
      <c r="H50196" s="13">
        <v>43527</v>
      </c>
      <c r="I50196">
        <v>1</v>
      </c>
      <c r="J50196">
        <v>2384.0700000000002</v>
      </c>
      <c r="K50196">
        <v>1</v>
      </c>
      <c r="L50196">
        <v>0</v>
      </c>
      <c r="M50196">
        <v>190.72559999999999</v>
      </c>
      <c r="N50196">
        <v>2384.0700000000002</v>
      </c>
      <c r="O50196">
        <v>2649.2831999999999</v>
      </c>
    </row>
    <row r="50197" spans="1:15" x14ac:dyDescent="0.35">
      <c r="A50197" s="12" t="s">
        <v>45789</v>
      </c>
      <c r="B50197" s="12" t="s">
        <v>1250</v>
      </c>
      <c r="C50197" s="12" t="s">
        <v>350</v>
      </c>
      <c r="D50197" s="12" t="s">
        <v>254</v>
      </c>
      <c r="E50197" s="12" t="s">
        <v>30003</v>
      </c>
      <c r="F50197" s="12" t="s">
        <v>21663</v>
      </c>
      <c r="G50197" s="13">
        <v>43520</v>
      </c>
      <c r="H50197" s="13">
        <v>43527</v>
      </c>
      <c r="I50197">
        <v>1</v>
      </c>
      <c r="J50197">
        <v>2294.9899999999998</v>
      </c>
      <c r="K50197">
        <v>1</v>
      </c>
      <c r="L50197">
        <v>0</v>
      </c>
      <c r="M50197">
        <v>183.5992</v>
      </c>
      <c r="N50197">
        <v>2294.9899999999998</v>
      </c>
      <c r="O50197">
        <v>2494.7676000000001</v>
      </c>
    </row>
    <row r="50198" spans="1:15" x14ac:dyDescent="0.35">
      <c r="A50198" s="12" t="s">
        <v>45793</v>
      </c>
      <c r="B50198" s="12" t="s">
        <v>809</v>
      </c>
      <c r="C50198" s="12" t="s">
        <v>516</v>
      </c>
      <c r="D50198" s="12" t="s">
        <v>195</v>
      </c>
      <c r="E50198" s="12" t="s">
        <v>29015</v>
      </c>
      <c r="F50198" s="12" t="s">
        <v>21668</v>
      </c>
      <c r="G50198" s="13">
        <v>43520</v>
      </c>
      <c r="H50198" s="13">
        <v>43527</v>
      </c>
      <c r="I50198">
        <v>4</v>
      </c>
      <c r="J50198">
        <v>34.99</v>
      </c>
      <c r="K50198">
        <v>1</v>
      </c>
      <c r="L50198">
        <v>0</v>
      </c>
      <c r="M50198">
        <v>2.7991999999999999</v>
      </c>
      <c r="N50198">
        <v>34.99</v>
      </c>
      <c r="O50198">
        <v>2559.5675999999999</v>
      </c>
    </row>
    <row r="50199" spans="1:15" x14ac:dyDescent="0.35">
      <c r="A50199" s="12" t="s">
        <v>45793</v>
      </c>
      <c r="B50199" s="12" t="s">
        <v>809</v>
      </c>
      <c r="C50199" s="12" t="s">
        <v>516</v>
      </c>
      <c r="D50199" s="12" t="s">
        <v>195</v>
      </c>
      <c r="E50199" s="12" t="s">
        <v>29045</v>
      </c>
      <c r="F50199" s="12" t="s">
        <v>21668</v>
      </c>
      <c r="G50199" s="13">
        <v>43520</v>
      </c>
      <c r="H50199" s="13">
        <v>43527</v>
      </c>
      <c r="I50199">
        <v>3</v>
      </c>
      <c r="J50199">
        <v>35</v>
      </c>
      <c r="K50199">
        <v>1</v>
      </c>
      <c r="L50199">
        <v>0</v>
      </c>
      <c r="M50199">
        <v>2.8</v>
      </c>
      <c r="N50199">
        <v>35</v>
      </c>
      <c r="O50199">
        <v>2559.5675999999999</v>
      </c>
    </row>
    <row r="50200" spans="1:15" x14ac:dyDescent="0.35">
      <c r="A50200" s="12" t="s">
        <v>45793</v>
      </c>
      <c r="B50200" s="12" t="s">
        <v>809</v>
      </c>
      <c r="C50200" s="12" t="s">
        <v>516</v>
      </c>
      <c r="D50200" s="12" t="s">
        <v>195</v>
      </c>
      <c r="E50200" s="12" t="s">
        <v>29044</v>
      </c>
      <c r="F50200" s="12" t="s">
        <v>21668</v>
      </c>
      <c r="G50200" s="13">
        <v>43520</v>
      </c>
      <c r="H50200" s="13">
        <v>43527</v>
      </c>
      <c r="I50200">
        <v>2</v>
      </c>
      <c r="J50200">
        <v>4.99</v>
      </c>
      <c r="K50200">
        <v>1</v>
      </c>
      <c r="L50200">
        <v>0</v>
      </c>
      <c r="M50200">
        <v>0.3992</v>
      </c>
      <c r="N50200">
        <v>4.99</v>
      </c>
      <c r="O50200">
        <v>2559.5675999999999</v>
      </c>
    </row>
    <row r="50201" spans="1:15" x14ac:dyDescent="0.35">
      <c r="A50201" s="12" t="s">
        <v>45793</v>
      </c>
      <c r="B50201" s="12" t="s">
        <v>809</v>
      </c>
      <c r="C50201" s="12" t="s">
        <v>516</v>
      </c>
      <c r="D50201" s="12" t="s">
        <v>195</v>
      </c>
      <c r="E50201" s="12" t="s">
        <v>30076</v>
      </c>
      <c r="F50201" s="12" t="s">
        <v>21668</v>
      </c>
      <c r="G50201" s="13">
        <v>43520</v>
      </c>
      <c r="H50201" s="13">
        <v>43527</v>
      </c>
      <c r="I50201">
        <v>1</v>
      </c>
      <c r="J50201">
        <v>2294.9899999999998</v>
      </c>
      <c r="K50201">
        <v>1</v>
      </c>
      <c r="L50201">
        <v>0</v>
      </c>
      <c r="M50201">
        <v>183.5992</v>
      </c>
      <c r="N50201">
        <v>2294.9899999999998</v>
      </c>
      <c r="O50201">
        <v>2559.5675999999999</v>
      </c>
    </row>
    <row r="50202" spans="1:15" x14ac:dyDescent="0.35">
      <c r="A50202" s="12" t="s">
        <v>32134</v>
      </c>
      <c r="B50202" s="12" t="s">
        <v>988</v>
      </c>
      <c r="C50202" s="12" t="s">
        <v>417</v>
      </c>
      <c r="D50202" s="12" t="s">
        <v>132</v>
      </c>
      <c r="E50202" s="12" t="s">
        <v>29020</v>
      </c>
      <c r="F50202" s="12" t="s">
        <v>21666</v>
      </c>
      <c r="G50202" s="13">
        <v>43520</v>
      </c>
      <c r="H50202" s="13">
        <v>43527</v>
      </c>
      <c r="I50202">
        <v>4</v>
      </c>
      <c r="J50202">
        <v>54.99</v>
      </c>
      <c r="K50202">
        <v>1</v>
      </c>
      <c r="L50202">
        <v>0</v>
      </c>
      <c r="M50202">
        <v>4.3992000000000004</v>
      </c>
      <c r="N50202">
        <v>54.99</v>
      </c>
      <c r="O50202">
        <v>99.305999999999997</v>
      </c>
    </row>
    <row r="50203" spans="1:15" x14ac:dyDescent="0.35">
      <c r="A50203" s="12" t="s">
        <v>45791</v>
      </c>
      <c r="B50203" s="12" t="s">
        <v>2622</v>
      </c>
      <c r="C50203" s="12" t="s">
        <v>550</v>
      </c>
      <c r="D50203" s="12" t="s">
        <v>243</v>
      </c>
      <c r="E50203" s="12" t="s">
        <v>30032</v>
      </c>
      <c r="F50203" s="12" t="s">
        <v>21665</v>
      </c>
      <c r="G50203" s="13">
        <v>43520</v>
      </c>
      <c r="H50203" s="13">
        <v>43527</v>
      </c>
      <c r="I50203">
        <v>1</v>
      </c>
      <c r="J50203">
        <v>2294.9899999999998</v>
      </c>
      <c r="K50203">
        <v>1</v>
      </c>
      <c r="L50203">
        <v>0</v>
      </c>
      <c r="M50203">
        <v>183.5992</v>
      </c>
      <c r="N50203">
        <v>2294.9899999999998</v>
      </c>
      <c r="O50203">
        <v>2631.9276</v>
      </c>
    </row>
    <row r="50204" spans="1:15" x14ac:dyDescent="0.35">
      <c r="A50204" s="12" t="s">
        <v>45794</v>
      </c>
      <c r="B50204" s="12" t="s">
        <v>1923</v>
      </c>
      <c r="C50204" s="12" t="s">
        <v>1852</v>
      </c>
      <c r="D50204" s="12" t="s">
        <v>325</v>
      </c>
      <c r="E50204" s="12" t="s">
        <v>30020</v>
      </c>
      <c r="F50204" s="12" t="s">
        <v>21669</v>
      </c>
      <c r="G50204" s="13">
        <v>43520</v>
      </c>
      <c r="H50204" s="13">
        <v>43527</v>
      </c>
      <c r="I50204">
        <v>1</v>
      </c>
      <c r="J50204">
        <v>539.99</v>
      </c>
      <c r="K50204">
        <v>1</v>
      </c>
      <c r="L50204">
        <v>0</v>
      </c>
      <c r="M50204">
        <v>43.199199999999998</v>
      </c>
      <c r="N50204">
        <v>539.99</v>
      </c>
      <c r="O50204">
        <v>666.86760000000004</v>
      </c>
    </row>
    <row r="50205" spans="1:15" x14ac:dyDescent="0.35">
      <c r="A50205" s="12" t="s">
        <v>35635</v>
      </c>
      <c r="B50205" s="12" t="s">
        <v>39</v>
      </c>
      <c r="C50205" s="12" t="s">
        <v>204</v>
      </c>
      <c r="D50205" s="12" t="s">
        <v>674</v>
      </c>
      <c r="E50205" s="12" t="s">
        <v>29041</v>
      </c>
      <c r="F50205" s="12" t="s">
        <v>21658</v>
      </c>
      <c r="G50205" s="13">
        <v>43520</v>
      </c>
      <c r="H50205" s="13">
        <v>43527</v>
      </c>
      <c r="I50205">
        <v>1</v>
      </c>
      <c r="J50205">
        <v>21.49</v>
      </c>
      <c r="K50205">
        <v>1</v>
      </c>
      <c r="L50205">
        <v>0</v>
      </c>
      <c r="M50205">
        <v>1.7192000000000001</v>
      </c>
      <c r="N50205">
        <v>21.49</v>
      </c>
      <c r="O50205">
        <v>65.307599999999994</v>
      </c>
    </row>
    <row r="50206" spans="1:15" x14ac:dyDescent="0.35">
      <c r="A50206" s="12" t="s">
        <v>45784</v>
      </c>
      <c r="B50206" s="12" t="s">
        <v>1206</v>
      </c>
      <c r="C50206" s="12" t="s">
        <v>220</v>
      </c>
      <c r="D50206" s="12" t="s">
        <v>1161</v>
      </c>
      <c r="E50206" s="12" t="s">
        <v>29038</v>
      </c>
      <c r="F50206" s="12" t="s">
        <v>21657</v>
      </c>
      <c r="G50206" s="13">
        <v>43520</v>
      </c>
      <c r="H50206" s="13">
        <v>43527</v>
      </c>
      <c r="I50206">
        <v>2</v>
      </c>
      <c r="J50206">
        <v>34.99</v>
      </c>
      <c r="K50206">
        <v>1</v>
      </c>
      <c r="L50206">
        <v>0</v>
      </c>
      <c r="M50206">
        <v>2.7991999999999999</v>
      </c>
      <c r="N50206">
        <v>34.99</v>
      </c>
      <c r="O50206">
        <v>42.098399999999998</v>
      </c>
    </row>
    <row r="50207" spans="1:15" x14ac:dyDescent="0.35">
      <c r="A50207" s="12" t="s">
        <v>45795</v>
      </c>
      <c r="B50207" s="12" t="s">
        <v>2141</v>
      </c>
      <c r="C50207" s="12" t="s">
        <v>727</v>
      </c>
      <c r="D50207" s="12" t="s">
        <v>2043</v>
      </c>
      <c r="E50207" s="12" t="s">
        <v>29015</v>
      </c>
      <c r="F50207" s="12" t="s">
        <v>21670</v>
      </c>
      <c r="G50207" s="13">
        <v>43520</v>
      </c>
      <c r="H50207" s="13">
        <v>43527</v>
      </c>
      <c r="I50207">
        <v>3</v>
      </c>
      <c r="J50207">
        <v>34.99</v>
      </c>
      <c r="K50207">
        <v>1</v>
      </c>
      <c r="L50207">
        <v>0</v>
      </c>
      <c r="M50207">
        <v>2.7991999999999999</v>
      </c>
      <c r="N50207">
        <v>34.99</v>
      </c>
      <c r="O50207">
        <v>630.68759999999997</v>
      </c>
    </row>
    <row r="50208" spans="1:15" x14ac:dyDescent="0.35">
      <c r="A50208" s="12" t="s">
        <v>45795</v>
      </c>
      <c r="B50208" s="12" t="s">
        <v>2141</v>
      </c>
      <c r="C50208" s="12" t="s">
        <v>727</v>
      </c>
      <c r="D50208" s="12" t="s">
        <v>2043</v>
      </c>
      <c r="E50208" s="12" t="s">
        <v>30022</v>
      </c>
      <c r="F50208" s="12" t="s">
        <v>21670</v>
      </c>
      <c r="G50208" s="13">
        <v>43520</v>
      </c>
      <c r="H50208" s="13">
        <v>43527</v>
      </c>
      <c r="I50208">
        <v>1</v>
      </c>
      <c r="J50208">
        <v>539.99</v>
      </c>
      <c r="K50208">
        <v>1</v>
      </c>
      <c r="L50208">
        <v>0</v>
      </c>
      <c r="M50208">
        <v>43.199199999999998</v>
      </c>
      <c r="N50208">
        <v>539.99</v>
      </c>
      <c r="O50208">
        <v>630.68759999999997</v>
      </c>
    </row>
    <row r="50209" spans="1:15" x14ac:dyDescent="0.35">
      <c r="A50209" s="12" t="s">
        <v>45796</v>
      </c>
      <c r="B50209" s="12" t="s">
        <v>568</v>
      </c>
      <c r="C50209" s="12" t="s">
        <v>79</v>
      </c>
      <c r="D50209" s="12" t="s">
        <v>247</v>
      </c>
      <c r="E50209" s="12" t="s">
        <v>30191</v>
      </c>
      <c r="F50209" s="12" t="s">
        <v>21671</v>
      </c>
      <c r="G50209" s="13">
        <v>43520</v>
      </c>
      <c r="H50209" s="13">
        <v>43527</v>
      </c>
      <c r="I50209">
        <v>1</v>
      </c>
      <c r="J50209">
        <v>1120.49</v>
      </c>
      <c r="K50209">
        <v>1</v>
      </c>
      <c r="L50209">
        <v>0</v>
      </c>
      <c r="M50209">
        <v>89.639200000000002</v>
      </c>
      <c r="N50209">
        <v>1120.49</v>
      </c>
      <c r="O50209">
        <v>1247.9184</v>
      </c>
    </row>
    <row r="50210" spans="1:15" x14ac:dyDescent="0.35">
      <c r="A50210" s="12" t="s">
        <v>45794</v>
      </c>
      <c r="B50210" s="12" t="s">
        <v>1923</v>
      </c>
      <c r="C50210" s="12" t="s">
        <v>1852</v>
      </c>
      <c r="D50210" s="12" t="s">
        <v>325</v>
      </c>
      <c r="E50210" s="12" t="s">
        <v>29071</v>
      </c>
      <c r="F50210" s="12" t="s">
        <v>21669</v>
      </c>
      <c r="G50210" s="13">
        <v>43520</v>
      </c>
      <c r="H50210" s="13">
        <v>43527</v>
      </c>
      <c r="I50210">
        <v>4</v>
      </c>
      <c r="J50210">
        <v>63.5</v>
      </c>
      <c r="K50210">
        <v>1</v>
      </c>
      <c r="L50210">
        <v>0</v>
      </c>
      <c r="M50210">
        <v>5.08</v>
      </c>
      <c r="N50210">
        <v>63.5</v>
      </c>
      <c r="O50210">
        <v>666.86760000000004</v>
      </c>
    </row>
    <row r="50211" spans="1:15" x14ac:dyDescent="0.35">
      <c r="A50211" s="12" t="s">
        <v>45797</v>
      </c>
      <c r="B50211" s="12" t="s">
        <v>51</v>
      </c>
      <c r="C50211" s="12" t="s">
        <v>1309</v>
      </c>
      <c r="D50211" s="12" t="s">
        <v>798</v>
      </c>
      <c r="E50211" s="12" t="s">
        <v>30377</v>
      </c>
      <c r="F50211" s="12" t="s">
        <v>21672</v>
      </c>
      <c r="G50211" s="13">
        <v>43520</v>
      </c>
      <c r="H50211" s="13">
        <v>43527</v>
      </c>
      <c r="I50211">
        <v>1</v>
      </c>
      <c r="J50211">
        <v>2384.0700000000002</v>
      </c>
      <c r="K50211">
        <v>1</v>
      </c>
      <c r="L50211">
        <v>0</v>
      </c>
      <c r="M50211">
        <v>190.72559999999999</v>
      </c>
      <c r="N50211">
        <v>2384.0700000000002</v>
      </c>
      <c r="O50211">
        <v>2584.5048000000002</v>
      </c>
    </row>
    <row r="50212" spans="1:15" x14ac:dyDescent="0.35">
      <c r="A50212" s="12" t="s">
        <v>45794</v>
      </c>
      <c r="B50212" s="12" t="s">
        <v>1923</v>
      </c>
      <c r="C50212" s="12" t="s">
        <v>1852</v>
      </c>
      <c r="D50212" s="12" t="s">
        <v>325</v>
      </c>
      <c r="E50212" s="12" t="s">
        <v>29141</v>
      </c>
      <c r="F50212" s="12" t="s">
        <v>21669</v>
      </c>
      <c r="G50212" s="13">
        <v>43520</v>
      </c>
      <c r="H50212" s="13">
        <v>43527</v>
      </c>
      <c r="I50212">
        <v>2</v>
      </c>
      <c r="J50212">
        <v>8.99</v>
      </c>
      <c r="K50212">
        <v>1</v>
      </c>
      <c r="L50212">
        <v>0</v>
      </c>
      <c r="M50212">
        <v>0.71919999999999995</v>
      </c>
      <c r="N50212">
        <v>8.99</v>
      </c>
      <c r="O50212">
        <v>666.86760000000004</v>
      </c>
    </row>
    <row r="50213" spans="1:15" x14ac:dyDescent="0.35">
      <c r="A50213" s="12" t="s">
        <v>45797</v>
      </c>
      <c r="B50213" s="12" t="s">
        <v>51</v>
      </c>
      <c r="C50213" s="12" t="s">
        <v>1309</v>
      </c>
      <c r="D50213" s="12" t="s">
        <v>798</v>
      </c>
      <c r="E50213" s="12" t="s">
        <v>29141</v>
      </c>
      <c r="F50213" s="12" t="s">
        <v>21672</v>
      </c>
      <c r="G50213" s="13">
        <v>43520</v>
      </c>
      <c r="H50213" s="13">
        <v>43527</v>
      </c>
      <c r="I50213">
        <v>2</v>
      </c>
      <c r="J50213">
        <v>8.99</v>
      </c>
      <c r="K50213">
        <v>1</v>
      </c>
      <c r="L50213">
        <v>0</v>
      </c>
      <c r="M50213">
        <v>0.71919999999999995</v>
      </c>
      <c r="N50213">
        <v>8.99</v>
      </c>
      <c r="O50213">
        <v>2584.5048000000002</v>
      </c>
    </row>
    <row r="50214" spans="1:15" x14ac:dyDescent="0.35">
      <c r="A50214" s="12" t="s">
        <v>45798</v>
      </c>
      <c r="B50214" s="12" t="s">
        <v>941</v>
      </c>
      <c r="C50214" s="12" t="s">
        <v>171</v>
      </c>
      <c r="D50214" s="12" t="s">
        <v>139</v>
      </c>
      <c r="E50214" s="12" t="s">
        <v>29038</v>
      </c>
      <c r="F50214" s="12" t="s">
        <v>21673</v>
      </c>
      <c r="G50214" s="13">
        <v>43520</v>
      </c>
      <c r="H50214" s="13">
        <v>43527</v>
      </c>
      <c r="I50214">
        <v>2</v>
      </c>
      <c r="J50214">
        <v>34.99</v>
      </c>
      <c r="K50214">
        <v>1</v>
      </c>
      <c r="L50214">
        <v>0</v>
      </c>
      <c r="M50214">
        <v>2.7991999999999999</v>
      </c>
      <c r="N50214">
        <v>34.99</v>
      </c>
      <c r="O50214">
        <v>620.97839999999997</v>
      </c>
    </row>
    <row r="50215" spans="1:15" x14ac:dyDescent="0.35">
      <c r="A50215" s="12" t="s">
        <v>45798</v>
      </c>
      <c r="B50215" s="12" t="s">
        <v>941</v>
      </c>
      <c r="C50215" s="12" t="s">
        <v>171</v>
      </c>
      <c r="D50215" s="12" t="s">
        <v>139</v>
      </c>
      <c r="E50215" s="12" t="s">
        <v>30028</v>
      </c>
      <c r="F50215" s="12" t="s">
        <v>21673</v>
      </c>
      <c r="G50215" s="13">
        <v>43520</v>
      </c>
      <c r="H50215" s="13">
        <v>43527</v>
      </c>
      <c r="I50215">
        <v>1</v>
      </c>
      <c r="J50215">
        <v>539.99</v>
      </c>
      <c r="K50215">
        <v>1</v>
      </c>
      <c r="L50215">
        <v>0</v>
      </c>
      <c r="M50215">
        <v>43.199199999999998</v>
      </c>
      <c r="N50215">
        <v>539.99</v>
      </c>
      <c r="O50215">
        <v>620.97839999999997</v>
      </c>
    </row>
    <row r="50216" spans="1:15" x14ac:dyDescent="0.35">
      <c r="A50216" s="12" t="s">
        <v>45792</v>
      </c>
      <c r="B50216" s="12" t="s">
        <v>1422</v>
      </c>
      <c r="C50216" s="12" t="s">
        <v>320</v>
      </c>
      <c r="D50216" s="12" t="s">
        <v>80</v>
      </c>
      <c r="E50216" s="12" t="s">
        <v>29020</v>
      </c>
      <c r="F50216" s="12" t="s">
        <v>21667</v>
      </c>
      <c r="G50216" s="13">
        <v>43520</v>
      </c>
      <c r="H50216" s="13">
        <v>43527</v>
      </c>
      <c r="I50216">
        <v>4</v>
      </c>
      <c r="J50216">
        <v>54.99</v>
      </c>
      <c r="K50216">
        <v>1</v>
      </c>
      <c r="L50216">
        <v>0</v>
      </c>
      <c r="M50216">
        <v>4.3992000000000004</v>
      </c>
      <c r="N50216">
        <v>54.99</v>
      </c>
      <c r="O50216">
        <v>2649.2831999999999</v>
      </c>
    </row>
    <row r="50217" spans="1:15" x14ac:dyDescent="0.35">
      <c r="A50217" s="12" t="s">
        <v>45792</v>
      </c>
      <c r="B50217" s="12" t="s">
        <v>1422</v>
      </c>
      <c r="C50217" s="12" t="s">
        <v>320</v>
      </c>
      <c r="D50217" s="12" t="s">
        <v>80</v>
      </c>
      <c r="E50217" s="12" t="s">
        <v>29022</v>
      </c>
      <c r="F50217" s="12" t="s">
        <v>21667</v>
      </c>
      <c r="G50217" s="13">
        <v>43520</v>
      </c>
      <c r="H50217" s="13">
        <v>43527</v>
      </c>
      <c r="I50217">
        <v>3</v>
      </c>
      <c r="J50217">
        <v>4.99</v>
      </c>
      <c r="K50217">
        <v>1</v>
      </c>
      <c r="L50217">
        <v>0</v>
      </c>
      <c r="M50217">
        <v>0.3992</v>
      </c>
      <c r="N50217">
        <v>4.99</v>
      </c>
      <c r="O50217">
        <v>2649.2831999999999</v>
      </c>
    </row>
    <row r="50218" spans="1:15" x14ac:dyDescent="0.35">
      <c r="A50218" s="12" t="s">
        <v>45792</v>
      </c>
      <c r="B50218" s="12" t="s">
        <v>1422</v>
      </c>
      <c r="C50218" s="12" t="s">
        <v>320</v>
      </c>
      <c r="D50218" s="12" t="s">
        <v>80</v>
      </c>
      <c r="E50218" s="12" t="s">
        <v>29141</v>
      </c>
      <c r="F50218" s="12" t="s">
        <v>21667</v>
      </c>
      <c r="G50218" s="13">
        <v>43520</v>
      </c>
      <c r="H50218" s="13">
        <v>43527</v>
      </c>
      <c r="I50218">
        <v>2</v>
      </c>
      <c r="J50218">
        <v>8.99</v>
      </c>
      <c r="K50218">
        <v>1</v>
      </c>
      <c r="L50218">
        <v>0</v>
      </c>
      <c r="M50218">
        <v>0.71919999999999995</v>
      </c>
      <c r="N50218">
        <v>8.99</v>
      </c>
      <c r="O50218">
        <v>2649.2831999999999</v>
      </c>
    </row>
    <row r="50219" spans="1:15" x14ac:dyDescent="0.35">
      <c r="A50219" s="12" t="s">
        <v>45796</v>
      </c>
      <c r="B50219" s="12" t="s">
        <v>568</v>
      </c>
      <c r="C50219" s="12" t="s">
        <v>79</v>
      </c>
      <c r="D50219" s="12" t="s">
        <v>247</v>
      </c>
      <c r="E50219" s="12" t="s">
        <v>29011</v>
      </c>
      <c r="F50219" s="12" t="s">
        <v>21671</v>
      </c>
      <c r="G50219" s="13">
        <v>43520</v>
      </c>
      <c r="H50219" s="13">
        <v>43527</v>
      </c>
      <c r="I50219">
        <v>2</v>
      </c>
      <c r="J50219">
        <v>34.99</v>
      </c>
      <c r="K50219">
        <v>1</v>
      </c>
      <c r="L50219">
        <v>0</v>
      </c>
      <c r="M50219">
        <v>2.7991999999999999</v>
      </c>
      <c r="N50219">
        <v>34.99</v>
      </c>
      <c r="O50219">
        <v>1247.9184</v>
      </c>
    </row>
    <row r="50220" spans="1:15" x14ac:dyDescent="0.35">
      <c r="A50220" s="12" t="s">
        <v>45794</v>
      </c>
      <c r="B50220" s="12" t="s">
        <v>1923</v>
      </c>
      <c r="C50220" s="12" t="s">
        <v>1852</v>
      </c>
      <c r="D50220" s="12" t="s">
        <v>325</v>
      </c>
      <c r="E50220" s="12" t="s">
        <v>29022</v>
      </c>
      <c r="F50220" s="12" t="s">
        <v>21669</v>
      </c>
      <c r="G50220" s="13">
        <v>43520</v>
      </c>
      <c r="H50220" s="13">
        <v>43527</v>
      </c>
      <c r="I50220">
        <v>3</v>
      </c>
      <c r="J50220">
        <v>4.99</v>
      </c>
      <c r="K50220">
        <v>1</v>
      </c>
      <c r="L50220">
        <v>0</v>
      </c>
      <c r="M50220">
        <v>0.3992</v>
      </c>
      <c r="N50220">
        <v>4.99</v>
      </c>
      <c r="O50220">
        <v>666.86760000000004</v>
      </c>
    </row>
    <row r="50221" spans="1:15" x14ac:dyDescent="0.35">
      <c r="A50221" s="12" t="s">
        <v>44606</v>
      </c>
      <c r="B50221" s="12" t="s">
        <v>1334</v>
      </c>
      <c r="C50221" s="12" t="s">
        <v>32</v>
      </c>
      <c r="D50221" s="12" t="s">
        <v>1012</v>
      </c>
      <c r="E50221" s="12" t="s">
        <v>29053</v>
      </c>
      <c r="F50221" s="12" t="s">
        <v>21674</v>
      </c>
      <c r="G50221" s="13">
        <v>43520</v>
      </c>
      <c r="H50221" s="13">
        <v>43527</v>
      </c>
      <c r="I50221">
        <v>1</v>
      </c>
      <c r="J50221">
        <v>4.99</v>
      </c>
      <c r="K50221">
        <v>1</v>
      </c>
      <c r="L50221">
        <v>0</v>
      </c>
      <c r="M50221">
        <v>0.3992</v>
      </c>
      <c r="N50221">
        <v>4.99</v>
      </c>
      <c r="O50221">
        <v>128.4768</v>
      </c>
    </row>
    <row r="50222" spans="1:15" x14ac:dyDescent="0.35">
      <c r="A50222" s="12" t="s">
        <v>45799</v>
      </c>
      <c r="B50222" s="12" t="s">
        <v>983</v>
      </c>
      <c r="C50222" s="12" t="s">
        <v>1173</v>
      </c>
      <c r="D50222" s="12" t="s">
        <v>826</v>
      </c>
      <c r="E50222" s="12" t="s">
        <v>29015</v>
      </c>
      <c r="F50222" s="12" t="s">
        <v>21675</v>
      </c>
      <c r="G50222" s="13">
        <v>43520</v>
      </c>
      <c r="H50222" s="13">
        <v>43527</v>
      </c>
      <c r="I50222">
        <v>2</v>
      </c>
      <c r="J50222">
        <v>34.99</v>
      </c>
      <c r="K50222">
        <v>1</v>
      </c>
      <c r="L50222">
        <v>0</v>
      </c>
      <c r="M50222">
        <v>2.7991999999999999</v>
      </c>
      <c r="N50222">
        <v>34.99</v>
      </c>
      <c r="O50222">
        <v>43.178400000000003</v>
      </c>
    </row>
    <row r="50223" spans="1:15" x14ac:dyDescent="0.35">
      <c r="A50223" s="12" t="s">
        <v>45799</v>
      </c>
      <c r="B50223" s="12" t="s">
        <v>983</v>
      </c>
      <c r="C50223" s="12" t="s">
        <v>1173</v>
      </c>
      <c r="D50223" s="12" t="s">
        <v>826</v>
      </c>
      <c r="E50223" s="12" t="s">
        <v>29053</v>
      </c>
      <c r="F50223" s="12" t="s">
        <v>21675</v>
      </c>
      <c r="G50223" s="13">
        <v>43520</v>
      </c>
      <c r="H50223" s="13">
        <v>43527</v>
      </c>
      <c r="I50223">
        <v>1</v>
      </c>
      <c r="J50223">
        <v>4.99</v>
      </c>
      <c r="K50223">
        <v>1</v>
      </c>
      <c r="L50223">
        <v>0</v>
      </c>
      <c r="M50223">
        <v>0.3992</v>
      </c>
      <c r="N50223">
        <v>4.99</v>
      </c>
      <c r="O50223">
        <v>43.178400000000003</v>
      </c>
    </row>
    <row r="50224" spans="1:15" x14ac:dyDescent="0.35">
      <c r="A50224" s="12" t="s">
        <v>45800</v>
      </c>
      <c r="B50224" s="12" t="s">
        <v>393</v>
      </c>
      <c r="C50224" s="12" t="s">
        <v>581</v>
      </c>
      <c r="D50224" s="12" t="s">
        <v>1723</v>
      </c>
      <c r="E50224" s="12" t="s">
        <v>29053</v>
      </c>
      <c r="F50224" s="12" t="s">
        <v>21676</v>
      </c>
      <c r="G50224" s="13">
        <v>43520</v>
      </c>
      <c r="H50224" s="13">
        <v>43527</v>
      </c>
      <c r="I50224">
        <v>2</v>
      </c>
      <c r="J50224">
        <v>4.99</v>
      </c>
      <c r="K50224">
        <v>1</v>
      </c>
      <c r="L50224">
        <v>0</v>
      </c>
      <c r="M50224">
        <v>0.3992</v>
      </c>
      <c r="N50224">
        <v>4.99</v>
      </c>
      <c r="O50224">
        <v>36.698399999999999</v>
      </c>
    </row>
    <row r="50225" spans="1:15" x14ac:dyDescent="0.35">
      <c r="A50225" s="12" t="s">
        <v>45800</v>
      </c>
      <c r="B50225" s="12" t="s">
        <v>393</v>
      </c>
      <c r="C50225" s="12" t="s">
        <v>581</v>
      </c>
      <c r="D50225" s="12" t="s">
        <v>1723</v>
      </c>
      <c r="E50225" s="12" t="s">
        <v>29142</v>
      </c>
      <c r="F50225" s="12" t="s">
        <v>21676</v>
      </c>
      <c r="G50225" s="13">
        <v>43520</v>
      </c>
      <c r="H50225" s="13">
        <v>43527</v>
      </c>
      <c r="I50225">
        <v>1</v>
      </c>
      <c r="J50225">
        <v>28.99</v>
      </c>
      <c r="K50225">
        <v>1</v>
      </c>
      <c r="L50225">
        <v>0</v>
      </c>
      <c r="M50225">
        <v>2.3191999999999999</v>
      </c>
      <c r="N50225">
        <v>28.99</v>
      </c>
      <c r="O50225">
        <v>36.698399999999999</v>
      </c>
    </row>
    <row r="50226" spans="1:15" x14ac:dyDescent="0.35">
      <c r="A50226" s="12" t="s">
        <v>45801</v>
      </c>
      <c r="B50226" s="12" t="s">
        <v>170</v>
      </c>
      <c r="C50226" s="12" t="s">
        <v>444</v>
      </c>
      <c r="D50226" s="12" t="s">
        <v>501</v>
      </c>
      <c r="E50226" s="12" t="s">
        <v>29041</v>
      </c>
      <c r="F50226" s="12" t="s">
        <v>21677</v>
      </c>
      <c r="G50226" s="13">
        <v>43520</v>
      </c>
      <c r="H50226" s="13">
        <v>43527</v>
      </c>
      <c r="I50226">
        <v>1</v>
      </c>
      <c r="J50226">
        <v>21.49</v>
      </c>
      <c r="K50226">
        <v>1</v>
      </c>
      <c r="L50226">
        <v>0</v>
      </c>
      <c r="M50226">
        <v>1.7192000000000001</v>
      </c>
      <c r="N50226">
        <v>21.49</v>
      </c>
      <c r="O50226">
        <v>23.209199999999999</v>
      </c>
    </row>
    <row r="50227" spans="1:15" x14ac:dyDescent="0.35">
      <c r="A50227" s="12" t="s">
        <v>44606</v>
      </c>
      <c r="B50227" s="12" t="s">
        <v>1334</v>
      </c>
      <c r="C50227" s="12" t="s">
        <v>32</v>
      </c>
      <c r="D50227" s="12" t="s">
        <v>1012</v>
      </c>
      <c r="E50227" s="12" t="s">
        <v>29067</v>
      </c>
      <c r="F50227" s="12" t="s">
        <v>21674</v>
      </c>
      <c r="G50227" s="13">
        <v>43520</v>
      </c>
      <c r="H50227" s="13">
        <v>43527</v>
      </c>
      <c r="I50227">
        <v>4</v>
      </c>
      <c r="J50227">
        <v>49.99</v>
      </c>
      <c r="K50227">
        <v>1</v>
      </c>
      <c r="L50227">
        <v>0</v>
      </c>
      <c r="M50227">
        <v>3.9992000000000001</v>
      </c>
      <c r="N50227">
        <v>49.99</v>
      </c>
      <c r="O50227">
        <v>128.4768</v>
      </c>
    </row>
    <row r="50228" spans="1:15" x14ac:dyDescent="0.35">
      <c r="A50228" s="12" t="s">
        <v>45094</v>
      </c>
      <c r="B50228" s="12" t="s">
        <v>1208</v>
      </c>
      <c r="C50228" s="12" t="s">
        <v>236</v>
      </c>
      <c r="D50228" s="12" t="s">
        <v>329</v>
      </c>
      <c r="E50228" s="12" t="s">
        <v>29044</v>
      </c>
      <c r="F50228" s="12" t="s">
        <v>21678</v>
      </c>
      <c r="G50228" s="13">
        <v>43520</v>
      </c>
      <c r="H50228" s="13">
        <v>43527</v>
      </c>
      <c r="I50228">
        <v>1</v>
      </c>
      <c r="J50228">
        <v>4.99</v>
      </c>
      <c r="K50228">
        <v>1</v>
      </c>
      <c r="L50228">
        <v>0</v>
      </c>
      <c r="M50228">
        <v>0.3992</v>
      </c>
      <c r="N50228">
        <v>4.99</v>
      </c>
      <c r="O50228">
        <v>80.978399999999993</v>
      </c>
    </row>
    <row r="50229" spans="1:15" x14ac:dyDescent="0.35">
      <c r="A50229" s="12" t="s">
        <v>44606</v>
      </c>
      <c r="B50229" s="12" t="s">
        <v>1334</v>
      </c>
      <c r="C50229" s="12" t="s">
        <v>32</v>
      </c>
      <c r="D50229" s="12" t="s">
        <v>1012</v>
      </c>
      <c r="E50229" s="12" t="s">
        <v>29142</v>
      </c>
      <c r="F50229" s="12" t="s">
        <v>21674</v>
      </c>
      <c r="G50229" s="13">
        <v>43520</v>
      </c>
      <c r="H50229" s="13">
        <v>43527</v>
      </c>
      <c r="I50229">
        <v>2</v>
      </c>
      <c r="J50229">
        <v>28.99</v>
      </c>
      <c r="K50229">
        <v>1</v>
      </c>
      <c r="L50229">
        <v>0</v>
      </c>
      <c r="M50229">
        <v>2.3191999999999999</v>
      </c>
      <c r="N50229">
        <v>28.99</v>
      </c>
      <c r="O50229">
        <v>128.4768</v>
      </c>
    </row>
    <row r="50230" spans="1:15" x14ac:dyDescent="0.35">
      <c r="A50230" s="12" t="s">
        <v>45802</v>
      </c>
      <c r="B50230" s="12" t="s">
        <v>1801</v>
      </c>
      <c r="C50230" s="12" t="s">
        <v>1047</v>
      </c>
      <c r="D50230" s="12" t="s">
        <v>2153</v>
      </c>
      <c r="E50230" s="12" t="s">
        <v>29034</v>
      </c>
      <c r="F50230" s="12" t="s">
        <v>21679</v>
      </c>
      <c r="G50230" s="13">
        <v>43520</v>
      </c>
      <c r="H50230" s="13">
        <v>43527</v>
      </c>
      <c r="I50230">
        <v>4</v>
      </c>
      <c r="J50230">
        <v>120</v>
      </c>
      <c r="K50230">
        <v>1</v>
      </c>
      <c r="L50230">
        <v>0</v>
      </c>
      <c r="M50230">
        <v>9.6</v>
      </c>
      <c r="N50230">
        <v>120</v>
      </c>
      <c r="O50230">
        <v>169.30080000000001</v>
      </c>
    </row>
    <row r="50231" spans="1:15" x14ac:dyDescent="0.35">
      <c r="A50231" s="12" t="s">
        <v>45802</v>
      </c>
      <c r="B50231" s="12" t="s">
        <v>1801</v>
      </c>
      <c r="C50231" s="12" t="s">
        <v>1047</v>
      </c>
      <c r="D50231" s="12" t="s">
        <v>2153</v>
      </c>
      <c r="E50231" s="12" t="s">
        <v>29032</v>
      </c>
      <c r="F50231" s="12" t="s">
        <v>21679</v>
      </c>
      <c r="G50231" s="13">
        <v>43520</v>
      </c>
      <c r="H50231" s="13">
        <v>43527</v>
      </c>
      <c r="I50231">
        <v>5</v>
      </c>
      <c r="J50231">
        <v>8.99</v>
      </c>
      <c r="K50231">
        <v>1</v>
      </c>
      <c r="L50231">
        <v>0</v>
      </c>
      <c r="M50231">
        <v>0.71919999999999995</v>
      </c>
      <c r="N50231">
        <v>8.99</v>
      </c>
      <c r="O50231">
        <v>169.30080000000001</v>
      </c>
    </row>
    <row r="50232" spans="1:15" x14ac:dyDescent="0.35">
      <c r="A50232" s="12" t="s">
        <v>45802</v>
      </c>
      <c r="B50232" s="12" t="s">
        <v>1801</v>
      </c>
      <c r="C50232" s="12" t="s">
        <v>1047</v>
      </c>
      <c r="D50232" s="12" t="s">
        <v>2153</v>
      </c>
      <c r="E50232" s="12" t="s">
        <v>29041</v>
      </c>
      <c r="F50232" s="12" t="s">
        <v>21679</v>
      </c>
      <c r="G50232" s="13">
        <v>43520</v>
      </c>
      <c r="H50232" s="13">
        <v>43527</v>
      </c>
      <c r="I50232">
        <v>1</v>
      </c>
      <c r="J50232">
        <v>21.49</v>
      </c>
      <c r="K50232">
        <v>1</v>
      </c>
      <c r="L50232">
        <v>0</v>
      </c>
      <c r="M50232">
        <v>1.7192000000000001</v>
      </c>
      <c r="N50232">
        <v>21.49</v>
      </c>
      <c r="O50232">
        <v>169.30080000000001</v>
      </c>
    </row>
    <row r="50233" spans="1:15" x14ac:dyDescent="0.35">
      <c r="A50233" s="12" t="s">
        <v>45802</v>
      </c>
      <c r="B50233" s="12" t="s">
        <v>1801</v>
      </c>
      <c r="C50233" s="12" t="s">
        <v>1047</v>
      </c>
      <c r="D50233" s="12" t="s">
        <v>2153</v>
      </c>
      <c r="E50233" s="12" t="s">
        <v>29042</v>
      </c>
      <c r="F50233" s="12" t="s">
        <v>21679</v>
      </c>
      <c r="G50233" s="13">
        <v>43520</v>
      </c>
      <c r="H50233" s="13">
        <v>43527</v>
      </c>
      <c r="I50233">
        <v>3</v>
      </c>
      <c r="J50233">
        <v>2.29</v>
      </c>
      <c r="K50233">
        <v>1</v>
      </c>
      <c r="L50233">
        <v>0</v>
      </c>
      <c r="M50233">
        <v>0.1832</v>
      </c>
      <c r="N50233">
        <v>2.29</v>
      </c>
      <c r="O50233">
        <v>169.30080000000001</v>
      </c>
    </row>
    <row r="50234" spans="1:15" x14ac:dyDescent="0.35">
      <c r="A50234" s="12" t="s">
        <v>45802</v>
      </c>
      <c r="B50234" s="12" t="s">
        <v>1801</v>
      </c>
      <c r="C50234" s="12" t="s">
        <v>1047</v>
      </c>
      <c r="D50234" s="12" t="s">
        <v>2153</v>
      </c>
      <c r="E50234" s="12" t="s">
        <v>29010</v>
      </c>
      <c r="F50234" s="12" t="s">
        <v>21679</v>
      </c>
      <c r="G50234" s="13">
        <v>43520</v>
      </c>
      <c r="H50234" s="13">
        <v>43527</v>
      </c>
      <c r="I50234">
        <v>2</v>
      </c>
      <c r="J50234">
        <v>3.99</v>
      </c>
      <c r="K50234">
        <v>1</v>
      </c>
      <c r="L50234">
        <v>0</v>
      </c>
      <c r="M50234">
        <v>0.31919999999999998</v>
      </c>
      <c r="N50234">
        <v>3.99</v>
      </c>
      <c r="O50234">
        <v>169.30080000000001</v>
      </c>
    </row>
    <row r="50235" spans="1:15" x14ac:dyDescent="0.35">
      <c r="A50235" s="12" t="s">
        <v>32134</v>
      </c>
      <c r="B50235" s="12" t="s">
        <v>988</v>
      </c>
      <c r="C50235" s="12" t="s">
        <v>417</v>
      </c>
      <c r="D50235" s="12" t="s">
        <v>132</v>
      </c>
      <c r="E50235" s="12" t="s">
        <v>29014</v>
      </c>
      <c r="F50235" s="12" t="s">
        <v>21666</v>
      </c>
      <c r="G50235" s="13">
        <v>43520</v>
      </c>
      <c r="H50235" s="13">
        <v>43527</v>
      </c>
      <c r="I50235">
        <v>2</v>
      </c>
      <c r="J50235">
        <v>9.99</v>
      </c>
      <c r="K50235">
        <v>1</v>
      </c>
      <c r="L50235">
        <v>0</v>
      </c>
      <c r="M50235">
        <v>0.79920000000000002</v>
      </c>
      <c r="N50235">
        <v>9.99</v>
      </c>
      <c r="O50235">
        <v>99.305999999999997</v>
      </c>
    </row>
    <row r="50236" spans="1:15" x14ac:dyDescent="0.35">
      <c r="A50236" s="12" t="s">
        <v>45795</v>
      </c>
      <c r="B50236" s="12" t="s">
        <v>2141</v>
      </c>
      <c r="C50236" s="12" t="s">
        <v>727</v>
      </c>
      <c r="D50236" s="12" t="s">
        <v>2043</v>
      </c>
      <c r="E50236" s="12" t="s">
        <v>29032</v>
      </c>
      <c r="F50236" s="12" t="s">
        <v>21670</v>
      </c>
      <c r="G50236" s="13">
        <v>43520</v>
      </c>
      <c r="H50236" s="13">
        <v>43527</v>
      </c>
      <c r="I50236">
        <v>2</v>
      </c>
      <c r="J50236">
        <v>8.99</v>
      </c>
      <c r="K50236">
        <v>1</v>
      </c>
      <c r="L50236">
        <v>0</v>
      </c>
      <c r="M50236">
        <v>0.71919999999999995</v>
      </c>
      <c r="N50236">
        <v>8.99</v>
      </c>
      <c r="O50236">
        <v>630.68759999999997</v>
      </c>
    </row>
    <row r="50237" spans="1:15" x14ac:dyDescent="0.35">
      <c r="A50237" s="12" t="s">
        <v>44606</v>
      </c>
      <c r="B50237" s="12" t="s">
        <v>1334</v>
      </c>
      <c r="C50237" s="12" t="s">
        <v>32</v>
      </c>
      <c r="D50237" s="12" t="s">
        <v>1012</v>
      </c>
      <c r="E50237" s="12" t="s">
        <v>29011</v>
      </c>
      <c r="F50237" s="12" t="s">
        <v>21674</v>
      </c>
      <c r="G50237" s="13">
        <v>43520</v>
      </c>
      <c r="H50237" s="13">
        <v>43527</v>
      </c>
      <c r="I50237">
        <v>3</v>
      </c>
      <c r="J50237">
        <v>34.99</v>
      </c>
      <c r="K50237">
        <v>1</v>
      </c>
      <c r="L50237">
        <v>0</v>
      </c>
      <c r="M50237">
        <v>2.7991999999999999</v>
      </c>
      <c r="N50237">
        <v>34.99</v>
      </c>
      <c r="O50237">
        <v>128.4768</v>
      </c>
    </row>
    <row r="50238" spans="1:15" x14ac:dyDescent="0.35">
      <c r="A50238" s="12" t="s">
        <v>29283</v>
      </c>
      <c r="B50238" s="12" t="s">
        <v>716</v>
      </c>
      <c r="C50238" s="12" t="s">
        <v>380</v>
      </c>
      <c r="D50238" s="12" t="s">
        <v>645</v>
      </c>
      <c r="E50238" s="12" t="s">
        <v>29045</v>
      </c>
      <c r="F50238" s="12" t="s">
        <v>21680</v>
      </c>
      <c r="G50238" s="13">
        <v>43520</v>
      </c>
      <c r="H50238" s="13">
        <v>43527</v>
      </c>
      <c r="I50238">
        <v>1</v>
      </c>
      <c r="J50238">
        <v>35</v>
      </c>
      <c r="K50238">
        <v>1</v>
      </c>
      <c r="L50238">
        <v>0</v>
      </c>
      <c r="M50238">
        <v>2.8</v>
      </c>
      <c r="N50238">
        <v>35</v>
      </c>
      <c r="O50238">
        <v>80.978399999999993</v>
      </c>
    </row>
    <row r="50239" spans="1:15" x14ac:dyDescent="0.35">
      <c r="A50239" s="12" t="s">
        <v>32134</v>
      </c>
      <c r="B50239" s="12" t="s">
        <v>988</v>
      </c>
      <c r="C50239" s="12" t="s">
        <v>417</v>
      </c>
      <c r="D50239" s="12" t="s">
        <v>132</v>
      </c>
      <c r="E50239" s="12" t="s">
        <v>29060</v>
      </c>
      <c r="F50239" s="12" t="s">
        <v>21666</v>
      </c>
      <c r="G50239" s="13">
        <v>43520</v>
      </c>
      <c r="H50239" s="13">
        <v>43527</v>
      </c>
      <c r="I50239">
        <v>1</v>
      </c>
      <c r="J50239">
        <v>21.98</v>
      </c>
      <c r="K50239">
        <v>1</v>
      </c>
      <c r="L50239">
        <v>0</v>
      </c>
      <c r="M50239">
        <v>1.7584</v>
      </c>
      <c r="N50239">
        <v>21.98</v>
      </c>
      <c r="O50239">
        <v>99.305999999999997</v>
      </c>
    </row>
    <row r="50240" spans="1:15" x14ac:dyDescent="0.35">
      <c r="A50240" s="12" t="s">
        <v>45094</v>
      </c>
      <c r="B50240" s="12" t="s">
        <v>1208</v>
      </c>
      <c r="C50240" s="12" t="s">
        <v>236</v>
      </c>
      <c r="D50240" s="12" t="s">
        <v>329</v>
      </c>
      <c r="E50240" s="12" t="s">
        <v>29045</v>
      </c>
      <c r="F50240" s="12" t="s">
        <v>21678</v>
      </c>
      <c r="G50240" s="13">
        <v>43520</v>
      </c>
      <c r="H50240" s="13">
        <v>43527</v>
      </c>
      <c r="I50240">
        <v>2</v>
      </c>
      <c r="J50240">
        <v>35</v>
      </c>
      <c r="K50240">
        <v>1</v>
      </c>
      <c r="L50240">
        <v>0</v>
      </c>
      <c r="M50240">
        <v>2.8</v>
      </c>
      <c r="N50240">
        <v>35</v>
      </c>
      <c r="O50240">
        <v>80.978399999999993</v>
      </c>
    </row>
    <row r="50241" spans="1:15" x14ac:dyDescent="0.35">
      <c r="A50241" s="12" t="s">
        <v>29283</v>
      </c>
      <c r="B50241" s="12" t="s">
        <v>716</v>
      </c>
      <c r="C50241" s="12" t="s">
        <v>380</v>
      </c>
      <c r="D50241" s="12" t="s">
        <v>645</v>
      </c>
      <c r="E50241" s="12" t="s">
        <v>29015</v>
      </c>
      <c r="F50241" s="12" t="s">
        <v>21680</v>
      </c>
      <c r="G50241" s="13">
        <v>43520</v>
      </c>
      <c r="H50241" s="13">
        <v>43527</v>
      </c>
      <c r="I50241">
        <v>3</v>
      </c>
      <c r="J50241">
        <v>34.99</v>
      </c>
      <c r="K50241">
        <v>1</v>
      </c>
      <c r="L50241">
        <v>0</v>
      </c>
      <c r="M50241">
        <v>2.7991999999999999</v>
      </c>
      <c r="N50241">
        <v>34.99</v>
      </c>
      <c r="O50241">
        <v>80.978399999999993</v>
      </c>
    </row>
    <row r="50242" spans="1:15" x14ac:dyDescent="0.35">
      <c r="A50242" s="12" t="s">
        <v>29283</v>
      </c>
      <c r="B50242" s="12" t="s">
        <v>716</v>
      </c>
      <c r="C50242" s="12" t="s">
        <v>380</v>
      </c>
      <c r="D50242" s="12" t="s">
        <v>645</v>
      </c>
      <c r="E50242" s="12" t="s">
        <v>29044</v>
      </c>
      <c r="F50242" s="12" t="s">
        <v>21680</v>
      </c>
      <c r="G50242" s="13">
        <v>43520</v>
      </c>
      <c r="H50242" s="13">
        <v>43527</v>
      </c>
      <c r="I50242">
        <v>2</v>
      </c>
      <c r="J50242">
        <v>4.99</v>
      </c>
      <c r="K50242">
        <v>1</v>
      </c>
      <c r="L50242">
        <v>0</v>
      </c>
      <c r="M50242">
        <v>0.3992</v>
      </c>
      <c r="N50242">
        <v>4.99</v>
      </c>
      <c r="O50242">
        <v>80.978399999999993</v>
      </c>
    </row>
    <row r="50243" spans="1:15" x14ac:dyDescent="0.35">
      <c r="A50243" s="12" t="s">
        <v>29466</v>
      </c>
      <c r="B50243" s="12" t="s">
        <v>966</v>
      </c>
      <c r="C50243" s="12" t="s">
        <v>253</v>
      </c>
      <c r="D50243" s="12" t="s">
        <v>968</v>
      </c>
      <c r="E50243" s="12" t="s">
        <v>29032</v>
      </c>
      <c r="F50243" s="12" t="s">
        <v>21681</v>
      </c>
      <c r="G50243" s="13">
        <v>43520</v>
      </c>
      <c r="H50243" s="13">
        <v>43527</v>
      </c>
      <c r="I50243">
        <v>5</v>
      </c>
      <c r="J50243">
        <v>8.99</v>
      </c>
      <c r="K50243">
        <v>1</v>
      </c>
      <c r="L50243">
        <v>0</v>
      </c>
      <c r="M50243">
        <v>0.71919999999999995</v>
      </c>
      <c r="N50243">
        <v>8.99</v>
      </c>
      <c r="O50243">
        <v>144.67679999999999</v>
      </c>
    </row>
    <row r="50244" spans="1:15" x14ac:dyDescent="0.35">
      <c r="A50244" s="12" t="s">
        <v>29466</v>
      </c>
      <c r="B50244" s="12" t="s">
        <v>966</v>
      </c>
      <c r="C50244" s="12" t="s">
        <v>253</v>
      </c>
      <c r="D50244" s="12" t="s">
        <v>968</v>
      </c>
      <c r="E50244" s="12" t="s">
        <v>29067</v>
      </c>
      <c r="F50244" s="12" t="s">
        <v>21681</v>
      </c>
      <c r="G50244" s="13">
        <v>43520</v>
      </c>
      <c r="H50244" s="13">
        <v>43527</v>
      </c>
      <c r="I50244">
        <v>4</v>
      </c>
      <c r="J50244">
        <v>49.99</v>
      </c>
      <c r="K50244">
        <v>1</v>
      </c>
      <c r="L50244">
        <v>0</v>
      </c>
      <c r="M50244">
        <v>3.9992000000000001</v>
      </c>
      <c r="N50244">
        <v>49.99</v>
      </c>
      <c r="O50244">
        <v>144.67679999999999</v>
      </c>
    </row>
    <row r="50245" spans="1:15" x14ac:dyDescent="0.35">
      <c r="A50245" s="12" t="s">
        <v>29466</v>
      </c>
      <c r="B50245" s="12" t="s">
        <v>966</v>
      </c>
      <c r="C50245" s="12" t="s">
        <v>253</v>
      </c>
      <c r="D50245" s="12" t="s">
        <v>968</v>
      </c>
      <c r="E50245" s="12" t="s">
        <v>29015</v>
      </c>
      <c r="F50245" s="12" t="s">
        <v>21681</v>
      </c>
      <c r="G50245" s="13">
        <v>43520</v>
      </c>
      <c r="H50245" s="13">
        <v>43527</v>
      </c>
      <c r="I50245">
        <v>3</v>
      </c>
      <c r="J50245">
        <v>34.99</v>
      </c>
      <c r="K50245">
        <v>1</v>
      </c>
      <c r="L50245">
        <v>0</v>
      </c>
      <c r="M50245">
        <v>2.7991999999999999</v>
      </c>
      <c r="N50245">
        <v>34.99</v>
      </c>
      <c r="O50245">
        <v>144.67679999999999</v>
      </c>
    </row>
    <row r="50246" spans="1:15" x14ac:dyDescent="0.35">
      <c r="A50246" s="12" t="s">
        <v>29466</v>
      </c>
      <c r="B50246" s="12" t="s">
        <v>966</v>
      </c>
      <c r="C50246" s="12" t="s">
        <v>253</v>
      </c>
      <c r="D50246" s="12" t="s">
        <v>968</v>
      </c>
      <c r="E50246" s="12" t="s">
        <v>29045</v>
      </c>
      <c r="F50246" s="12" t="s">
        <v>21681</v>
      </c>
      <c r="G50246" s="13">
        <v>43520</v>
      </c>
      <c r="H50246" s="13">
        <v>43527</v>
      </c>
      <c r="I50246">
        <v>1</v>
      </c>
      <c r="J50246">
        <v>35</v>
      </c>
      <c r="K50246">
        <v>1</v>
      </c>
      <c r="L50246">
        <v>0</v>
      </c>
      <c r="M50246">
        <v>2.8</v>
      </c>
      <c r="N50246">
        <v>35</v>
      </c>
      <c r="O50246">
        <v>144.67679999999999</v>
      </c>
    </row>
    <row r="50247" spans="1:15" x14ac:dyDescent="0.35">
      <c r="A50247" s="12" t="s">
        <v>29518</v>
      </c>
      <c r="B50247" s="12" t="s">
        <v>758</v>
      </c>
      <c r="C50247" s="12" t="s">
        <v>236</v>
      </c>
      <c r="D50247" s="12" t="s">
        <v>505</v>
      </c>
      <c r="E50247" s="12" t="s">
        <v>29042</v>
      </c>
      <c r="F50247" s="12" t="s">
        <v>21682</v>
      </c>
      <c r="G50247" s="13">
        <v>43520</v>
      </c>
      <c r="H50247" s="13">
        <v>43527</v>
      </c>
      <c r="I50247">
        <v>2</v>
      </c>
      <c r="J50247">
        <v>2.29</v>
      </c>
      <c r="K50247">
        <v>1</v>
      </c>
      <c r="L50247">
        <v>0</v>
      </c>
      <c r="M50247">
        <v>0.1832</v>
      </c>
      <c r="N50247">
        <v>2.29</v>
      </c>
      <c r="O50247">
        <v>40.273200000000003</v>
      </c>
    </row>
    <row r="50248" spans="1:15" x14ac:dyDescent="0.35">
      <c r="A50248" s="12" t="s">
        <v>29518</v>
      </c>
      <c r="B50248" s="12" t="s">
        <v>758</v>
      </c>
      <c r="C50248" s="12" t="s">
        <v>236</v>
      </c>
      <c r="D50248" s="12" t="s">
        <v>505</v>
      </c>
      <c r="E50248" s="12" t="s">
        <v>29045</v>
      </c>
      <c r="F50248" s="12" t="s">
        <v>21682</v>
      </c>
      <c r="G50248" s="13">
        <v>43520</v>
      </c>
      <c r="H50248" s="13">
        <v>43527</v>
      </c>
      <c r="I50248">
        <v>1</v>
      </c>
      <c r="J50248">
        <v>35</v>
      </c>
      <c r="K50248">
        <v>1</v>
      </c>
      <c r="L50248">
        <v>0</v>
      </c>
      <c r="M50248">
        <v>2.8</v>
      </c>
      <c r="N50248">
        <v>35</v>
      </c>
      <c r="O50248">
        <v>40.273200000000003</v>
      </c>
    </row>
    <row r="50249" spans="1:15" x14ac:dyDescent="0.35">
      <c r="A50249" s="12" t="s">
        <v>45094</v>
      </c>
      <c r="B50249" s="12" t="s">
        <v>1208</v>
      </c>
      <c r="C50249" s="12" t="s">
        <v>236</v>
      </c>
      <c r="D50249" s="12" t="s">
        <v>329</v>
      </c>
      <c r="E50249" s="12" t="s">
        <v>29015</v>
      </c>
      <c r="F50249" s="12" t="s">
        <v>21678</v>
      </c>
      <c r="G50249" s="13">
        <v>43520</v>
      </c>
      <c r="H50249" s="13">
        <v>43527</v>
      </c>
      <c r="I50249">
        <v>3</v>
      </c>
      <c r="J50249">
        <v>34.99</v>
      </c>
      <c r="K50249">
        <v>1</v>
      </c>
      <c r="L50249">
        <v>0</v>
      </c>
      <c r="M50249">
        <v>2.7991999999999999</v>
      </c>
      <c r="N50249">
        <v>34.99</v>
      </c>
      <c r="O50249">
        <v>80.978399999999993</v>
      </c>
    </row>
    <row r="50250" spans="1:15" x14ac:dyDescent="0.35">
      <c r="A50250" s="12" t="s">
        <v>30452</v>
      </c>
      <c r="B50250" s="12" t="s">
        <v>659</v>
      </c>
      <c r="C50250" s="12" t="s">
        <v>272</v>
      </c>
      <c r="D50250" s="12" t="s">
        <v>971</v>
      </c>
      <c r="E50250" s="12" t="s">
        <v>29038</v>
      </c>
      <c r="F50250" s="12" t="s">
        <v>21683</v>
      </c>
      <c r="G50250" s="13">
        <v>43520</v>
      </c>
      <c r="H50250" s="13">
        <v>43527</v>
      </c>
      <c r="I50250">
        <v>3</v>
      </c>
      <c r="J50250">
        <v>34.99</v>
      </c>
      <c r="K50250">
        <v>1</v>
      </c>
      <c r="L50250">
        <v>0</v>
      </c>
      <c r="M50250">
        <v>2.7991999999999999</v>
      </c>
      <c r="N50250">
        <v>34.99</v>
      </c>
      <c r="O50250">
        <v>80.978399999999993</v>
      </c>
    </row>
    <row r="50251" spans="1:15" x14ac:dyDescent="0.35">
      <c r="A50251" s="12" t="s">
        <v>30452</v>
      </c>
      <c r="B50251" s="12" t="s">
        <v>659</v>
      </c>
      <c r="C50251" s="12" t="s">
        <v>272</v>
      </c>
      <c r="D50251" s="12" t="s">
        <v>971</v>
      </c>
      <c r="E50251" s="12" t="s">
        <v>29044</v>
      </c>
      <c r="F50251" s="12" t="s">
        <v>21683</v>
      </c>
      <c r="G50251" s="13">
        <v>43520</v>
      </c>
      <c r="H50251" s="13">
        <v>43527</v>
      </c>
      <c r="I50251">
        <v>2</v>
      </c>
      <c r="J50251">
        <v>4.99</v>
      </c>
      <c r="K50251">
        <v>1</v>
      </c>
      <c r="L50251">
        <v>0</v>
      </c>
      <c r="M50251">
        <v>0.3992</v>
      </c>
      <c r="N50251">
        <v>4.99</v>
      </c>
      <c r="O50251">
        <v>80.978399999999993</v>
      </c>
    </row>
    <row r="50252" spans="1:15" x14ac:dyDescent="0.35">
      <c r="A50252" s="12" t="s">
        <v>29466</v>
      </c>
      <c r="B50252" s="12" t="s">
        <v>966</v>
      </c>
      <c r="C50252" s="12" t="s">
        <v>253</v>
      </c>
      <c r="D50252" s="12" t="s">
        <v>968</v>
      </c>
      <c r="E50252" s="12" t="s">
        <v>29044</v>
      </c>
      <c r="F50252" s="12" t="s">
        <v>21681</v>
      </c>
      <c r="G50252" s="13">
        <v>43520</v>
      </c>
      <c r="H50252" s="13">
        <v>43527</v>
      </c>
      <c r="I50252">
        <v>2</v>
      </c>
      <c r="J50252">
        <v>4.99</v>
      </c>
      <c r="K50252">
        <v>1</v>
      </c>
      <c r="L50252">
        <v>0</v>
      </c>
      <c r="M50252">
        <v>0.3992</v>
      </c>
      <c r="N50252">
        <v>4.99</v>
      </c>
      <c r="O50252">
        <v>144.67679999999999</v>
      </c>
    </row>
    <row r="50253" spans="1:15" x14ac:dyDescent="0.35">
      <c r="A50253" s="12" t="s">
        <v>30452</v>
      </c>
      <c r="B50253" s="12" t="s">
        <v>659</v>
      </c>
      <c r="C50253" s="12" t="s">
        <v>272</v>
      </c>
      <c r="D50253" s="12" t="s">
        <v>971</v>
      </c>
      <c r="E50253" s="12" t="s">
        <v>29045</v>
      </c>
      <c r="F50253" s="12" t="s">
        <v>21683</v>
      </c>
      <c r="G50253" s="13">
        <v>43520</v>
      </c>
      <c r="H50253" s="13">
        <v>43527</v>
      </c>
      <c r="I50253">
        <v>1</v>
      </c>
      <c r="J50253">
        <v>35</v>
      </c>
      <c r="K50253">
        <v>1</v>
      </c>
      <c r="L50253">
        <v>0</v>
      </c>
      <c r="M50253">
        <v>2.8</v>
      </c>
      <c r="N50253">
        <v>35</v>
      </c>
      <c r="O50253">
        <v>80.978399999999993</v>
      </c>
    </row>
    <row r="50254" spans="1:15" x14ac:dyDescent="0.35">
      <c r="A50254" s="12" t="s">
        <v>42366</v>
      </c>
      <c r="B50254" s="12" t="s">
        <v>67</v>
      </c>
      <c r="C50254" s="12" t="s">
        <v>324</v>
      </c>
      <c r="D50254" s="12" t="s">
        <v>33</v>
      </c>
      <c r="E50254" s="12" t="s">
        <v>29019</v>
      </c>
      <c r="F50254" s="12" t="s">
        <v>21684</v>
      </c>
      <c r="G50254" s="13">
        <v>43519</v>
      </c>
      <c r="H50254" s="13">
        <v>43526</v>
      </c>
      <c r="I50254">
        <v>2</v>
      </c>
      <c r="J50254">
        <v>32.6</v>
      </c>
      <c r="K50254">
        <v>1</v>
      </c>
      <c r="L50254">
        <v>0</v>
      </c>
      <c r="M50254">
        <v>2.6080000000000001</v>
      </c>
      <c r="N50254">
        <v>32.6</v>
      </c>
      <c r="O50254">
        <v>77.306399999999996</v>
      </c>
    </row>
    <row r="50255" spans="1:15" x14ac:dyDescent="0.35">
      <c r="A50255" s="12" t="s">
        <v>45803</v>
      </c>
      <c r="B50255" s="12" t="s">
        <v>1301</v>
      </c>
      <c r="C50255" s="12" t="s">
        <v>727</v>
      </c>
      <c r="D50255" s="12" t="s">
        <v>438</v>
      </c>
      <c r="E50255" s="12" t="s">
        <v>29014</v>
      </c>
      <c r="F50255" s="12" t="s">
        <v>21685</v>
      </c>
      <c r="G50255" s="13">
        <v>43519</v>
      </c>
      <c r="H50255" s="13">
        <v>43526</v>
      </c>
      <c r="I50255">
        <v>1</v>
      </c>
      <c r="J50255">
        <v>9.99</v>
      </c>
      <c r="K50255">
        <v>1</v>
      </c>
      <c r="L50255">
        <v>0</v>
      </c>
      <c r="M50255">
        <v>0.79920000000000002</v>
      </c>
      <c r="N50255">
        <v>9.99</v>
      </c>
      <c r="O50255">
        <v>16.1784</v>
      </c>
    </row>
    <row r="50256" spans="1:15" x14ac:dyDescent="0.35">
      <c r="A50256" s="12" t="s">
        <v>29237</v>
      </c>
      <c r="B50256" s="12" t="s">
        <v>611</v>
      </c>
      <c r="C50256" s="12" t="s">
        <v>293</v>
      </c>
      <c r="D50256" s="12" t="s">
        <v>132</v>
      </c>
      <c r="E50256" s="12" t="s">
        <v>29034</v>
      </c>
      <c r="F50256" s="12" t="s">
        <v>21686</v>
      </c>
      <c r="G50256" s="13">
        <v>43519</v>
      </c>
      <c r="H50256" s="13">
        <v>43526</v>
      </c>
      <c r="I50256">
        <v>3</v>
      </c>
      <c r="J50256">
        <v>120</v>
      </c>
      <c r="K50256">
        <v>1</v>
      </c>
      <c r="L50256">
        <v>0</v>
      </c>
      <c r="M50256">
        <v>9.6</v>
      </c>
      <c r="N50256">
        <v>120</v>
      </c>
      <c r="O50256">
        <v>167.3784</v>
      </c>
    </row>
    <row r="50257" spans="1:15" x14ac:dyDescent="0.35">
      <c r="A50257" s="12" t="s">
        <v>29237</v>
      </c>
      <c r="B50257" s="12" t="s">
        <v>611</v>
      </c>
      <c r="C50257" s="12" t="s">
        <v>293</v>
      </c>
      <c r="D50257" s="12" t="s">
        <v>132</v>
      </c>
      <c r="E50257" s="12" t="s">
        <v>29017</v>
      </c>
      <c r="F50257" s="12" t="s">
        <v>21686</v>
      </c>
      <c r="G50257" s="13">
        <v>43519</v>
      </c>
      <c r="H50257" s="13">
        <v>43526</v>
      </c>
      <c r="I50257">
        <v>2</v>
      </c>
      <c r="J50257">
        <v>29.99</v>
      </c>
      <c r="K50257">
        <v>1</v>
      </c>
      <c r="L50257">
        <v>0</v>
      </c>
      <c r="M50257">
        <v>2.3992</v>
      </c>
      <c r="N50257">
        <v>29.99</v>
      </c>
      <c r="O50257">
        <v>167.3784</v>
      </c>
    </row>
    <row r="50258" spans="1:15" x14ac:dyDescent="0.35">
      <c r="A50258" s="12" t="s">
        <v>29237</v>
      </c>
      <c r="B50258" s="12" t="s">
        <v>611</v>
      </c>
      <c r="C50258" s="12" t="s">
        <v>293</v>
      </c>
      <c r="D50258" s="12" t="s">
        <v>132</v>
      </c>
      <c r="E50258" s="12" t="s">
        <v>29044</v>
      </c>
      <c r="F50258" s="12" t="s">
        <v>21686</v>
      </c>
      <c r="G50258" s="13">
        <v>43519</v>
      </c>
      <c r="H50258" s="13">
        <v>43526</v>
      </c>
      <c r="I50258">
        <v>1</v>
      </c>
      <c r="J50258">
        <v>4.99</v>
      </c>
      <c r="K50258">
        <v>1</v>
      </c>
      <c r="L50258">
        <v>0</v>
      </c>
      <c r="M50258">
        <v>0.3992</v>
      </c>
      <c r="N50258">
        <v>4.99</v>
      </c>
      <c r="O50258">
        <v>167.3784</v>
      </c>
    </row>
    <row r="50259" spans="1:15" x14ac:dyDescent="0.35">
      <c r="A50259" s="12" t="s">
        <v>45804</v>
      </c>
      <c r="B50259" s="12" t="s">
        <v>997</v>
      </c>
      <c r="C50259" s="12" t="s">
        <v>482</v>
      </c>
      <c r="D50259" s="12" t="s">
        <v>41</v>
      </c>
      <c r="E50259" s="12" t="s">
        <v>29015</v>
      </c>
      <c r="F50259" s="12" t="s">
        <v>21687</v>
      </c>
      <c r="G50259" s="13">
        <v>43519</v>
      </c>
      <c r="H50259" s="13">
        <v>43526</v>
      </c>
      <c r="I50259">
        <v>3</v>
      </c>
      <c r="J50259">
        <v>34.99</v>
      </c>
      <c r="K50259">
        <v>1</v>
      </c>
      <c r="L50259">
        <v>0</v>
      </c>
      <c r="M50259">
        <v>2.7991999999999999</v>
      </c>
      <c r="N50259">
        <v>34.99</v>
      </c>
      <c r="O50259">
        <v>70.167599999999993</v>
      </c>
    </row>
    <row r="50260" spans="1:15" x14ac:dyDescent="0.35">
      <c r="A50260" s="12" t="s">
        <v>45804</v>
      </c>
      <c r="B50260" s="12" t="s">
        <v>997</v>
      </c>
      <c r="C50260" s="12" t="s">
        <v>482</v>
      </c>
      <c r="D50260" s="12" t="s">
        <v>41</v>
      </c>
      <c r="E50260" s="12" t="s">
        <v>29044</v>
      </c>
      <c r="F50260" s="12" t="s">
        <v>21687</v>
      </c>
      <c r="G50260" s="13">
        <v>43519</v>
      </c>
      <c r="H50260" s="13">
        <v>43526</v>
      </c>
      <c r="I50260">
        <v>2</v>
      </c>
      <c r="J50260">
        <v>4.99</v>
      </c>
      <c r="K50260">
        <v>1</v>
      </c>
      <c r="L50260">
        <v>0</v>
      </c>
      <c r="M50260">
        <v>0.3992</v>
      </c>
      <c r="N50260">
        <v>4.99</v>
      </c>
      <c r="O50260">
        <v>70.167599999999993</v>
      </c>
    </row>
    <row r="50261" spans="1:15" x14ac:dyDescent="0.35">
      <c r="A50261" s="12" t="s">
        <v>45805</v>
      </c>
      <c r="B50261" s="12" t="s">
        <v>634</v>
      </c>
      <c r="C50261" s="12" t="s">
        <v>28</v>
      </c>
      <c r="D50261" s="12" t="s">
        <v>582</v>
      </c>
      <c r="E50261" s="12" t="s">
        <v>29142</v>
      </c>
      <c r="F50261" s="12" t="s">
        <v>21688</v>
      </c>
      <c r="G50261" s="13">
        <v>43519</v>
      </c>
      <c r="H50261" s="13">
        <v>43526</v>
      </c>
      <c r="I50261">
        <v>1</v>
      </c>
      <c r="J50261">
        <v>28.99</v>
      </c>
      <c r="K50261">
        <v>1</v>
      </c>
      <c r="L50261">
        <v>0</v>
      </c>
      <c r="M50261">
        <v>2.3191999999999999</v>
      </c>
      <c r="N50261">
        <v>28.99</v>
      </c>
      <c r="O50261">
        <v>31.309200000000001</v>
      </c>
    </row>
    <row r="50262" spans="1:15" x14ac:dyDescent="0.35">
      <c r="A50262" s="12" t="s">
        <v>42366</v>
      </c>
      <c r="B50262" s="12" t="s">
        <v>67</v>
      </c>
      <c r="C50262" s="12" t="s">
        <v>324</v>
      </c>
      <c r="D50262" s="12" t="s">
        <v>33</v>
      </c>
      <c r="E50262" s="12" t="s">
        <v>29038</v>
      </c>
      <c r="F50262" s="12" t="s">
        <v>21684</v>
      </c>
      <c r="G50262" s="13">
        <v>43519</v>
      </c>
      <c r="H50262" s="13">
        <v>43526</v>
      </c>
      <c r="I50262">
        <v>3</v>
      </c>
      <c r="J50262">
        <v>34.99</v>
      </c>
      <c r="K50262">
        <v>1</v>
      </c>
      <c r="L50262">
        <v>0</v>
      </c>
      <c r="M50262">
        <v>2.7991999999999999</v>
      </c>
      <c r="N50262">
        <v>34.99</v>
      </c>
      <c r="O50262">
        <v>77.306399999999996</v>
      </c>
    </row>
    <row r="50263" spans="1:15" x14ac:dyDescent="0.35">
      <c r="A50263" s="12" t="s">
        <v>42366</v>
      </c>
      <c r="B50263" s="12" t="s">
        <v>67</v>
      </c>
      <c r="C50263" s="12" t="s">
        <v>324</v>
      </c>
      <c r="D50263" s="12" t="s">
        <v>33</v>
      </c>
      <c r="E50263" s="12" t="s">
        <v>29010</v>
      </c>
      <c r="F50263" s="12" t="s">
        <v>21684</v>
      </c>
      <c r="G50263" s="13">
        <v>43519</v>
      </c>
      <c r="H50263" s="13">
        <v>43526</v>
      </c>
      <c r="I50263">
        <v>1</v>
      </c>
      <c r="J50263">
        <v>3.99</v>
      </c>
      <c r="K50263">
        <v>1</v>
      </c>
      <c r="L50263">
        <v>0</v>
      </c>
      <c r="M50263">
        <v>0.31919999999999998</v>
      </c>
      <c r="N50263">
        <v>3.99</v>
      </c>
      <c r="O50263">
        <v>77.306399999999996</v>
      </c>
    </row>
    <row r="50264" spans="1:15" x14ac:dyDescent="0.35">
      <c r="A50264" s="12" t="s">
        <v>35926</v>
      </c>
      <c r="B50264" s="12" t="s">
        <v>1236</v>
      </c>
      <c r="C50264" s="12" t="s">
        <v>272</v>
      </c>
      <c r="D50264" s="12" t="s">
        <v>239</v>
      </c>
      <c r="E50264" s="12" t="s">
        <v>29022</v>
      </c>
      <c r="F50264" s="12" t="s">
        <v>21689</v>
      </c>
      <c r="G50264" s="13">
        <v>43519</v>
      </c>
      <c r="H50264" s="13">
        <v>43526</v>
      </c>
      <c r="I50264">
        <v>1</v>
      </c>
      <c r="J50264">
        <v>4.99</v>
      </c>
      <c r="K50264">
        <v>1</v>
      </c>
      <c r="L50264">
        <v>0</v>
      </c>
      <c r="M50264">
        <v>0.3992</v>
      </c>
      <c r="N50264">
        <v>4.99</v>
      </c>
      <c r="O50264">
        <v>64.778400000000005</v>
      </c>
    </row>
    <row r="50265" spans="1:15" x14ac:dyDescent="0.35">
      <c r="A50265" s="12" t="s">
        <v>36291</v>
      </c>
      <c r="B50265" s="12" t="s">
        <v>570</v>
      </c>
      <c r="C50265" s="12" t="s">
        <v>373</v>
      </c>
      <c r="D50265" s="12" t="s">
        <v>33</v>
      </c>
      <c r="E50265" s="12" t="s">
        <v>29019</v>
      </c>
      <c r="F50265" s="12" t="s">
        <v>21690</v>
      </c>
      <c r="G50265" s="13">
        <v>43519</v>
      </c>
      <c r="H50265" s="13">
        <v>43526</v>
      </c>
      <c r="I50265">
        <v>1</v>
      </c>
      <c r="J50265">
        <v>32.6</v>
      </c>
      <c r="K50265">
        <v>1</v>
      </c>
      <c r="L50265">
        <v>0</v>
      </c>
      <c r="M50265">
        <v>2.6080000000000001</v>
      </c>
      <c r="N50265">
        <v>32.6</v>
      </c>
      <c r="O50265">
        <v>35.207999999999998</v>
      </c>
    </row>
    <row r="50266" spans="1:15" x14ac:dyDescent="0.35">
      <c r="A50266" s="12" t="s">
        <v>45804</v>
      </c>
      <c r="B50266" s="12" t="s">
        <v>997</v>
      </c>
      <c r="C50266" s="12" t="s">
        <v>482</v>
      </c>
      <c r="D50266" s="12" t="s">
        <v>41</v>
      </c>
      <c r="E50266" s="12" t="s">
        <v>29073</v>
      </c>
      <c r="F50266" s="12" t="s">
        <v>21687</v>
      </c>
      <c r="G50266" s="13">
        <v>43519</v>
      </c>
      <c r="H50266" s="13">
        <v>43526</v>
      </c>
      <c r="I50266">
        <v>1</v>
      </c>
      <c r="J50266">
        <v>24.99</v>
      </c>
      <c r="K50266">
        <v>1</v>
      </c>
      <c r="L50266">
        <v>0</v>
      </c>
      <c r="M50266">
        <v>1.9992000000000001</v>
      </c>
      <c r="N50266">
        <v>24.99</v>
      </c>
      <c r="O50266">
        <v>70.167599999999993</v>
      </c>
    </row>
    <row r="50267" spans="1:15" x14ac:dyDescent="0.35">
      <c r="A50267" s="12" t="s">
        <v>45803</v>
      </c>
      <c r="B50267" s="12" t="s">
        <v>1301</v>
      </c>
      <c r="C50267" s="12" t="s">
        <v>727</v>
      </c>
      <c r="D50267" s="12" t="s">
        <v>438</v>
      </c>
      <c r="E50267" s="12" t="s">
        <v>29022</v>
      </c>
      <c r="F50267" s="12" t="s">
        <v>21685</v>
      </c>
      <c r="G50267" s="13">
        <v>43519</v>
      </c>
      <c r="H50267" s="13">
        <v>43526</v>
      </c>
      <c r="I50267">
        <v>2</v>
      </c>
      <c r="J50267">
        <v>4.99</v>
      </c>
      <c r="K50267">
        <v>1</v>
      </c>
      <c r="L50267">
        <v>0</v>
      </c>
      <c r="M50267">
        <v>0.3992</v>
      </c>
      <c r="N50267">
        <v>4.99</v>
      </c>
      <c r="O50267">
        <v>16.1784</v>
      </c>
    </row>
    <row r="50268" spans="1:15" x14ac:dyDescent="0.35">
      <c r="A50268" s="12" t="s">
        <v>45806</v>
      </c>
      <c r="B50268" s="12" t="s">
        <v>1008</v>
      </c>
      <c r="C50268" s="12" t="s">
        <v>1173</v>
      </c>
      <c r="D50268" s="12" t="s">
        <v>102</v>
      </c>
      <c r="E50268" s="12" t="s">
        <v>29014</v>
      </c>
      <c r="F50268" s="12" t="s">
        <v>21691</v>
      </c>
      <c r="G50268" s="13">
        <v>43519</v>
      </c>
      <c r="H50268" s="13">
        <v>43526</v>
      </c>
      <c r="I50268">
        <v>1</v>
      </c>
      <c r="J50268">
        <v>9.99</v>
      </c>
      <c r="K50268">
        <v>1</v>
      </c>
      <c r="L50268">
        <v>0</v>
      </c>
      <c r="M50268">
        <v>0.79920000000000002</v>
      </c>
      <c r="N50268">
        <v>9.99</v>
      </c>
      <c r="O50268">
        <v>75.567599999999999</v>
      </c>
    </row>
    <row r="50269" spans="1:15" x14ac:dyDescent="0.35">
      <c r="A50269" s="12" t="s">
        <v>45806</v>
      </c>
      <c r="B50269" s="12" t="s">
        <v>1008</v>
      </c>
      <c r="C50269" s="12" t="s">
        <v>1173</v>
      </c>
      <c r="D50269" s="12" t="s">
        <v>102</v>
      </c>
      <c r="E50269" s="12" t="s">
        <v>29022</v>
      </c>
      <c r="F50269" s="12" t="s">
        <v>21691</v>
      </c>
      <c r="G50269" s="13">
        <v>43519</v>
      </c>
      <c r="H50269" s="13">
        <v>43526</v>
      </c>
      <c r="I50269">
        <v>2</v>
      </c>
      <c r="J50269">
        <v>4.99</v>
      </c>
      <c r="K50269">
        <v>1</v>
      </c>
      <c r="L50269">
        <v>0</v>
      </c>
      <c r="M50269">
        <v>0.3992</v>
      </c>
      <c r="N50269">
        <v>4.99</v>
      </c>
      <c r="O50269">
        <v>75.567599999999999</v>
      </c>
    </row>
    <row r="50270" spans="1:15" x14ac:dyDescent="0.35">
      <c r="A50270" s="12" t="s">
        <v>45806</v>
      </c>
      <c r="B50270" s="12" t="s">
        <v>1008</v>
      </c>
      <c r="C50270" s="12" t="s">
        <v>1173</v>
      </c>
      <c r="D50270" s="12" t="s">
        <v>102</v>
      </c>
      <c r="E50270" s="12" t="s">
        <v>29020</v>
      </c>
      <c r="F50270" s="12" t="s">
        <v>21691</v>
      </c>
      <c r="G50270" s="13">
        <v>43519</v>
      </c>
      <c r="H50270" s="13">
        <v>43526</v>
      </c>
      <c r="I50270">
        <v>3</v>
      </c>
      <c r="J50270">
        <v>54.99</v>
      </c>
      <c r="K50270">
        <v>1</v>
      </c>
      <c r="L50270">
        <v>0</v>
      </c>
      <c r="M50270">
        <v>4.3992000000000004</v>
      </c>
      <c r="N50270">
        <v>54.99</v>
      </c>
      <c r="O50270">
        <v>75.567599999999999</v>
      </c>
    </row>
    <row r="50271" spans="1:15" x14ac:dyDescent="0.35">
      <c r="A50271" s="12" t="s">
        <v>45807</v>
      </c>
      <c r="B50271" s="12" t="s">
        <v>406</v>
      </c>
      <c r="C50271" s="12" t="s">
        <v>24</v>
      </c>
      <c r="D50271" s="12" t="s">
        <v>102</v>
      </c>
      <c r="E50271" s="12" t="s">
        <v>29014</v>
      </c>
      <c r="F50271" s="12" t="s">
        <v>21692</v>
      </c>
      <c r="G50271" s="13">
        <v>43519</v>
      </c>
      <c r="H50271" s="13">
        <v>43526</v>
      </c>
      <c r="I50271">
        <v>1</v>
      </c>
      <c r="J50271">
        <v>9.99</v>
      </c>
      <c r="K50271">
        <v>1</v>
      </c>
      <c r="L50271">
        <v>0</v>
      </c>
      <c r="M50271">
        <v>0.79920000000000002</v>
      </c>
      <c r="N50271">
        <v>9.99</v>
      </c>
      <c r="O50271">
        <v>10.789199999999999</v>
      </c>
    </row>
    <row r="50272" spans="1:15" x14ac:dyDescent="0.35">
      <c r="A50272" s="12" t="s">
        <v>45808</v>
      </c>
      <c r="B50272" s="12" t="s">
        <v>666</v>
      </c>
      <c r="C50272" s="12" t="s">
        <v>706</v>
      </c>
      <c r="D50272" s="12" t="s">
        <v>1275</v>
      </c>
      <c r="E50272" s="12" t="s">
        <v>29020</v>
      </c>
      <c r="F50272" s="12" t="s">
        <v>21693</v>
      </c>
      <c r="G50272" s="13">
        <v>43519</v>
      </c>
      <c r="H50272" s="13">
        <v>43526</v>
      </c>
      <c r="I50272">
        <v>3</v>
      </c>
      <c r="J50272">
        <v>54.99</v>
      </c>
      <c r="K50272">
        <v>1</v>
      </c>
      <c r="L50272">
        <v>0</v>
      </c>
      <c r="M50272">
        <v>4.3992000000000004</v>
      </c>
      <c r="N50272">
        <v>54.99</v>
      </c>
      <c r="O50272">
        <v>133.35839999999999</v>
      </c>
    </row>
    <row r="50273" spans="1:15" x14ac:dyDescent="0.35">
      <c r="A50273" s="12" t="s">
        <v>45809</v>
      </c>
      <c r="B50273" s="12" t="s">
        <v>1288</v>
      </c>
      <c r="C50273" s="12" t="s">
        <v>447</v>
      </c>
      <c r="D50273" s="12" t="s">
        <v>517</v>
      </c>
      <c r="E50273" s="12" t="s">
        <v>29022</v>
      </c>
      <c r="F50273" s="12" t="s">
        <v>21694</v>
      </c>
      <c r="G50273" s="13">
        <v>43519</v>
      </c>
      <c r="H50273" s="13">
        <v>43526</v>
      </c>
      <c r="I50273">
        <v>2</v>
      </c>
      <c r="J50273">
        <v>4.99</v>
      </c>
      <c r="K50273">
        <v>1</v>
      </c>
      <c r="L50273">
        <v>0</v>
      </c>
      <c r="M50273">
        <v>0.3992</v>
      </c>
      <c r="N50273">
        <v>4.99</v>
      </c>
      <c r="O50273">
        <v>15.0984</v>
      </c>
    </row>
    <row r="50274" spans="1:15" x14ac:dyDescent="0.35">
      <c r="A50274" s="12" t="s">
        <v>35926</v>
      </c>
      <c r="B50274" s="12" t="s">
        <v>1236</v>
      </c>
      <c r="C50274" s="12" t="s">
        <v>272</v>
      </c>
      <c r="D50274" s="12" t="s">
        <v>239</v>
      </c>
      <c r="E50274" s="12" t="s">
        <v>29020</v>
      </c>
      <c r="F50274" s="12" t="s">
        <v>21689</v>
      </c>
      <c r="G50274" s="13">
        <v>43519</v>
      </c>
      <c r="H50274" s="13">
        <v>43526</v>
      </c>
      <c r="I50274">
        <v>2</v>
      </c>
      <c r="J50274">
        <v>54.99</v>
      </c>
      <c r="K50274">
        <v>1</v>
      </c>
      <c r="L50274">
        <v>0</v>
      </c>
      <c r="M50274">
        <v>4.3992000000000004</v>
      </c>
      <c r="N50274">
        <v>54.99</v>
      </c>
      <c r="O50274">
        <v>64.778400000000005</v>
      </c>
    </row>
    <row r="50275" spans="1:15" x14ac:dyDescent="0.35">
      <c r="A50275" s="12" t="s">
        <v>45810</v>
      </c>
      <c r="B50275" s="12" t="s">
        <v>988</v>
      </c>
      <c r="C50275" s="12" t="s">
        <v>1560</v>
      </c>
      <c r="D50275" s="12" t="s">
        <v>175</v>
      </c>
      <c r="E50275" s="12" t="s">
        <v>29022</v>
      </c>
      <c r="F50275" s="12" t="s">
        <v>21695</v>
      </c>
      <c r="G50275" s="13">
        <v>43519</v>
      </c>
      <c r="H50275" s="13">
        <v>43526</v>
      </c>
      <c r="I50275">
        <v>1</v>
      </c>
      <c r="J50275">
        <v>4.99</v>
      </c>
      <c r="K50275">
        <v>1</v>
      </c>
      <c r="L50275">
        <v>0</v>
      </c>
      <c r="M50275">
        <v>0.3992</v>
      </c>
      <c r="N50275">
        <v>4.99</v>
      </c>
      <c r="O50275">
        <v>43.178400000000003</v>
      </c>
    </row>
    <row r="50276" spans="1:15" x14ac:dyDescent="0.35">
      <c r="A50276" s="12" t="s">
        <v>45810</v>
      </c>
      <c r="B50276" s="12" t="s">
        <v>988</v>
      </c>
      <c r="C50276" s="12" t="s">
        <v>1560</v>
      </c>
      <c r="D50276" s="12" t="s">
        <v>175</v>
      </c>
      <c r="E50276" s="12" t="s">
        <v>29011</v>
      </c>
      <c r="F50276" s="12" t="s">
        <v>21695</v>
      </c>
      <c r="G50276" s="13">
        <v>43519</v>
      </c>
      <c r="H50276" s="13">
        <v>43526</v>
      </c>
      <c r="I50276">
        <v>2</v>
      </c>
      <c r="J50276">
        <v>34.99</v>
      </c>
      <c r="K50276">
        <v>1</v>
      </c>
      <c r="L50276">
        <v>0</v>
      </c>
      <c r="M50276">
        <v>2.7991999999999999</v>
      </c>
      <c r="N50276">
        <v>34.99</v>
      </c>
      <c r="O50276">
        <v>43.178400000000003</v>
      </c>
    </row>
    <row r="50277" spans="1:15" x14ac:dyDescent="0.35">
      <c r="A50277" s="12" t="s">
        <v>45808</v>
      </c>
      <c r="B50277" s="12" t="s">
        <v>666</v>
      </c>
      <c r="C50277" s="12" t="s">
        <v>706</v>
      </c>
      <c r="D50277" s="12" t="s">
        <v>1275</v>
      </c>
      <c r="E50277" s="12" t="s">
        <v>29022</v>
      </c>
      <c r="F50277" s="12" t="s">
        <v>21693</v>
      </c>
      <c r="G50277" s="13">
        <v>43519</v>
      </c>
      <c r="H50277" s="13">
        <v>43526</v>
      </c>
      <c r="I50277">
        <v>1</v>
      </c>
      <c r="J50277">
        <v>4.99</v>
      </c>
      <c r="K50277">
        <v>1</v>
      </c>
      <c r="L50277">
        <v>0</v>
      </c>
      <c r="M50277">
        <v>0.3992</v>
      </c>
      <c r="N50277">
        <v>4.99</v>
      </c>
      <c r="O50277">
        <v>133.35839999999999</v>
      </c>
    </row>
    <row r="50278" spans="1:15" x14ac:dyDescent="0.35">
      <c r="A50278" s="12" t="s">
        <v>45808</v>
      </c>
      <c r="B50278" s="12" t="s">
        <v>666</v>
      </c>
      <c r="C50278" s="12" t="s">
        <v>706</v>
      </c>
      <c r="D50278" s="12" t="s">
        <v>1275</v>
      </c>
      <c r="E50278" s="12" t="s">
        <v>29023</v>
      </c>
      <c r="F50278" s="12" t="s">
        <v>21693</v>
      </c>
      <c r="G50278" s="13">
        <v>43519</v>
      </c>
      <c r="H50278" s="13">
        <v>43526</v>
      </c>
      <c r="I50278">
        <v>2</v>
      </c>
      <c r="J50278">
        <v>63.5</v>
      </c>
      <c r="K50278">
        <v>1</v>
      </c>
      <c r="L50278">
        <v>0</v>
      </c>
      <c r="M50278">
        <v>5.08</v>
      </c>
      <c r="N50278">
        <v>63.5</v>
      </c>
      <c r="O50278">
        <v>133.35839999999999</v>
      </c>
    </row>
    <row r="50279" spans="1:15" x14ac:dyDescent="0.35">
      <c r="A50279" s="12" t="s">
        <v>29927</v>
      </c>
      <c r="B50279" s="12" t="s">
        <v>1502</v>
      </c>
      <c r="C50279" s="12" t="s">
        <v>581</v>
      </c>
      <c r="D50279" s="12" t="s">
        <v>227</v>
      </c>
      <c r="E50279" s="12" t="s">
        <v>29041</v>
      </c>
      <c r="F50279" s="12" t="s">
        <v>21696</v>
      </c>
      <c r="G50279" s="13">
        <v>43519</v>
      </c>
      <c r="H50279" s="13">
        <v>43526</v>
      </c>
      <c r="I50279">
        <v>2</v>
      </c>
      <c r="J50279">
        <v>21.49</v>
      </c>
      <c r="K50279">
        <v>1</v>
      </c>
      <c r="L50279">
        <v>0</v>
      </c>
      <c r="M50279">
        <v>1.7192000000000001</v>
      </c>
      <c r="N50279">
        <v>21.49</v>
      </c>
      <c r="O50279">
        <v>32.918399999999998</v>
      </c>
    </row>
    <row r="50280" spans="1:15" x14ac:dyDescent="0.35">
      <c r="A50280" s="12" t="s">
        <v>37442</v>
      </c>
      <c r="B50280" s="12" t="s">
        <v>1666</v>
      </c>
      <c r="C50280" s="12" t="s">
        <v>695</v>
      </c>
      <c r="D50280" s="12" t="s">
        <v>678</v>
      </c>
      <c r="E50280" s="12" t="s">
        <v>29065</v>
      </c>
      <c r="F50280" s="12" t="s">
        <v>21697</v>
      </c>
      <c r="G50280" s="13">
        <v>43519</v>
      </c>
      <c r="H50280" s="13">
        <v>43526</v>
      </c>
      <c r="I50280">
        <v>2</v>
      </c>
      <c r="J50280">
        <v>53.99</v>
      </c>
      <c r="K50280">
        <v>1</v>
      </c>
      <c r="L50280">
        <v>0</v>
      </c>
      <c r="M50280">
        <v>4.3192000000000004</v>
      </c>
      <c r="N50280">
        <v>53.99</v>
      </c>
      <c r="O50280">
        <v>96.098399999999998</v>
      </c>
    </row>
    <row r="50281" spans="1:15" x14ac:dyDescent="0.35">
      <c r="A50281" s="12" t="s">
        <v>45809</v>
      </c>
      <c r="B50281" s="12" t="s">
        <v>1288</v>
      </c>
      <c r="C50281" s="12" t="s">
        <v>447</v>
      </c>
      <c r="D50281" s="12" t="s">
        <v>517</v>
      </c>
      <c r="E50281" s="12" t="s">
        <v>29032</v>
      </c>
      <c r="F50281" s="12" t="s">
        <v>21694</v>
      </c>
      <c r="G50281" s="13">
        <v>43519</v>
      </c>
      <c r="H50281" s="13">
        <v>43526</v>
      </c>
      <c r="I50281">
        <v>1</v>
      </c>
      <c r="J50281">
        <v>8.99</v>
      </c>
      <c r="K50281">
        <v>1</v>
      </c>
      <c r="L50281">
        <v>0</v>
      </c>
      <c r="M50281">
        <v>0.71919999999999995</v>
      </c>
      <c r="N50281">
        <v>8.99</v>
      </c>
      <c r="O50281">
        <v>15.0984</v>
      </c>
    </row>
    <row r="50282" spans="1:15" x14ac:dyDescent="0.35">
      <c r="A50282" s="12" t="s">
        <v>32210</v>
      </c>
      <c r="B50282" s="12" t="s">
        <v>90</v>
      </c>
      <c r="C50282" s="12" t="s">
        <v>1279</v>
      </c>
      <c r="D50282" s="12" t="s">
        <v>684</v>
      </c>
      <c r="E50282" s="12" t="s">
        <v>29048</v>
      </c>
      <c r="F50282" s="12" t="s">
        <v>21698</v>
      </c>
      <c r="G50282" s="13">
        <v>43519</v>
      </c>
      <c r="H50282" s="13">
        <v>43526</v>
      </c>
      <c r="I50282">
        <v>1</v>
      </c>
      <c r="J50282">
        <v>24.49</v>
      </c>
      <c r="K50282">
        <v>1</v>
      </c>
      <c r="L50282">
        <v>0</v>
      </c>
      <c r="M50282">
        <v>1.9592000000000001</v>
      </c>
      <c r="N50282">
        <v>24.49</v>
      </c>
      <c r="O50282">
        <v>26.449200000000001</v>
      </c>
    </row>
    <row r="50283" spans="1:15" x14ac:dyDescent="0.35">
      <c r="A50283" s="12" t="s">
        <v>45811</v>
      </c>
      <c r="B50283" s="12" t="s">
        <v>680</v>
      </c>
      <c r="C50283" s="12" t="s">
        <v>187</v>
      </c>
      <c r="D50283" s="12" t="s">
        <v>3067</v>
      </c>
      <c r="E50283" s="12" t="s">
        <v>29044</v>
      </c>
      <c r="F50283" s="12" t="s">
        <v>21699</v>
      </c>
      <c r="G50283" s="13">
        <v>43519</v>
      </c>
      <c r="H50283" s="13">
        <v>43526</v>
      </c>
      <c r="I50283">
        <v>1</v>
      </c>
      <c r="J50283">
        <v>4.99</v>
      </c>
      <c r="K50283">
        <v>1</v>
      </c>
      <c r="L50283">
        <v>0</v>
      </c>
      <c r="M50283">
        <v>0.3992</v>
      </c>
      <c r="N50283">
        <v>4.99</v>
      </c>
      <c r="O50283">
        <v>80.978399999999993</v>
      </c>
    </row>
    <row r="50284" spans="1:15" x14ac:dyDescent="0.35">
      <c r="A50284" s="12" t="s">
        <v>45812</v>
      </c>
      <c r="B50284" s="12" t="s">
        <v>1608</v>
      </c>
      <c r="C50284" s="12" t="s">
        <v>522</v>
      </c>
      <c r="D50284" s="12" t="s">
        <v>33</v>
      </c>
      <c r="E50284" s="12" t="s">
        <v>29022</v>
      </c>
      <c r="F50284" s="12" t="s">
        <v>21700</v>
      </c>
      <c r="G50284" s="13">
        <v>43519</v>
      </c>
      <c r="H50284" s="13">
        <v>43526</v>
      </c>
      <c r="I50284">
        <v>1</v>
      </c>
      <c r="J50284">
        <v>4.99</v>
      </c>
      <c r="K50284">
        <v>1</v>
      </c>
      <c r="L50284">
        <v>0</v>
      </c>
      <c r="M50284">
        <v>0.3992</v>
      </c>
      <c r="N50284">
        <v>4.99</v>
      </c>
      <c r="O50284">
        <v>5.3891999999999998</v>
      </c>
    </row>
    <row r="50285" spans="1:15" x14ac:dyDescent="0.35">
      <c r="A50285" s="12" t="s">
        <v>38126</v>
      </c>
      <c r="B50285" s="12" t="s">
        <v>666</v>
      </c>
      <c r="C50285" s="12" t="s">
        <v>404</v>
      </c>
      <c r="D50285" s="12" t="s">
        <v>329</v>
      </c>
      <c r="E50285" s="12" t="s">
        <v>29032</v>
      </c>
      <c r="F50285" s="12" t="s">
        <v>21701</v>
      </c>
      <c r="G50285" s="13">
        <v>43519</v>
      </c>
      <c r="H50285" s="13">
        <v>43526</v>
      </c>
      <c r="I50285">
        <v>1</v>
      </c>
      <c r="J50285">
        <v>8.99</v>
      </c>
      <c r="K50285">
        <v>1</v>
      </c>
      <c r="L50285">
        <v>0</v>
      </c>
      <c r="M50285">
        <v>0.71919999999999995</v>
      </c>
      <c r="N50285">
        <v>8.99</v>
      </c>
      <c r="O50285">
        <v>9.7091999999999992</v>
      </c>
    </row>
    <row r="50286" spans="1:15" x14ac:dyDescent="0.35">
      <c r="A50286" s="12" t="s">
        <v>45813</v>
      </c>
      <c r="B50286" s="12" t="s">
        <v>481</v>
      </c>
      <c r="C50286" s="12" t="s">
        <v>1164</v>
      </c>
      <c r="D50286" s="12" t="s">
        <v>674</v>
      </c>
      <c r="E50286" s="12" t="s">
        <v>29017</v>
      </c>
      <c r="F50286" s="12" t="s">
        <v>21702</v>
      </c>
      <c r="G50286" s="13">
        <v>43519</v>
      </c>
      <c r="H50286" s="13">
        <v>43526</v>
      </c>
      <c r="I50286">
        <v>1</v>
      </c>
      <c r="J50286">
        <v>29.99</v>
      </c>
      <c r="K50286">
        <v>1</v>
      </c>
      <c r="L50286">
        <v>0</v>
      </c>
      <c r="M50286">
        <v>2.3992</v>
      </c>
      <c r="N50286">
        <v>29.99</v>
      </c>
      <c r="O50286">
        <v>34.862400000000001</v>
      </c>
    </row>
    <row r="50287" spans="1:15" x14ac:dyDescent="0.35">
      <c r="A50287" s="12" t="s">
        <v>45813</v>
      </c>
      <c r="B50287" s="12" t="s">
        <v>481</v>
      </c>
      <c r="C50287" s="12" t="s">
        <v>1164</v>
      </c>
      <c r="D50287" s="12" t="s">
        <v>674</v>
      </c>
      <c r="E50287" s="12" t="s">
        <v>29042</v>
      </c>
      <c r="F50287" s="12" t="s">
        <v>21702</v>
      </c>
      <c r="G50287" s="13">
        <v>43519</v>
      </c>
      <c r="H50287" s="13">
        <v>43526</v>
      </c>
      <c r="I50287">
        <v>2</v>
      </c>
      <c r="J50287">
        <v>2.29</v>
      </c>
      <c r="K50287">
        <v>1</v>
      </c>
      <c r="L50287">
        <v>0</v>
      </c>
      <c r="M50287">
        <v>0.1832</v>
      </c>
      <c r="N50287">
        <v>2.29</v>
      </c>
      <c r="O50287">
        <v>34.862400000000001</v>
      </c>
    </row>
    <row r="50288" spans="1:15" x14ac:dyDescent="0.35">
      <c r="A50288" s="12" t="s">
        <v>43617</v>
      </c>
      <c r="B50288" s="12" t="s">
        <v>200</v>
      </c>
      <c r="C50288" s="12" t="s">
        <v>4517</v>
      </c>
      <c r="D50288" s="12" t="s">
        <v>678</v>
      </c>
      <c r="E50288" s="12" t="s">
        <v>29060</v>
      </c>
      <c r="F50288" s="12" t="s">
        <v>21703</v>
      </c>
      <c r="G50288" s="13">
        <v>43519</v>
      </c>
      <c r="H50288" s="13">
        <v>43526</v>
      </c>
      <c r="I50288">
        <v>1</v>
      </c>
      <c r="J50288">
        <v>21.98</v>
      </c>
      <c r="K50288">
        <v>1</v>
      </c>
      <c r="L50288">
        <v>0</v>
      </c>
      <c r="M50288">
        <v>1.7584</v>
      </c>
      <c r="N50288">
        <v>21.98</v>
      </c>
      <c r="O50288">
        <v>23.738399999999999</v>
      </c>
    </row>
    <row r="50289" spans="1:15" x14ac:dyDescent="0.35">
      <c r="A50289" s="12" t="s">
        <v>45814</v>
      </c>
      <c r="B50289" s="12" t="s">
        <v>3084</v>
      </c>
      <c r="C50289" s="12" t="s">
        <v>390</v>
      </c>
      <c r="D50289" s="12" t="s">
        <v>98</v>
      </c>
      <c r="E50289" s="12" t="s">
        <v>29032</v>
      </c>
      <c r="F50289" s="12" t="s">
        <v>21704</v>
      </c>
      <c r="G50289" s="13">
        <v>43519</v>
      </c>
      <c r="H50289" s="13">
        <v>43526</v>
      </c>
      <c r="I50289">
        <v>1</v>
      </c>
      <c r="J50289">
        <v>8.99</v>
      </c>
      <c r="K50289">
        <v>1</v>
      </c>
      <c r="L50289">
        <v>0</v>
      </c>
      <c r="M50289">
        <v>0.71919999999999995</v>
      </c>
      <c r="N50289">
        <v>8.99</v>
      </c>
      <c r="O50289">
        <v>15.0984</v>
      </c>
    </row>
    <row r="50290" spans="1:15" x14ac:dyDescent="0.35">
      <c r="A50290" s="12" t="s">
        <v>45814</v>
      </c>
      <c r="B50290" s="12" t="s">
        <v>3084</v>
      </c>
      <c r="C50290" s="12" t="s">
        <v>390</v>
      </c>
      <c r="D50290" s="12" t="s">
        <v>98</v>
      </c>
      <c r="E50290" s="12" t="s">
        <v>29022</v>
      </c>
      <c r="F50290" s="12" t="s">
        <v>21704</v>
      </c>
      <c r="G50290" s="13">
        <v>43519</v>
      </c>
      <c r="H50290" s="13">
        <v>43526</v>
      </c>
      <c r="I50290">
        <v>2</v>
      </c>
      <c r="J50290">
        <v>4.99</v>
      </c>
      <c r="K50290">
        <v>1</v>
      </c>
      <c r="L50290">
        <v>0</v>
      </c>
      <c r="M50290">
        <v>0.3992</v>
      </c>
      <c r="N50290">
        <v>4.99</v>
      </c>
      <c r="O50290">
        <v>15.0984</v>
      </c>
    </row>
    <row r="50291" spans="1:15" x14ac:dyDescent="0.35">
      <c r="A50291" s="12" t="s">
        <v>45815</v>
      </c>
      <c r="B50291" s="12" t="s">
        <v>1208</v>
      </c>
      <c r="C50291" s="12" t="s">
        <v>56</v>
      </c>
      <c r="D50291" s="12" t="s">
        <v>267</v>
      </c>
      <c r="E50291" s="12" t="s">
        <v>29022</v>
      </c>
      <c r="F50291" s="12" t="s">
        <v>21705</v>
      </c>
      <c r="G50291" s="13">
        <v>43519</v>
      </c>
      <c r="H50291" s="13">
        <v>43526</v>
      </c>
      <c r="I50291">
        <v>1</v>
      </c>
      <c r="J50291">
        <v>4.99</v>
      </c>
      <c r="K50291">
        <v>1</v>
      </c>
      <c r="L50291">
        <v>0</v>
      </c>
      <c r="M50291">
        <v>0.3992</v>
      </c>
      <c r="N50291">
        <v>4.99</v>
      </c>
      <c r="O50291">
        <v>43.178400000000003</v>
      </c>
    </row>
    <row r="50292" spans="1:15" x14ac:dyDescent="0.35">
      <c r="A50292" s="12" t="s">
        <v>45815</v>
      </c>
      <c r="B50292" s="12" t="s">
        <v>1208</v>
      </c>
      <c r="C50292" s="12" t="s">
        <v>56</v>
      </c>
      <c r="D50292" s="12" t="s">
        <v>267</v>
      </c>
      <c r="E50292" s="12" t="s">
        <v>29011</v>
      </c>
      <c r="F50292" s="12" t="s">
        <v>21705</v>
      </c>
      <c r="G50292" s="13">
        <v>43519</v>
      </c>
      <c r="H50292" s="13">
        <v>43526</v>
      </c>
      <c r="I50292">
        <v>2</v>
      </c>
      <c r="J50292">
        <v>34.99</v>
      </c>
      <c r="K50292">
        <v>1</v>
      </c>
      <c r="L50292">
        <v>0</v>
      </c>
      <c r="M50292">
        <v>2.7991999999999999</v>
      </c>
      <c r="N50292">
        <v>34.99</v>
      </c>
      <c r="O50292">
        <v>43.178400000000003</v>
      </c>
    </row>
    <row r="50293" spans="1:15" x14ac:dyDescent="0.35">
      <c r="A50293" s="12" t="s">
        <v>45816</v>
      </c>
      <c r="B50293" s="12" t="s">
        <v>331</v>
      </c>
      <c r="C50293" s="12" t="s">
        <v>429</v>
      </c>
      <c r="D50293" s="12" t="s">
        <v>529</v>
      </c>
      <c r="E50293" s="12" t="s">
        <v>29017</v>
      </c>
      <c r="F50293" s="12" t="s">
        <v>21706</v>
      </c>
      <c r="G50293" s="13">
        <v>43519</v>
      </c>
      <c r="H50293" s="13">
        <v>43526</v>
      </c>
      <c r="I50293">
        <v>1</v>
      </c>
      <c r="J50293">
        <v>29.99</v>
      </c>
      <c r="K50293">
        <v>1</v>
      </c>
      <c r="L50293">
        <v>0</v>
      </c>
      <c r="M50293">
        <v>2.3992</v>
      </c>
      <c r="N50293">
        <v>29.99</v>
      </c>
      <c r="O50293">
        <v>75.567599999999999</v>
      </c>
    </row>
    <row r="50294" spans="1:15" x14ac:dyDescent="0.35">
      <c r="A50294" s="12" t="s">
        <v>45816</v>
      </c>
      <c r="B50294" s="12" t="s">
        <v>331</v>
      </c>
      <c r="C50294" s="12" t="s">
        <v>429</v>
      </c>
      <c r="D50294" s="12" t="s">
        <v>529</v>
      </c>
      <c r="E50294" s="12" t="s">
        <v>29044</v>
      </c>
      <c r="F50294" s="12" t="s">
        <v>21706</v>
      </c>
      <c r="G50294" s="13">
        <v>43519</v>
      </c>
      <c r="H50294" s="13">
        <v>43526</v>
      </c>
      <c r="I50294">
        <v>2</v>
      </c>
      <c r="J50294">
        <v>4.99</v>
      </c>
      <c r="K50294">
        <v>1</v>
      </c>
      <c r="L50294">
        <v>0</v>
      </c>
      <c r="M50294">
        <v>0.3992</v>
      </c>
      <c r="N50294">
        <v>4.99</v>
      </c>
      <c r="O50294">
        <v>75.567599999999999</v>
      </c>
    </row>
    <row r="50295" spans="1:15" x14ac:dyDescent="0.35">
      <c r="A50295" s="12" t="s">
        <v>45816</v>
      </c>
      <c r="B50295" s="12" t="s">
        <v>331</v>
      </c>
      <c r="C50295" s="12" t="s">
        <v>429</v>
      </c>
      <c r="D50295" s="12" t="s">
        <v>529</v>
      </c>
      <c r="E50295" s="12" t="s">
        <v>29011</v>
      </c>
      <c r="F50295" s="12" t="s">
        <v>21706</v>
      </c>
      <c r="G50295" s="13">
        <v>43519</v>
      </c>
      <c r="H50295" s="13">
        <v>43526</v>
      </c>
      <c r="I50295">
        <v>3</v>
      </c>
      <c r="J50295">
        <v>34.99</v>
      </c>
      <c r="K50295">
        <v>1</v>
      </c>
      <c r="L50295">
        <v>0</v>
      </c>
      <c r="M50295">
        <v>2.7991999999999999</v>
      </c>
      <c r="N50295">
        <v>34.99</v>
      </c>
      <c r="O50295">
        <v>75.567599999999999</v>
      </c>
    </row>
    <row r="50296" spans="1:15" x14ac:dyDescent="0.35">
      <c r="A50296" s="12" t="s">
        <v>33669</v>
      </c>
      <c r="B50296" s="12" t="s">
        <v>1252</v>
      </c>
      <c r="C50296" s="12" t="s">
        <v>79</v>
      </c>
      <c r="D50296" s="12" t="s">
        <v>367</v>
      </c>
      <c r="E50296" s="12" t="s">
        <v>29032</v>
      </c>
      <c r="F50296" s="12" t="s">
        <v>21707</v>
      </c>
      <c r="G50296" s="13">
        <v>43519</v>
      </c>
      <c r="H50296" s="13">
        <v>43526</v>
      </c>
      <c r="I50296">
        <v>1</v>
      </c>
      <c r="J50296">
        <v>8.99</v>
      </c>
      <c r="K50296">
        <v>1</v>
      </c>
      <c r="L50296">
        <v>0</v>
      </c>
      <c r="M50296">
        <v>0.71919999999999995</v>
      </c>
      <c r="N50296">
        <v>8.99</v>
      </c>
      <c r="O50296">
        <v>9.7091999999999992</v>
      </c>
    </row>
    <row r="50297" spans="1:15" x14ac:dyDescent="0.35">
      <c r="A50297" s="12" t="s">
        <v>45817</v>
      </c>
      <c r="B50297" s="12" t="s">
        <v>2470</v>
      </c>
      <c r="C50297" s="12" t="s">
        <v>332</v>
      </c>
      <c r="D50297" s="12" t="s">
        <v>1723</v>
      </c>
      <c r="E50297" s="12" t="s">
        <v>29038</v>
      </c>
      <c r="F50297" s="12" t="s">
        <v>21708</v>
      </c>
      <c r="G50297" s="13">
        <v>43519</v>
      </c>
      <c r="H50297" s="13">
        <v>43526</v>
      </c>
      <c r="I50297">
        <v>6</v>
      </c>
      <c r="J50297">
        <v>34.99</v>
      </c>
      <c r="K50297">
        <v>1</v>
      </c>
      <c r="L50297">
        <v>0</v>
      </c>
      <c r="M50297">
        <v>2.7991999999999999</v>
      </c>
      <c r="N50297">
        <v>34.99</v>
      </c>
      <c r="O50297">
        <v>670.60440000000006</v>
      </c>
    </row>
    <row r="50298" spans="1:15" x14ac:dyDescent="0.35">
      <c r="A50298" s="12" t="s">
        <v>45818</v>
      </c>
      <c r="B50298" s="12" t="s">
        <v>859</v>
      </c>
      <c r="C50298" s="12" t="s">
        <v>217</v>
      </c>
      <c r="D50298" s="12" t="s">
        <v>247</v>
      </c>
      <c r="E50298" s="12" t="s">
        <v>29042</v>
      </c>
      <c r="F50298" s="12" t="s">
        <v>21709</v>
      </c>
      <c r="G50298" s="13">
        <v>43519</v>
      </c>
      <c r="H50298" s="13">
        <v>43526</v>
      </c>
      <c r="I50298">
        <v>2</v>
      </c>
      <c r="J50298">
        <v>2.29</v>
      </c>
      <c r="K50298">
        <v>1</v>
      </c>
      <c r="L50298">
        <v>0</v>
      </c>
      <c r="M50298">
        <v>0.1832</v>
      </c>
      <c r="N50298">
        <v>2.29</v>
      </c>
      <c r="O50298">
        <v>29.462399999999999</v>
      </c>
    </row>
    <row r="50299" spans="1:15" x14ac:dyDescent="0.35">
      <c r="A50299" s="12" t="s">
        <v>45818</v>
      </c>
      <c r="B50299" s="12" t="s">
        <v>859</v>
      </c>
      <c r="C50299" s="12" t="s">
        <v>217</v>
      </c>
      <c r="D50299" s="12" t="s">
        <v>247</v>
      </c>
      <c r="E50299" s="12" t="s">
        <v>29040</v>
      </c>
      <c r="F50299" s="12" t="s">
        <v>21709</v>
      </c>
      <c r="G50299" s="13">
        <v>43519</v>
      </c>
      <c r="H50299" s="13">
        <v>43526</v>
      </c>
      <c r="I50299">
        <v>1</v>
      </c>
      <c r="J50299">
        <v>24.99</v>
      </c>
      <c r="K50299">
        <v>1</v>
      </c>
      <c r="L50299">
        <v>0</v>
      </c>
      <c r="M50299">
        <v>1.9992000000000001</v>
      </c>
      <c r="N50299">
        <v>24.99</v>
      </c>
      <c r="O50299">
        <v>29.462399999999999</v>
      </c>
    </row>
    <row r="50300" spans="1:15" x14ac:dyDescent="0.35">
      <c r="A50300" s="12" t="s">
        <v>42191</v>
      </c>
      <c r="B50300" s="12" t="s">
        <v>1907</v>
      </c>
      <c r="C50300" s="12" t="s">
        <v>1286</v>
      </c>
      <c r="D50300" s="12" t="s">
        <v>651</v>
      </c>
      <c r="E50300" s="12" t="s">
        <v>29042</v>
      </c>
      <c r="F50300" s="12" t="s">
        <v>21710</v>
      </c>
      <c r="G50300" s="13">
        <v>43519</v>
      </c>
      <c r="H50300" s="13">
        <v>43526</v>
      </c>
      <c r="I50300">
        <v>1</v>
      </c>
      <c r="J50300">
        <v>2.29</v>
      </c>
      <c r="K50300">
        <v>1</v>
      </c>
      <c r="L50300">
        <v>0</v>
      </c>
      <c r="M50300">
        <v>0.1832</v>
      </c>
      <c r="N50300">
        <v>2.29</v>
      </c>
      <c r="O50300">
        <v>2.4731999999999998</v>
      </c>
    </row>
    <row r="50301" spans="1:15" x14ac:dyDescent="0.35">
      <c r="A50301" s="12" t="s">
        <v>42171</v>
      </c>
      <c r="B50301" s="12" t="s">
        <v>1388</v>
      </c>
      <c r="C50301" s="12" t="s">
        <v>259</v>
      </c>
      <c r="D50301" s="12" t="s">
        <v>971</v>
      </c>
      <c r="E50301" s="12" t="s">
        <v>29011</v>
      </c>
      <c r="F50301" s="12" t="s">
        <v>21711</v>
      </c>
      <c r="G50301" s="13">
        <v>43519</v>
      </c>
      <c r="H50301" s="13">
        <v>43526</v>
      </c>
      <c r="I50301">
        <v>1</v>
      </c>
      <c r="J50301">
        <v>34.99</v>
      </c>
      <c r="K50301">
        <v>1</v>
      </c>
      <c r="L50301">
        <v>0</v>
      </c>
      <c r="M50301">
        <v>2.7991999999999999</v>
      </c>
      <c r="N50301">
        <v>34.99</v>
      </c>
      <c r="O50301">
        <v>37.789200000000001</v>
      </c>
    </row>
    <row r="50302" spans="1:15" x14ac:dyDescent="0.35">
      <c r="A50302" s="12" t="s">
        <v>45819</v>
      </c>
      <c r="B50302" s="12" t="s">
        <v>1769</v>
      </c>
      <c r="C50302" s="12" t="s">
        <v>410</v>
      </c>
      <c r="D50302" s="12" t="s">
        <v>1467</v>
      </c>
      <c r="E50302" s="12" t="s">
        <v>29011</v>
      </c>
      <c r="F50302" s="12" t="s">
        <v>21712</v>
      </c>
      <c r="G50302" s="13">
        <v>43519</v>
      </c>
      <c r="H50302" s="13">
        <v>43526</v>
      </c>
      <c r="I50302">
        <v>3</v>
      </c>
      <c r="J50302">
        <v>34.99</v>
      </c>
      <c r="K50302">
        <v>1</v>
      </c>
      <c r="L50302">
        <v>0</v>
      </c>
      <c r="M50302">
        <v>2.7991999999999999</v>
      </c>
      <c r="N50302">
        <v>34.99</v>
      </c>
      <c r="O50302">
        <v>2711.8152</v>
      </c>
    </row>
    <row r="50303" spans="1:15" x14ac:dyDescent="0.35">
      <c r="A50303" s="12" t="s">
        <v>45820</v>
      </c>
      <c r="B50303" s="12" t="s">
        <v>396</v>
      </c>
      <c r="C50303" s="12" t="s">
        <v>6292</v>
      </c>
      <c r="D50303" s="12" t="s">
        <v>615</v>
      </c>
      <c r="E50303" s="12" t="s">
        <v>29014</v>
      </c>
      <c r="F50303" s="12" t="s">
        <v>21713</v>
      </c>
      <c r="G50303" s="13">
        <v>43519</v>
      </c>
      <c r="H50303" s="13">
        <v>43526</v>
      </c>
      <c r="I50303">
        <v>1</v>
      </c>
      <c r="J50303">
        <v>9.99</v>
      </c>
      <c r="K50303">
        <v>1</v>
      </c>
      <c r="L50303">
        <v>0</v>
      </c>
      <c r="M50303">
        <v>0.79920000000000002</v>
      </c>
      <c r="N50303">
        <v>9.99</v>
      </c>
      <c r="O50303">
        <v>10.789199999999999</v>
      </c>
    </row>
    <row r="50304" spans="1:15" x14ac:dyDescent="0.35">
      <c r="A50304" s="12" t="s">
        <v>45819</v>
      </c>
      <c r="B50304" s="12" t="s">
        <v>1769</v>
      </c>
      <c r="C50304" s="12" t="s">
        <v>410</v>
      </c>
      <c r="D50304" s="12" t="s">
        <v>1467</v>
      </c>
      <c r="E50304" s="12" t="s">
        <v>29996</v>
      </c>
      <c r="F50304" s="12" t="s">
        <v>21712</v>
      </c>
      <c r="G50304" s="13">
        <v>43519</v>
      </c>
      <c r="H50304" s="13">
        <v>43526</v>
      </c>
      <c r="I50304">
        <v>1</v>
      </c>
      <c r="J50304">
        <v>2443.35</v>
      </c>
      <c r="K50304">
        <v>1</v>
      </c>
      <c r="L50304">
        <v>0</v>
      </c>
      <c r="M50304">
        <v>195.46799999999999</v>
      </c>
      <c r="N50304">
        <v>2443.35</v>
      </c>
      <c r="O50304">
        <v>2711.8152</v>
      </c>
    </row>
    <row r="50305" spans="1:15" x14ac:dyDescent="0.35">
      <c r="A50305" s="12" t="s">
        <v>37442</v>
      </c>
      <c r="B50305" s="12" t="s">
        <v>1666</v>
      </c>
      <c r="C50305" s="12" t="s">
        <v>695</v>
      </c>
      <c r="D50305" s="12" t="s">
        <v>678</v>
      </c>
      <c r="E50305" s="12" t="s">
        <v>29038</v>
      </c>
      <c r="F50305" s="12" t="s">
        <v>21697</v>
      </c>
      <c r="G50305" s="13">
        <v>43519</v>
      </c>
      <c r="H50305" s="13">
        <v>43526</v>
      </c>
      <c r="I50305">
        <v>1</v>
      </c>
      <c r="J50305">
        <v>34.99</v>
      </c>
      <c r="K50305">
        <v>1</v>
      </c>
      <c r="L50305">
        <v>0</v>
      </c>
      <c r="M50305">
        <v>2.7991999999999999</v>
      </c>
      <c r="N50305">
        <v>34.99</v>
      </c>
      <c r="O50305">
        <v>96.098399999999998</v>
      </c>
    </row>
    <row r="50306" spans="1:15" x14ac:dyDescent="0.35">
      <c r="A50306" s="12" t="s">
        <v>45817</v>
      </c>
      <c r="B50306" s="12" t="s">
        <v>2470</v>
      </c>
      <c r="C50306" s="12" t="s">
        <v>332</v>
      </c>
      <c r="D50306" s="12" t="s">
        <v>1723</v>
      </c>
      <c r="E50306" s="12" t="s">
        <v>29032</v>
      </c>
      <c r="F50306" s="12" t="s">
        <v>21708</v>
      </c>
      <c r="G50306" s="13">
        <v>43519</v>
      </c>
      <c r="H50306" s="13">
        <v>43526</v>
      </c>
      <c r="I50306">
        <v>5</v>
      </c>
      <c r="J50306">
        <v>8.99</v>
      </c>
      <c r="K50306">
        <v>1</v>
      </c>
      <c r="L50306">
        <v>0</v>
      </c>
      <c r="M50306">
        <v>0.71919999999999995</v>
      </c>
      <c r="N50306">
        <v>8.99</v>
      </c>
      <c r="O50306">
        <v>670.60440000000006</v>
      </c>
    </row>
    <row r="50307" spans="1:15" x14ac:dyDescent="0.35">
      <c r="A50307" s="12" t="s">
        <v>45817</v>
      </c>
      <c r="B50307" s="12" t="s">
        <v>2470</v>
      </c>
      <c r="C50307" s="12" t="s">
        <v>332</v>
      </c>
      <c r="D50307" s="12" t="s">
        <v>1723</v>
      </c>
      <c r="E50307" s="12" t="s">
        <v>29022</v>
      </c>
      <c r="F50307" s="12" t="s">
        <v>21708</v>
      </c>
      <c r="G50307" s="13">
        <v>43519</v>
      </c>
      <c r="H50307" s="13">
        <v>43526</v>
      </c>
      <c r="I50307">
        <v>4</v>
      </c>
      <c r="J50307">
        <v>4.99</v>
      </c>
      <c r="K50307">
        <v>1</v>
      </c>
      <c r="L50307">
        <v>0</v>
      </c>
      <c r="M50307">
        <v>0.3992</v>
      </c>
      <c r="N50307">
        <v>4.99</v>
      </c>
      <c r="O50307">
        <v>670.60440000000006</v>
      </c>
    </row>
    <row r="50308" spans="1:15" x14ac:dyDescent="0.35">
      <c r="A50308" s="12" t="s">
        <v>45817</v>
      </c>
      <c r="B50308" s="12" t="s">
        <v>2470</v>
      </c>
      <c r="C50308" s="12" t="s">
        <v>332</v>
      </c>
      <c r="D50308" s="12" t="s">
        <v>1723</v>
      </c>
      <c r="E50308" s="12" t="s">
        <v>29014</v>
      </c>
      <c r="F50308" s="12" t="s">
        <v>21708</v>
      </c>
      <c r="G50308" s="13">
        <v>43519</v>
      </c>
      <c r="H50308" s="13">
        <v>43526</v>
      </c>
      <c r="I50308">
        <v>3</v>
      </c>
      <c r="J50308">
        <v>9.99</v>
      </c>
      <c r="K50308">
        <v>1</v>
      </c>
      <c r="L50308">
        <v>0</v>
      </c>
      <c r="M50308">
        <v>0.79920000000000002</v>
      </c>
      <c r="N50308">
        <v>9.99</v>
      </c>
      <c r="O50308">
        <v>670.60440000000006</v>
      </c>
    </row>
    <row r="50309" spans="1:15" x14ac:dyDescent="0.35">
      <c r="A50309" s="12" t="s">
        <v>45817</v>
      </c>
      <c r="B50309" s="12" t="s">
        <v>2470</v>
      </c>
      <c r="C50309" s="12" t="s">
        <v>332</v>
      </c>
      <c r="D50309" s="12" t="s">
        <v>1723</v>
      </c>
      <c r="E50309" s="12" t="s">
        <v>29060</v>
      </c>
      <c r="F50309" s="12" t="s">
        <v>21708</v>
      </c>
      <c r="G50309" s="13">
        <v>43519</v>
      </c>
      <c r="H50309" s="13">
        <v>43526</v>
      </c>
      <c r="I50309">
        <v>2</v>
      </c>
      <c r="J50309">
        <v>21.98</v>
      </c>
      <c r="K50309">
        <v>1</v>
      </c>
      <c r="L50309">
        <v>0</v>
      </c>
      <c r="M50309">
        <v>1.7584</v>
      </c>
      <c r="N50309">
        <v>21.98</v>
      </c>
      <c r="O50309">
        <v>670.60440000000006</v>
      </c>
    </row>
    <row r="50310" spans="1:15" x14ac:dyDescent="0.35">
      <c r="A50310" s="12" t="s">
        <v>45817</v>
      </c>
      <c r="B50310" s="12" t="s">
        <v>2470</v>
      </c>
      <c r="C50310" s="12" t="s">
        <v>332</v>
      </c>
      <c r="D50310" s="12" t="s">
        <v>1723</v>
      </c>
      <c r="E50310" s="12" t="s">
        <v>30283</v>
      </c>
      <c r="F50310" s="12" t="s">
        <v>21708</v>
      </c>
      <c r="G50310" s="13">
        <v>43519</v>
      </c>
      <c r="H50310" s="13">
        <v>43526</v>
      </c>
      <c r="I50310">
        <v>1</v>
      </c>
      <c r="J50310">
        <v>539.99</v>
      </c>
      <c r="K50310">
        <v>1</v>
      </c>
      <c r="L50310">
        <v>0</v>
      </c>
      <c r="M50310">
        <v>43.199199999999998</v>
      </c>
      <c r="N50310">
        <v>539.99</v>
      </c>
      <c r="O50310">
        <v>670.60440000000006</v>
      </c>
    </row>
    <row r="50311" spans="1:15" x14ac:dyDescent="0.35">
      <c r="A50311" s="12" t="s">
        <v>29927</v>
      </c>
      <c r="B50311" s="12" t="s">
        <v>1502</v>
      </c>
      <c r="C50311" s="12" t="s">
        <v>581</v>
      </c>
      <c r="D50311" s="12" t="s">
        <v>227</v>
      </c>
      <c r="E50311" s="12" t="s">
        <v>29032</v>
      </c>
      <c r="F50311" s="12" t="s">
        <v>21696</v>
      </c>
      <c r="G50311" s="13">
        <v>43519</v>
      </c>
      <c r="H50311" s="13">
        <v>43526</v>
      </c>
      <c r="I50311">
        <v>1</v>
      </c>
      <c r="J50311">
        <v>8.99</v>
      </c>
      <c r="K50311">
        <v>1</v>
      </c>
      <c r="L50311">
        <v>0</v>
      </c>
      <c r="M50311">
        <v>0.71919999999999995</v>
      </c>
      <c r="N50311">
        <v>8.99</v>
      </c>
      <c r="O50311">
        <v>32.918399999999998</v>
      </c>
    </row>
    <row r="50312" spans="1:15" x14ac:dyDescent="0.35">
      <c r="A50312" s="12" t="s">
        <v>45819</v>
      </c>
      <c r="B50312" s="12" t="s">
        <v>1769</v>
      </c>
      <c r="C50312" s="12" t="s">
        <v>410</v>
      </c>
      <c r="D50312" s="12" t="s">
        <v>1467</v>
      </c>
      <c r="E50312" s="12" t="s">
        <v>29019</v>
      </c>
      <c r="F50312" s="12" t="s">
        <v>21712</v>
      </c>
      <c r="G50312" s="13">
        <v>43519</v>
      </c>
      <c r="H50312" s="13">
        <v>43526</v>
      </c>
      <c r="I50312">
        <v>2</v>
      </c>
      <c r="J50312">
        <v>32.6</v>
      </c>
      <c r="K50312">
        <v>1</v>
      </c>
      <c r="L50312">
        <v>0</v>
      </c>
      <c r="M50312">
        <v>2.6080000000000001</v>
      </c>
      <c r="N50312">
        <v>32.6</v>
      </c>
      <c r="O50312">
        <v>2711.8152</v>
      </c>
    </row>
    <row r="50313" spans="1:15" x14ac:dyDescent="0.35">
      <c r="A50313" s="12" t="s">
        <v>45821</v>
      </c>
      <c r="B50313" s="12" t="s">
        <v>1608</v>
      </c>
      <c r="C50313" s="12" t="s">
        <v>266</v>
      </c>
      <c r="D50313" s="12" t="s">
        <v>900</v>
      </c>
      <c r="E50313" s="12" t="s">
        <v>30003</v>
      </c>
      <c r="F50313" s="12" t="s">
        <v>21714</v>
      </c>
      <c r="G50313" s="13">
        <v>43519</v>
      </c>
      <c r="H50313" s="13">
        <v>43526</v>
      </c>
      <c r="I50313">
        <v>1</v>
      </c>
      <c r="J50313">
        <v>2294.9899999999998</v>
      </c>
      <c r="K50313">
        <v>1</v>
      </c>
      <c r="L50313">
        <v>0</v>
      </c>
      <c r="M50313">
        <v>183.5992</v>
      </c>
      <c r="N50313">
        <v>2294.9899999999998</v>
      </c>
      <c r="O50313">
        <v>2481.0623999999998</v>
      </c>
    </row>
    <row r="50314" spans="1:15" x14ac:dyDescent="0.35">
      <c r="A50314" s="12" t="s">
        <v>45493</v>
      </c>
      <c r="B50314" s="12" t="s">
        <v>574</v>
      </c>
      <c r="C50314" s="12" t="s">
        <v>516</v>
      </c>
      <c r="D50314" s="12" t="s">
        <v>21</v>
      </c>
      <c r="E50314" s="12" t="s">
        <v>29045</v>
      </c>
      <c r="F50314" s="12" t="s">
        <v>21715</v>
      </c>
      <c r="G50314" s="13">
        <v>43519</v>
      </c>
      <c r="H50314" s="13">
        <v>43526</v>
      </c>
      <c r="I50314">
        <v>2</v>
      </c>
      <c r="J50314">
        <v>35</v>
      </c>
      <c r="K50314">
        <v>1</v>
      </c>
      <c r="L50314">
        <v>0</v>
      </c>
      <c r="M50314">
        <v>2.8</v>
      </c>
      <c r="N50314">
        <v>35</v>
      </c>
      <c r="O50314">
        <v>45.662399999999998</v>
      </c>
    </row>
    <row r="50315" spans="1:15" x14ac:dyDescent="0.35">
      <c r="A50315" s="12" t="s">
        <v>45493</v>
      </c>
      <c r="B50315" s="12" t="s">
        <v>574</v>
      </c>
      <c r="C50315" s="12" t="s">
        <v>516</v>
      </c>
      <c r="D50315" s="12" t="s">
        <v>21</v>
      </c>
      <c r="E50315" s="12" t="s">
        <v>29042</v>
      </c>
      <c r="F50315" s="12" t="s">
        <v>21715</v>
      </c>
      <c r="G50315" s="13">
        <v>43519</v>
      </c>
      <c r="H50315" s="13">
        <v>43526</v>
      </c>
      <c r="I50315">
        <v>3</v>
      </c>
      <c r="J50315">
        <v>2.29</v>
      </c>
      <c r="K50315">
        <v>1</v>
      </c>
      <c r="L50315">
        <v>0</v>
      </c>
      <c r="M50315">
        <v>0.1832</v>
      </c>
      <c r="N50315">
        <v>2.29</v>
      </c>
      <c r="O50315">
        <v>45.662399999999998</v>
      </c>
    </row>
    <row r="50316" spans="1:15" x14ac:dyDescent="0.35">
      <c r="A50316" s="12" t="s">
        <v>44492</v>
      </c>
      <c r="B50316" s="12" t="s">
        <v>200</v>
      </c>
      <c r="C50316" s="12" t="s">
        <v>370</v>
      </c>
      <c r="D50316" s="12" t="s">
        <v>651</v>
      </c>
      <c r="E50316" s="12" t="s">
        <v>29044</v>
      </c>
      <c r="F50316" s="12" t="s">
        <v>21716</v>
      </c>
      <c r="G50316" s="13">
        <v>43519</v>
      </c>
      <c r="H50316" s="13">
        <v>43526</v>
      </c>
      <c r="I50316">
        <v>1</v>
      </c>
      <c r="J50316">
        <v>4.99</v>
      </c>
      <c r="K50316">
        <v>1</v>
      </c>
      <c r="L50316">
        <v>0</v>
      </c>
      <c r="M50316">
        <v>0.3992</v>
      </c>
      <c r="N50316">
        <v>4.99</v>
      </c>
      <c r="O50316">
        <v>80.978399999999993</v>
      </c>
    </row>
    <row r="50317" spans="1:15" x14ac:dyDescent="0.35">
      <c r="A50317" s="12" t="s">
        <v>44492</v>
      </c>
      <c r="B50317" s="12" t="s">
        <v>200</v>
      </c>
      <c r="C50317" s="12" t="s">
        <v>370</v>
      </c>
      <c r="D50317" s="12" t="s">
        <v>651</v>
      </c>
      <c r="E50317" s="12" t="s">
        <v>29045</v>
      </c>
      <c r="F50317" s="12" t="s">
        <v>21716</v>
      </c>
      <c r="G50317" s="13">
        <v>43519</v>
      </c>
      <c r="H50317" s="13">
        <v>43526</v>
      </c>
      <c r="I50317">
        <v>2</v>
      </c>
      <c r="J50317">
        <v>35</v>
      </c>
      <c r="K50317">
        <v>1</v>
      </c>
      <c r="L50317">
        <v>0</v>
      </c>
      <c r="M50317">
        <v>2.8</v>
      </c>
      <c r="N50317">
        <v>35</v>
      </c>
      <c r="O50317">
        <v>80.978399999999993</v>
      </c>
    </row>
    <row r="50318" spans="1:15" x14ac:dyDescent="0.35">
      <c r="A50318" s="12" t="s">
        <v>44492</v>
      </c>
      <c r="B50318" s="12" t="s">
        <v>200</v>
      </c>
      <c r="C50318" s="12" t="s">
        <v>370</v>
      </c>
      <c r="D50318" s="12" t="s">
        <v>651</v>
      </c>
      <c r="E50318" s="12" t="s">
        <v>29011</v>
      </c>
      <c r="F50318" s="12" t="s">
        <v>21716</v>
      </c>
      <c r="G50318" s="13">
        <v>43519</v>
      </c>
      <c r="H50318" s="13">
        <v>43526</v>
      </c>
      <c r="I50318">
        <v>3</v>
      </c>
      <c r="J50318">
        <v>34.99</v>
      </c>
      <c r="K50318">
        <v>1</v>
      </c>
      <c r="L50318">
        <v>0</v>
      </c>
      <c r="M50318">
        <v>2.7991999999999999</v>
      </c>
      <c r="N50318">
        <v>34.99</v>
      </c>
      <c r="O50318">
        <v>80.978399999999993</v>
      </c>
    </row>
    <row r="50319" spans="1:15" x14ac:dyDescent="0.35">
      <c r="A50319" s="12" t="s">
        <v>42050</v>
      </c>
      <c r="B50319" s="12" t="s">
        <v>834</v>
      </c>
      <c r="C50319" s="12" t="s">
        <v>253</v>
      </c>
      <c r="D50319" s="12" t="s">
        <v>1186</v>
      </c>
      <c r="E50319" s="12" t="s">
        <v>29045</v>
      </c>
      <c r="F50319" s="12" t="s">
        <v>21717</v>
      </c>
      <c r="G50319" s="13">
        <v>43519</v>
      </c>
      <c r="H50319" s="13">
        <v>43526</v>
      </c>
      <c r="I50319">
        <v>1</v>
      </c>
      <c r="J50319">
        <v>35</v>
      </c>
      <c r="K50319">
        <v>1</v>
      </c>
      <c r="L50319">
        <v>0</v>
      </c>
      <c r="M50319">
        <v>2.8</v>
      </c>
      <c r="N50319">
        <v>35</v>
      </c>
      <c r="O50319">
        <v>43.1892</v>
      </c>
    </row>
    <row r="50320" spans="1:15" x14ac:dyDescent="0.35">
      <c r="A50320" s="12" t="s">
        <v>42050</v>
      </c>
      <c r="B50320" s="12" t="s">
        <v>834</v>
      </c>
      <c r="C50320" s="12" t="s">
        <v>253</v>
      </c>
      <c r="D50320" s="12" t="s">
        <v>1186</v>
      </c>
      <c r="E50320" s="12" t="s">
        <v>29044</v>
      </c>
      <c r="F50320" s="12" t="s">
        <v>21717</v>
      </c>
      <c r="G50320" s="13">
        <v>43519</v>
      </c>
      <c r="H50320" s="13">
        <v>43526</v>
      </c>
      <c r="I50320">
        <v>2</v>
      </c>
      <c r="J50320">
        <v>4.99</v>
      </c>
      <c r="K50320">
        <v>1</v>
      </c>
      <c r="L50320">
        <v>0</v>
      </c>
      <c r="M50320">
        <v>0.3992</v>
      </c>
      <c r="N50320">
        <v>4.99</v>
      </c>
      <c r="O50320">
        <v>43.1892</v>
      </c>
    </row>
    <row r="50321" spans="1:15" x14ac:dyDescent="0.35">
      <c r="A50321" s="12" t="s">
        <v>45822</v>
      </c>
      <c r="B50321" s="12" t="s">
        <v>1754</v>
      </c>
      <c r="C50321" s="12" t="s">
        <v>489</v>
      </c>
      <c r="D50321" s="12" t="s">
        <v>438</v>
      </c>
      <c r="E50321" s="12" t="s">
        <v>29060</v>
      </c>
      <c r="F50321" s="12" t="s">
        <v>21718</v>
      </c>
      <c r="G50321" s="13">
        <v>43519</v>
      </c>
      <c r="H50321" s="13">
        <v>43526</v>
      </c>
      <c r="I50321">
        <v>1</v>
      </c>
      <c r="J50321">
        <v>21.98</v>
      </c>
      <c r="K50321">
        <v>1</v>
      </c>
      <c r="L50321">
        <v>0</v>
      </c>
      <c r="M50321">
        <v>1.7584</v>
      </c>
      <c r="N50321">
        <v>21.98</v>
      </c>
      <c r="O50321">
        <v>50.187600000000003</v>
      </c>
    </row>
    <row r="50322" spans="1:15" x14ac:dyDescent="0.35">
      <c r="A50322" s="12" t="s">
        <v>45822</v>
      </c>
      <c r="B50322" s="12" t="s">
        <v>1754</v>
      </c>
      <c r="C50322" s="12" t="s">
        <v>489</v>
      </c>
      <c r="D50322" s="12" t="s">
        <v>438</v>
      </c>
      <c r="E50322" s="12" t="s">
        <v>29055</v>
      </c>
      <c r="F50322" s="12" t="s">
        <v>21718</v>
      </c>
      <c r="G50322" s="13">
        <v>43519</v>
      </c>
      <c r="H50322" s="13">
        <v>43526</v>
      </c>
      <c r="I50322">
        <v>2</v>
      </c>
      <c r="J50322">
        <v>24.49</v>
      </c>
      <c r="K50322">
        <v>1</v>
      </c>
      <c r="L50322">
        <v>0</v>
      </c>
      <c r="M50322">
        <v>1.9592000000000001</v>
      </c>
      <c r="N50322">
        <v>24.49</v>
      </c>
      <c r="O50322">
        <v>50.187600000000003</v>
      </c>
    </row>
    <row r="50323" spans="1:15" x14ac:dyDescent="0.35">
      <c r="A50323" s="12" t="s">
        <v>40646</v>
      </c>
      <c r="B50323" s="12" t="s">
        <v>2450</v>
      </c>
      <c r="C50323" s="12" t="s">
        <v>618</v>
      </c>
      <c r="D50323" s="12" t="s">
        <v>1575</v>
      </c>
      <c r="E50323" s="12" t="s">
        <v>29032</v>
      </c>
      <c r="F50323" s="12" t="s">
        <v>21719</v>
      </c>
      <c r="G50323" s="13">
        <v>43519</v>
      </c>
      <c r="H50323" s="13">
        <v>43526</v>
      </c>
      <c r="I50323">
        <v>1</v>
      </c>
      <c r="J50323">
        <v>8.99</v>
      </c>
      <c r="K50323">
        <v>1</v>
      </c>
      <c r="L50323">
        <v>0</v>
      </c>
      <c r="M50323">
        <v>0.71919999999999995</v>
      </c>
      <c r="N50323">
        <v>8.99</v>
      </c>
      <c r="O50323">
        <v>9.7091999999999992</v>
      </c>
    </row>
    <row r="50324" spans="1:15" x14ac:dyDescent="0.35">
      <c r="A50324" s="12" t="s">
        <v>45823</v>
      </c>
      <c r="B50324" s="12" t="s">
        <v>67</v>
      </c>
      <c r="C50324" s="12" t="s">
        <v>896</v>
      </c>
      <c r="D50324" s="12" t="s">
        <v>791</v>
      </c>
      <c r="E50324" s="12" t="s">
        <v>30070</v>
      </c>
      <c r="F50324" s="12" t="s">
        <v>21720</v>
      </c>
      <c r="G50324" s="13">
        <v>43519</v>
      </c>
      <c r="H50324" s="13">
        <v>43526</v>
      </c>
      <c r="I50324">
        <v>1</v>
      </c>
      <c r="J50324">
        <v>1700.99</v>
      </c>
      <c r="K50324">
        <v>1</v>
      </c>
      <c r="L50324">
        <v>0</v>
      </c>
      <c r="M50324">
        <v>136.07919999999999</v>
      </c>
      <c r="N50324">
        <v>1700.99</v>
      </c>
      <c r="O50324">
        <v>1874.8584000000001</v>
      </c>
    </row>
    <row r="50325" spans="1:15" x14ac:dyDescent="0.35">
      <c r="A50325" s="12" t="s">
        <v>45823</v>
      </c>
      <c r="B50325" s="12" t="s">
        <v>67</v>
      </c>
      <c r="C50325" s="12" t="s">
        <v>896</v>
      </c>
      <c r="D50325" s="12" t="s">
        <v>791</v>
      </c>
      <c r="E50325" s="12" t="s">
        <v>29011</v>
      </c>
      <c r="F50325" s="12" t="s">
        <v>21720</v>
      </c>
      <c r="G50325" s="13">
        <v>43519</v>
      </c>
      <c r="H50325" s="13">
        <v>43526</v>
      </c>
      <c r="I50325">
        <v>2</v>
      </c>
      <c r="J50325">
        <v>34.99</v>
      </c>
      <c r="K50325">
        <v>1</v>
      </c>
      <c r="L50325">
        <v>0</v>
      </c>
      <c r="M50325">
        <v>2.7991999999999999</v>
      </c>
      <c r="N50325">
        <v>34.99</v>
      </c>
      <c r="O50325">
        <v>1874.8584000000001</v>
      </c>
    </row>
    <row r="50326" spans="1:15" x14ac:dyDescent="0.35">
      <c r="A50326" s="12" t="s">
        <v>45493</v>
      </c>
      <c r="B50326" s="12" t="s">
        <v>574</v>
      </c>
      <c r="C50326" s="12" t="s">
        <v>516</v>
      </c>
      <c r="D50326" s="12" t="s">
        <v>21</v>
      </c>
      <c r="E50326" s="12" t="s">
        <v>29044</v>
      </c>
      <c r="F50326" s="12" t="s">
        <v>21715</v>
      </c>
      <c r="G50326" s="13">
        <v>43519</v>
      </c>
      <c r="H50326" s="13">
        <v>43526</v>
      </c>
      <c r="I50326">
        <v>1</v>
      </c>
      <c r="J50326">
        <v>4.99</v>
      </c>
      <c r="K50326">
        <v>1</v>
      </c>
      <c r="L50326">
        <v>0</v>
      </c>
      <c r="M50326">
        <v>0.3992</v>
      </c>
      <c r="N50326">
        <v>4.99</v>
      </c>
      <c r="O50326">
        <v>45.662399999999998</v>
      </c>
    </row>
    <row r="50327" spans="1:15" x14ac:dyDescent="0.35">
      <c r="A50327" s="12" t="s">
        <v>45824</v>
      </c>
      <c r="B50327" s="12" t="s">
        <v>1311</v>
      </c>
      <c r="C50327" s="12" t="s">
        <v>178</v>
      </c>
      <c r="D50327" s="12" t="s">
        <v>798</v>
      </c>
      <c r="E50327" s="12" t="s">
        <v>29165</v>
      </c>
      <c r="F50327" s="12" t="s">
        <v>21721</v>
      </c>
      <c r="G50327" s="13">
        <v>43519</v>
      </c>
      <c r="H50327" s="13">
        <v>43526</v>
      </c>
      <c r="I50327">
        <v>4</v>
      </c>
      <c r="J50327">
        <v>24.49</v>
      </c>
      <c r="K50327">
        <v>1</v>
      </c>
      <c r="L50327">
        <v>0</v>
      </c>
      <c r="M50327">
        <v>1.9592000000000001</v>
      </c>
      <c r="N50327">
        <v>24.49</v>
      </c>
      <c r="O50327">
        <v>949.27679999999998</v>
      </c>
    </row>
    <row r="50328" spans="1:15" x14ac:dyDescent="0.35">
      <c r="A50328" s="12" t="s">
        <v>45824</v>
      </c>
      <c r="B50328" s="12" t="s">
        <v>1311</v>
      </c>
      <c r="C50328" s="12" t="s">
        <v>178</v>
      </c>
      <c r="D50328" s="12" t="s">
        <v>798</v>
      </c>
      <c r="E50328" s="12" t="s">
        <v>30105</v>
      </c>
      <c r="F50328" s="12" t="s">
        <v>21721</v>
      </c>
      <c r="G50328" s="13">
        <v>43519</v>
      </c>
      <c r="H50328" s="13">
        <v>43526</v>
      </c>
      <c r="I50328">
        <v>1</v>
      </c>
      <c r="J50328">
        <v>769.49</v>
      </c>
      <c r="K50328">
        <v>1</v>
      </c>
      <c r="L50328">
        <v>0</v>
      </c>
      <c r="M50328">
        <v>61.559199999999997</v>
      </c>
      <c r="N50328">
        <v>769.49</v>
      </c>
      <c r="O50328">
        <v>949.27679999999998</v>
      </c>
    </row>
    <row r="50329" spans="1:15" x14ac:dyDescent="0.35">
      <c r="A50329" s="12" t="s">
        <v>45821</v>
      </c>
      <c r="B50329" s="12" t="s">
        <v>1608</v>
      </c>
      <c r="C50329" s="12" t="s">
        <v>266</v>
      </c>
      <c r="D50329" s="12" t="s">
        <v>900</v>
      </c>
      <c r="E50329" s="12" t="s">
        <v>29042</v>
      </c>
      <c r="F50329" s="12" t="s">
        <v>21714</v>
      </c>
      <c r="G50329" s="13">
        <v>43519</v>
      </c>
      <c r="H50329" s="13">
        <v>43526</v>
      </c>
      <c r="I50329">
        <v>2</v>
      </c>
      <c r="J50329">
        <v>2.29</v>
      </c>
      <c r="K50329">
        <v>1</v>
      </c>
      <c r="L50329">
        <v>0</v>
      </c>
      <c r="M50329">
        <v>0.1832</v>
      </c>
      <c r="N50329">
        <v>2.29</v>
      </c>
      <c r="O50329">
        <v>2481.0623999999998</v>
      </c>
    </row>
    <row r="50330" spans="1:15" x14ac:dyDescent="0.35">
      <c r="A50330" s="12" t="s">
        <v>45825</v>
      </c>
      <c r="B50330" s="12" t="s">
        <v>1697</v>
      </c>
      <c r="C50330" s="12" t="s">
        <v>489</v>
      </c>
      <c r="D50330" s="12" t="s">
        <v>1349</v>
      </c>
      <c r="E50330" s="12" t="s">
        <v>30377</v>
      </c>
      <c r="F50330" s="12" t="s">
        <v>21722</v>
      </c>
      <c r="G50330" s="13">
        <v>43519</v>
      </c>
      <c r="H50330" s="13">
        <v>43526</v>
      </c>
      <c r="I50330">
        <v>1</v>
      </c>
      <c r="J50330">
        <v>2384.0700000000002</v>
      </c>
      <c r="K50330">
        <v>1</v>
      </c>
      <c r="L50330">
        <v>0</v>
      </c>
      <c r="M50330">
        <v>190.72559999999999</v>
      </c>
      <c r="N50330">
        <v>2384.0700000000002</v>
      </c>
      <c r="O50330">
        <v>2589.8939999999998</v>
      </c>
    </row>
    <row r="50331" spans="1:15" x14ac:dyDescent="0.35">
      <c r="A50331" s="12" t="s">
        <v>45825</v>
      </c>
      <c r="B50331" s="12" t="s">
        <v>1697</v>
      </c>
      <c r="C50331" s="12" t="s">
        <v>489</v>
      </c>
      <c r="D50331" s="12" t="s">
        <v>1349</v>
      </c>
      <c r="E50331" s="12" t="s">
        <v>29141</v>
      </c>
      <c r="F50331" s="12" t="s">
        <v>21722</v>
      </c>
      <c r="G50331" s="13">
        <v>43519</v>
      </c>
      <c r="H50331" s="13">
        <v>43526</v>
      </c>
      <c r="I50331">
        <v>2</v>
      </c>
      <c r="J50331">
        <v>8.99</v>
      </c>
      <c r="K50331">
        <v>1</v>
      </c>
      <c r="L50331">
        <v>0</v>
      </c>
      <c r="M50331">
        <v>0.71919999999999995</v>
      </c>
      <c r="N50331">
        <v>8.99</v>
      </c>
      <c r="O50331">
        <v>2589.8939999999998</v>
      </c>
    </row>
    <row r="50332" spans="1:15" x14ac:dyDescent="0.35">
      <c r="A50332" s="12" t="s">
        <v>45825</v>
      </c>
      <c r="B50332" s="12" t="s">
        <v>1697</v>
      </c>
      <c r="C50332" s="12" t="s">
        <v>489</v>
      </c>
      <c r="D50332" s="12" t="s">
        <v>1349</v>
      </c>
      <c r="E50332" s="12" t="s">
        <v>29022</v>
      </c>
      <c r="F50332" s="12" t="s">
        <v>21722</v>
      </c>
      <c r="G50332" s="13">
        <v>43519</v>
      </c>
      <c r="H50332" s="13">
        <v>43526</v>
      </c>
      <c r="I50332">
        <v>3</v>
      </c>
      <c r="J50332">
        <v>4.99</v>
      </c>
      <c r="K50332">
        <v>1</v>
      </c>
      <c r="L50332">
        <v>0</v>
      </c>
      <c r="M50332">
        <v>0.3992</v>
      </c>
      <c r="N50332">
        <v>4.99</v>
      </c>
      <c r="O50332">
        <v>2589.8939999999998</v>
      </c>
    </row>
    <row r="50333" spans="1:15" x14ac:dyDescent="0.35">
      <c r="A50333" s="12" t="s">
        <v>45826</v>
      </c>
      <c r="B50333" s="12" t="s">
        <v>1600</v>
      </c>
      <c r="C50333" s="12" t="s">
        <v>357</v>
      </c>
      <c r="D50333" s="12" t="s">
        <v>65</v>
      </c>
      <c r="E50333" s="12" t="s">
        <v>30030</v>
      </c>
      <c r="F50333" s="12" t="s">
        <v>21723</v>
      </c>
      <c r="G50333" s="13">
        <v>43519</v>
      </c>
      <c r="H50333" s="13">
        <v>43526</v>
      </c>
      <c r="I50333">
        <v>1</v>
      </c>
      <c r="J50333">
        <v>2384.0700000000002</v>
      </c>
      <c r="K50333">
        <v>1</v>
      </c>
      <c r="L50333">
        <v>0</v>
      </c>
      <c r="M50333">
        <v>190.72559999999999</v>
      </c>
      <c r="N50333">
        <v>2384.0700000000002</v>
      </c>
      <c r="O50333">
        <v>2612.5848000000001</v>
      </c>
    </row>
    <row r="50334" spans="1:15" x14ac:dyDescent="0.35">
      <c r="A50334" s="12" t="s">
        <v>45826</v>
      </c>
      <c r="B50334" s="12" t="s">
        <v>1600</v>
      </c>
      <c r="C50334" s="12" t="s">
        <v>357</v>
      </c>
      <c r="D50334" s="12" t="s">
        <v>65</v>
      </c>
      <c r="E50334" s="12" t="s">
        <v>29011</v>
      </c>
      <c r="F50334" s="12" t="s">
        <v>21723</v>
      </c>
      <c r="G50334" s="13">
        <v>43519</v>
      </c>
      <c r="H50334" s="13">
        <v>43526</v>
      </c>
      <c r="I50334">
        <v>2</v>
      </c>
      <c r="J50334">
        <v>34.99</v>
      </c>
      <c r="K50334">
        <v>1</v>
      </c>
      <c r="L50334">
        <v>0</v>
      </c>
      <c r="M50334">
        <v>2.7991999999999999</v>
      </c>
      <c r="N50334">
        <v>34.99</v>
      </c>
      <c r="O50334">
        <v>2612.5848000000001</v>
      </c>
    </row>
    <row r="50335" spans="1:15" x14ac:dyDescent="0.35">
      <c r="A50335" s="12" t="s">
        <v>45827</v>
      </c>
      <c r="B50335" s="12" t="s">
        <v>638</v>
      </c>
      <c r="C50335" s="12" t="s">
        <v>217</v>
      </c>
      <c r="D50335" s="12" t="s">
        <v>300</v>
      </c>
      <c r="E50335" s="12" t="s">
        <v>30096</v>
      </c>
      <c r="F50335" s="12" t="s">
        <v>21724</v>
      </c>
      <c r="G50335" s="13">
        <v>43519</v>
      </c>
      <c r="H50335" s="13">
        <v>43526</v>
      </c>
      <c r="I50335">
        <v>1</v>
      </c>
      <c r="J50335">
        <v>1214.8499999999999</v>
      </c>
      <c r="K50335">
        <v>1</v>
      </c>
      <c r="L50335">
        <v>0</v>
      </c>
      <c r="M50335">
        <v>97.188000000000002</v>
      </c>
      <c r="N50335">
        <v>1214.8499999999999</v>
      </c>
      <c r="O50335">
        <v>1349.8271999999999</v>
      </c>
    </row>
    <row r="50336" spans="1:15" x14ac:dyDescent="0.35">
      <c r="A50336" s="12" t="s">
        <v>45827</v>
      </c>
      <c r="B50336" s="12" t="s">
        <v>638</v>
      </c>
      <c r="C50336" s="12" t="s">
        <v>217</v>
      </c>
      <c r="D50336" s="12" t="s">
        <v>300</v>
      </c>
      <c r="E50336" s="12" t="s">
        <v>29011</v>
      </c>
      <c r="F50336" s="12" t="s">
        <v>21724</v>
      </c>
      <c r="G50336" s="13">
        <v>43519</v>
      </c>
      <c r="H50336" s="13">
        <v>43526</v>
      </c>
      <c r="I50336">
        <v>2</v>
      </c>
      <c r="J50336">
        <v>34.99</v>
      </c>
      <c r="K50336">
        <v>1</v>
      </c>
      <c r="L50336">
        <v>0</v>
      </c>
      <c r="M50336">
        <v>2.7991999999999999</v>
      </c>
      <c r="N50336">
        <v>34.99</v>
      </c>
      <c r="O50336">
        <v>1349.8271999999999</v>
      </c>
    </row>
    <row r="50337" spans="1:15" x14ac:dyDescent="0.35">
      <c r="A50337" s="12" t="s">
        <v>45828</v>
      </c>
      <c r="B50337" s="12" t="s">
        <v>43</v>
      </c>
      <c r="C50337" s="12" t="s">
        <v>560</v>
      </c>
      <c r="D50337" s="12" t="s">
        <v>651</v>
      </c>
      <c r="E50337" s="12" t="s">
        <v>30022</v>
      </c>
      <c r="F50337" s="12" t="s">
        <v>21725</v>
      </c>
      <c r="G50337" s="13">
        <v>43519</v>
      </c>
      <c r="H50337" s="13">
        <v>43526</v>
      </c>
      <c r="I50337">
        <v>1</v>
      </c>
      <c r="J50337">
        <v>539.99</v>
      </c>
      <c r="K50337">
        <v>1</v>
      </c>
      <c r="L50337">
        <v>0</v>
      </c>
      <c r="M50337">
        <v>43.199199999999998</v>
      </c>
      <c r="N50337">
        <v>539.99</v>
      </c>
      <c r="O50337">
        <v>592.89840000000004</v>
      </c>
    </row>
    <row r="50338" spans="1:15" x14ac:dyDescent="0.35">
      <c r="A50338" s="12" t="s">
        <v>45828</v>
      </c>
      <c r="B50338" s="12" t="s">
        <v>43</v>
      </c>
      <c r="C50338" s="12" t="s">
        <v>560</v>
      </c>
      <c r="D50338" s="12" t="s">
        <v>651</v>
      </c>
      <c r="E50338" s="12" t="s">
        <v>29141</v>
      </c>
      <c r="F50338" s="12" t="s">
        <v>21725</v>
      </c>
      <c r="G50338" s="13">
        <v>43519</v>
      </c>
      <c r="H50338" s="13">
        <v>43526</v>
      </c>
      <c r="I50338">
        <v>2</v>
      </c>
      <c r="J50338">
        <v>8.99</v>
      </c>
      <c r="K50338">
        <v>1</v>
      </c>
      <c r="L50338">
        <v>0</v>
      </c>
      <c r="M50338">
        <v>0.71919999999999995</v>
      </c>
      <c r="N50338">
        <v>8.99</v>
      </c>
      <c r="O50338">
        <v>592.89840000000004</v>
      </c>
    </row>
    <row r="50339" spans="1:15" x14ac:dyDescent="0.35">
      <c r="A50339" s="12" t="s">
        <v>45829</v>
      </c>
      <c r="B50339" s="12" t="s">
        <v>1514</v>
      </c>
      <c r="C50339" s="12" t="s">
        <v>967</v>
      </c>
      <c r="D50339" s="12" t="s">
        <v>351</v>
      </c>
      <c r="E50339" s="12" t="s">
        <v>29032</v>
      </c>
      <c r="F50339" s="12" t="s">
        <v>21726</v>
      </c>
      <c r="G50339" s="13">
        <v>43519</v>
      </c>
      <c r="H50339" s="13">
        <v>43526</v>
      </c>
      <c r="I50339">
        <v>1</v>
      </c>
      <c r="J50339">
        <v>8.99</v>
      </c>
      <c r="K50339">
        <v>1</v>
      </c>
      <c r="L50339">
        <v>0</v>
      </c>
      <c r="M50339">
        <v>0.71919999999999995</v>
      </c>
      <c r="N50339">
        <v>8.99</v>
      </c>
      <c r="O50339">
        <v>15.0984</v>
      </c>
    </row>
    <row r="50340" spans="1:15" x14ac:dyDescent="0.35">
      <c r="A50340" s="12" t="s">
        <v>45830</v>
      </c>
      <c r="B50340" s="12" t="s">
        <v>3244</v>
      </c>
      <c r="C50340" s="12" t="s">
        <v>566</v>
      </c>
      <c r="D50340" s="12" t="s">
        <v>798</v>
      </c>
      <c r="E50340" s="12" t="s">
        <v>29044</v>
      </c>
      <c r="F50340" s="12" t="s">
        <v>21727</v>
      </c>
      <c r="G50340" s="13">
        <v>43519</v>
      </c>
      <c r="H50340" s="13">
        <v>43526</v>
      </c>
      <c r="I50340">
        <v>1</v>
      </c>
      <c r="J50340">
        <v>4.99</v>
      </c>
      <c r="K50340">
        <v>1</v>
      </c>
      <c r="L50340">
        <v>0</v>
      </c>
      <c r="M50340">
        <v>0.3992</v>
      </c>
      <c r="N50340">
        <v>4.99</v>
      </c>
      <c r="O50340">
        <v>7.8624000000000001</v>
      </c>
    </row>
    <row r="50341" spans="1:15" x14ac:dyDescent="0.35">
      <c r="A50341" s="12" t="s">
        <v>45824</v>
      </c>
      <c r="B50341" s="12" t="s">
        <v>1311</v>
      </c>
      <c r="C50341" s="12" t="s">
        <v>178</v>
      </c>
      <c r="D50341" s="12" t="s">
        <v>798</v>
      </c>
      <c r="E50341" s="12" t="s">
        <v>29011</v>
      </c>
      <c r="F50341" s="12" t="s">
        <v>21721</v>
      </c>
      <c r="G50341" s="13">
        <v>43519</v>
      </c>
      <c r="H50341" s="13">
        <v>43526</v>
      </c>
      <c r="I50341">
        <v>2</v>
      </c>
      <c r="J50341">
        <v>34.99</v>
      </c>
      <c r="K50341">
        <v>1</v>
      </c>
      <c r="L50341">
        <v>0</v>
      </c>
      <c r="M50341">
        <v>2.7991999999999999</v>
      </c>
      <c r="N50341">
        <v>34.99</v>
      </c>
      <c r="O50341">
        <v>949.27679999999998</v>
      </c>
    </row>
    <row r="50342" spans="1:15" x14ac:dyDescent="0.35">
      <c r="A50342" s="12" t="s">
        <v>31019</v>
      </c>
      <c r="B50342" s="12" t="s">
        <v>2205</v>
      </c>
      <c r="C50342" s="12" t="s">
        <v>360</v>
      </c>
      <c r="D50342" s="12" t="s">
        <v>1051</v>
      </c>
      <c r="E50342" s="12" t="s">
        <v>29073</v>
      </c>
      <c r="F50342" s="12" t="s">
        <v>21728</v>
      </c>
      <c r="G50342" s="13">
        <v>43519</v>
      </c>
      <c r="H50342" s="13">
        <v>43526</v>
      </c>
      <c r="I50342">
        <v>1</v>
      </c>
      <c r="J50342">
        <v>24.99</v>
      </c>
      <c r="K50342">
        <v>1</v>
      </c>
      <c r="L50342">
        <v>0</v>
      </c>
      <c r="M50342">
        <v>1.9992000000000001</v>
      </c>
      <c r="N50342">
        <v>24.99</v>
      </c>
      <c r="O50342">
        <v>70.167599999999993</v>
      </c>
    </row>
    <row r="50343" spans="1:15" x14ac:dyDescent="0.35">
      <c r="A50343" s="12" t="s">
        <v>45829</v>
      </c>
      <c r="B50343" s="12" t="s">
        <v>1514</v>
      </c>
      <c r="C50343" s="12" t="s">
        <v>967</v>
      </c>
      <c r="D50343" s="12" t="s">
        <v>351</v>
      </c>
      <c r="E50343" s="12" t="s">
        <v>29022</v>
      </c>
      <c r="F50343" s="12" t="s">
        <v>21726</v>
      </c>
      <c r="G50343" s="13">
        <v>43519</v>
      </c>
      <c r="H50343" s="13">
        <v>43526</v>
      </c>
      <c r="I50343">
        <v>2</v>
      </c>
      <c r="J50343">
        <v>4.99</v>
      </c>
      <c r="K50343">
        <v>1</v>
      </c>
      <c r="L50343">
        <v>0</v>
      </c>
      <c r="M50343">
        <v>0.3992</v>
      </c>
      <c r="N50343">
        <v>4.99</v>
      </c>
      <c r="O50343">
        <v>15.0984</v>
      </c>
    </row>
    <row r="50344" spans="1:15" x14ac:dyDescent="0.35">
      <c r="A50344" s="12" t="s">
        <v>45824</v>
      </c>
      <c r="B50344" s="12" t="s">
        <v>1311</v>
      </c>
      <c r="C50344" s="12" t="s">
        <v>178</v>
      </c>
      <c r="D50344" s="12" t="s">
        <v>798</v>
      </c>
      <c r="E50344" s="12" t="s">
        <v>29067</v>
      </c>
      <c r="F50344" s="12" t="s">
        <v>21721</v>
      </c>
      <c r="G50344" s="13">
        <v>43519</v>
      </c>
      <c r="H50344" s="13">
        <v>43526</v>
      </c>
      <c r="I50344">
        <v>3</v>
      </c>
      <c r="J50344">
        <v>49.99</v>
      </c>
      <c r="K50344">
        <v>1</v>
      </c>
      <c r="L50344">
        <v>0</v>
      </c>
      <c r="M50344">
        <v>3.9992000000000001</v>
      </c>
      <c r="N50344">
        <v>49.99</v>
      </c>
      <c r="O50344">
        <v>949.27679999999998</v>
      </c>
    </row>
    <row r="50345" spans="1:15" x14ac:dyDescent="0.35">
      <c r="A50345" s="12" t="s">
        <v>45831</v>
      </c>
      <c r="B50345" s="12" t="s">
        <v>949</v>
      </c>
      <c r="C50345" s="12" t="s">
        <v>79</v>
      </c>
      <c r="D50345" s="12" t="s">
        <v>158</v>
      </c>
      <c r="E50345" s="12" t="s">
        <v>29142</v>
      </c>
      <c r="F50345" s="12" t="s">
        <v>21729</v>
      </c>
      <c r="G50345" s="13">
        <v>43519</v>
      </c>
      <c r="H50345" s="13">
        <v>43526</v>
      </c>
      <c r="I50345">
        <v>1</v>
      </c>
      <c r="J50345">
        <v>28.99</v>
      </c>
      <c r="K50345">
        <v>1</v>
      </c>
      <c r="L50345">
        <v>0</v>
      </c>
      <c r="M50345">
        <v>2.3191999999999999</v>
      </c>
      <c r="N50345">
        <v>28.99</v>
      </c>
      <c r="O50345">
        <v>31.309200000000001</v>
      </c>
    </row>
    <row r="50346" spans="1:15" x14ac:dyDescent="0.35">
      <c r="A50346" s="12" t="s">
        <v>45811</v>
      </c>
      <c r="B50346" s="12" t="s">
        <v>680</v>
      </c>
      <c r="C50346" s="12" t="s">
        <v>187</v>
      </c>
      <c r="D50346" s="12" t="s">
        <v>3067</v>
      </c>
      <c r="E50346" s="12" t="s">
        <v>29045</v>
      </c>
      <c r="F50346" s="12" t="s">
        <v>21699</v>
      </c>
      <c r="G50346" s="13">
        <v>43519</v>
      </c>
      <c r="H50346" s="13">
        <v>43526</v>
      </c>
      <c r="I50346">
        <v>2</v>
      </c>
      <c r="J50346">
        <v>35</v>
      </c>
      <c r="K50346">
        <v>1</v>
      </c>
      <c r="L50346">
        <v>0</v>
      </c>
      <c r="M50346">
        <v>2.8</v>
      </c>
      <c r="N50346">
        <v>35</v>
      </c>
      <c r="O50346">
        <v>80.978399999999993</v>
      </c>
    </row>
    <row r="50347" spans="1:15" x14ac:dyDescent="0.35">
      <c r="A50347" s="12" t="s">
        <v>45811</v>
      </c>
      <c r="B50347" s="12" t="s">
        <v>680</v>
      </c>
      <c r="C50347" s="12" t="s">
        <v>187</v>
      </c>
      <c r="D50347" s="12" t="s">
        <v>3067</v>
      </c>
      <c r="E50347" s="12" t="s">
        <v>29015</v>
      </c>
      <c r="F50347" s="12" t="s">
        <v>21699</v>
      </c>
      <c r="G50347" s="13">
        <v>43519</v>
      </c>
      <c r="H50347" s="13">
        <v>43526</v>
      </c>
      <c r="I50347">
        <v>3</v>
      </c>
      <c r="J50347">
        <v>34.99</v>
      </c>
      <c r="K50347">
        <v>1</v>
      </c>
      <c r="L50347">
        <v>0</v>
      </c>
      <c r="M50347">
        <v>2.7991999999999999</v>
      </c>
      <c r="N50347">
        <v>34.99</v>
      </c>
      <c r="O50347">
        <v>80.978399999999993</v>
      </c>
    </row>
    <row r="50348" spans="1:15" x14ac:dyDescent="0.35">
      <c r="A50348" s="12" t="s">
        <v>32810</v>
      </c>
      <c r="B50348" s="12" t="s">
        <v>1427</v>
      </c>
      <c r="C50348" s="12" t="s">
        <v>793</v>
      </c>
      <c r="D50348" s="12" t="s">
        <v>162</v>
      </c>
      <c r="E50348" s="12" t="s">
        <v>29045</v>
      </c>
      <c r="F50348" s="12" t="s">
        <v>21730</v>
      </c>
      <c r="G50348" s="13">
        <v>43519</v>
      </c>
      <c r="H50348" s="13">
        <v>43526</v>
      </c>
      <c r="I50348">
        <v>1</v>
      </c>
      <c r="J50348">
        <v>35</v>
      </c>
      <c r="K50348">
        <v>1</v>
      </c>
      <c r="L50348">
        <v>0</v>
      </c>
      <c r="M50348">
        <v>2.8</v>
      </c>
      <c r="N50348">
        <v>35</v>
      </c>
      <c r="O50348">
        <v>75.589200000000005</v>
      </c>
    </row>
    <row r="50349" spans="1:15" x14ac:dyDescent="0.35">
      <c r="A50349" s="12" t="s">
        <v>32810</v>
      </c>
      <c r="B50349" s="12" t="s">
        <v>1427</v>
      </c>
      <c r="C50349" s="12" t="s">
        <v>793</v>
      </c>
      <c r="D50349" s="12" t="s">
        <v>162</v>
      </c>
      <c r="E50349" s="12" t="s">
        <v>29011</v>
      </c>
      <c r="F50349" s="12" t="s">
        <v>21730</v>
      </c>
      <c r="G50349" s="13">
        <v>43519</v>
      </c>
      <c r="H50349" s="13">
        <v>43526</v>
      </c>
      <c r="I50349">
        <v>2</v>
      </c>
      <c r="J50349">
        <v>34.99</v>
      </c>
      <c r="K50349">
        <v>1</v>
      </c>
      <c r="L50349">
        <v>0</v>
      </c>
      <c r="M50349">
        <v>2.7991999999999999</v>
      </c>
      <c r="N50349">
        <v>34.99</v>
      </c>
      <c r="O50349">
        <v>75.589200000000005</v>
      </c>
    </row>
    <row r="50350" spans="1:15" x14ac:dyDescent="0.35">
      <c r="A50350" s="12" t="s">
        <v>45832</v>
      </c>
      <c r="B50350" s="12" t="s">
        <v>1146</v>
      </c>
      <c r="C50350" s="12" t="s">
        <v>464</v>
      </c>
      <c r="D50350" s="12" t="s">
        <v>826</v>
      </c>
      <c r="E50350" s="12" t="s">
        <v>29045</v>
      </c>
      <c r="F50350" s="12" t="s">
        <v>21731</v>
      </c>
      <c r="G50350" s="13">
        <v>43519</v>
      </c>
      <c r="H50350" s="13">
        <v>43526</v>
      </c>
      <c r="I50350">
        <v>1</v>
      </c>
      <c r="J50350">
        <v>35</v>
      </c>
      <c r="K50350">
        <v>1</v>
      </c>
      <c r="L50350">
        <v>0</v>
      </c>
      <c r="M50350">
        <v>2.8</v>
      </c>
      <c r="N50350">
        <v>35</v>
      </c>
      <c r="O50350">
        <v>80.978399999999993</v>
      </c>
    </row>
    <row r="50351" spans="1:15" x14ac:dyDescent="0.35">
      <c r="A50351" s="12" t="s">
        <v>45832</v>
      </c>
      <c r="B50351" s="12" t="s">
        <v>1146</v>
      </c>
      <c r="C50351" s="12" t="s">
        <v>464</v>
      </c>
      <c r="D50351" s="12" t="s">
        <v>826</v>
      </c>
      <c r="E50351" s="12" t="s">
        <v>29011</v>
      </c>
      <c r="F50351" s="12" t="s">
        <v>21731</v>
      </c>
      <c r="G50351" s="13">
        <v>43519</v>
      </c>
      <c r="H50351" s="13">
        <v>43526</v>
      </c>
      <c r="I50351">
        <v>3</v>
      </c>
      <c r="J50351">
        <v>34.99</v>
      </c>
      <c r="K50351">
        <v>1</v>
      </c>
      <c r="L50351">
        <v>0</v>
      </c>
      <c r="M50351">
        <v>2.7991999999999999</v>
      </c>
      <c r="N50351">
        <v>34.99</v>
      </c>
      <c r="O50351">
        <v>80.978399999999993</v>
      </c>
    </row>
    <row r="50352" spans="1:15" x14ac:dyDescent="0.35">
      <c r="A50352" s="12" t="s">
        <v>45830</v>
      </c>
      <c r="B50352" s="12" t="s">
        <v>3244</v>
      </c>
      <c r="C50352" s="12" t="s">
        <v>566</v>
      </c>
      <c r="D50352" s="12" t="s">
        <v>798</v>
      </c>
      <c r="E50352" s="12" t="s">
        <v>29042</v>
      </c>
      <c r="F50352" s="12" t="s">
        <v>21727</v>
      </c>
      <c r="G50352" s="13">
        <v>43519</v>
      </c>
      <c r="H50352" s="13">
        <v>43526</v>
      </c>
      <c r="I50352">
        <v>2</v>
      </c>
      <c r="J50352">
        <v>2.29</v>
      </c>
      <c r="K50352">
        <v>1</v>
      </c>
      <c r="L50352">
        <v>0</v>
      </c>
      <c r="M50352">
        <v>0.1832</v>
      </c>
      <c r="N50352">
        <v>2.29</v>
      </c>
      <c r="O50352">
        <v>7.8624000000000001</v>
      </c>
    </row>
    <row r="50353" spans="1:15" x14ac:dyDescent="0.35">
      <c r="A50353" s="12" t="s">
        <v>31019</v>
      </c>
      <c r="B50353" s="12" t="s">
        <v>2205</v>
      </c>
      <c r="C50353" s="12" t="s">
        <v>360</v>
      </c>
      <c r="D50353" s="12" t="s">
        <v>1051</v>
      </c>
      <c r="E50353" s="12" t="s">
        <v>29044</v>
      </c>
      <c r="F50353" s="12" t="s">
        <v>21728</v>
      </c>
      <c r="G50353" s="13">
        <v>43519</v>
      </c>
      <c r="H50353" s="13">
        <v>43526</v>
      </c>
      <c r="I50353">
        <v>2</v>
      </c>
      <c r="J50353">
        <v>4.99</v>
      </c>
      <c r="K50353">
        <v>1</v>
      </c>
      <c r="L50353">
        <v>0</v>
      </c>
      <c r="M50353">
        <v>0.3992</v>
      </c>
      <c r="N50353">
        <v>4.99</v>
      </c>
      <c r="O50353">
        <v>70.167599999999993</v>
      </c>
    </row>
    <row r="50354" spans="1:15" x14ac:dyDescent="0.35">
      <c r="A50354" s="12" t="s">
        <v>31019</v>
      </c>
      <c r="B50354" s="12" t="s">
        <v>2205</v>
      </c>
      <c r="C50354" s="12" t="s">
        <v>360</v>
      </c>
      <c r="D50354" s="12" t="s">
        <v>1051</v>
      </c>
      <c r="E50354" s="12" t="s">
        <v>29011</v>
      </c>
      <c r="F50354" s="12" t="s">
        <v>21728</v>
      </c>
      <c r="G50354" s="13">
        <v>43519</v>
      </c>
      <c r="H50354" s="13">
        <v>43526</v>
      </c>
      <c r="I50354">
        <v>3</v>
      </c>
      <c r="J50354">
        <v>34.99</v>
      </c>
      <c r="K50354">
        <v>1</v>
      </c>
      <c r="L50354">
        <v>0</v>
      </c>
      <c r="M50354">
        <v>2.7991999999999999</v>
      </c>
      <c r="N50354">
        <v>34.99</v>
      </c>
      <c r="O50354">
        <v>70.167599999999993</v>
      </c>
    </row>
    <row r="50355" spans="1:15" x14ac:dyDescent="0.35">
      <c r="A50355" s="12" t="s">
        <v>42277</v>
      </c>
      <c r="B50355" s="12" t="s">
        <v>2375</v>
      </c>
      <c r="C50355" s="12" t="s">
        <v>854</v>
      </c>
      <c r="D50355" s="12" t="s">
        <v>1988</v>
      </c>
      <c r="E50355" s="12" t="s">
        <v>29073</v>
      </c>
      <c r="F50355" s="12" t="s">
        <v>21732</v>
      </c>
      <c r="G50355" s="13">
        <v>43519</v>
      </c>
      <c r="H50355" s="13">
        <v>43526</v>
      </c>
      <c r="I50355">
        <v>1</v>
      </c>
      <c r="J50355">
        <v>24.99</v>
      </c>
      <c r="K50355">
        <v>1</v>
      </c>
      <c r="L50355">
        <v>0</v>
      </c>
      <c r="M50355">
        <v>1.9992000000000001</v>
      </c>
      <c r="N50355">
        <v>24.99</v>
      </c>
      <c r="O50355">
        <v>79.876800000000003</v>
      </c>
    </row>
    <row r="50356" spans="1:15" x14ac:dyDescent="0.35">
      <c r="A50356" s="12" t="s">
        <v>42277</v>
      </c>
      <c r="B50356" s="12" t="s">
        <v>2375</v>
      </c>
      <c r="C50356" s="12" t="s">
        <v>854</v>
      </c>
      <c r="D50356" s="12" t="s">
        <v>1988</v>
      </c>
      <c r="E50356" s="12" t="s">
        <v>29022</v>
      </c>
      <c r="F50356" s="12" t="s">
        <v>21732</v>
      </c>
      <c r="G50356" s="13">
        <v>43519</v>
      </c>
      <c r="H50356" s="13">
        <v>43526</v>
      </c>
      <c r="I50356">
        <v>2</v>
      </c>
      <c r="J50356">
        <v>4.99</v>
      </c>
      <c r="K50356">
        <v>1</v>
      </c>
      <c r="L50356">
        <v>0</v>
      </c>
      <c r="M50356">
        <v>0.3992</v>
      </c>
      <c r="N50356">
        <v>4.99</v>
      </c>
      <c r="O50356">
        <v>79.876800000000003</v>
      </c>
    </row>
    <row r="50357" spans="1:15" x14ac:dyDescent="0.35">
      <c r="A50357" s="12" t="s">
        <v>45833</v>
      </c>
      <c r="B50357" s="12" t="s">
        <v>662</v>
      </c>
      <c r="C50357" s="12" t="s">
        <v>626</v>
      </c>
      <c r="D50357" s="12" t="s">
        <v>857</v>
      </c>
      <c r="E50357" s="12" t="s">
        <v>29022</v>
      </c>
      <c r="F50357" s="12" t="s">
        <v>21733</v>
      </c>
      <c r="G50357" s="13">
        <v>43519</v>
      </c>
      <c r="H50357" s="13">
        <v>43526</v>
      </c>
      <c r="I50357">
        <v>2</v>
      </c>
      <c r="J50357">
        <v>4.99</v>
      </c>
      <c r="K50357">
        <v>1</v>
      </c>
      <c r="L50357">
        <v>0</v>
      </c>
      <c r="M50357">
        <v>0.3992</v>
      </c>
      <c r="N50357">
        <v>4.99</v>
      </c>
      <c r="O50357">
        <v>46.936799999999998</v>
      </c>
    </row>
    <row r="50358" spans="1:15" x14ac:dyDescent="0.35">
      <c r="A50358" s="12" t="s">
        <v>45834</v>
      </c>
      <c r="B50358" s="12" t="s">
        <v>3361</v>
      </c>
      <c r="C50358" s="12" t="s">
        <v>1514</v>
      </c>
      <c r="D50358" s="12" t="s">
        <v>933</v>
      </c>
      <c r="E50358" s="12" t="s">
        <v>29142</v>
      </c>
      <c r="F50358" s="12" t="s">
        <v>21734</v>
      </c>
      <c r="G50358" s="13">
        <v>43519</v>
      </c>
      <c r="H50358" s="13">
        <v>43526</v>
      </c>
      <c r="I50358">
        <v>1</v>
      </c>
      <c r="J50358">
        <v>28.99</v>
      </c>
      <c r="K50358">
        <v>1</v>
      </c>
      <c r="L50358">
        <v>0</v>
      </c>
      <c r="M50358">
        <v>2.3191999999999999</v>
      </c>
      <c r="N50358">
        <v>28.99</v>
      </c>
      <c r="O50358">
        <v>31.309200000000001</v>
      </c>
    </row>
    <row r="50359" spans="1:15" x14ac:dyDescent="0.35">
      <c r="A50359" s="12" t="s">
        <v>45833</v>
      </c>
      <c r="B50359" s="12" t="s">
        <v>662</v>
      </c>
      <c r="C50359" s="12" t="s">
        <v>626</v>
      </c>
      <c r="D50359" s="12" t="s">
        <v>857</v>
      </c>
      <c r="E50359" s="12" t="s">
        <v>29141</v>
      </c>
      <c r="F50359" s="12" t="s">
        <v>21733</v>
      </c>
      <c r="G50359" s="13">
        <v>43519</v>
      </c>
      <c r="H50359" s="13">
        <v>43526</v>
      </c>
      <c r="I50359">
        <v>4</v>
      </c>
      <c r="J50359">
        <v>8.99</v>
      </c>
      <c r="K50359">
        <v>1</v>
      </c>
      <c r="L50359">
        <v>0</v>
      </c>
      <c r="M50359">
        <v>0.71919999999999995</v>
      </c>
      <c r="N50359">
        <v>8.99</v>
      </c>
      <c r="O50359">
        <v>46.936799999999998</v>
      </c>
    </row>
    <row r="50360" spans="1:15" x14ac:dyDescent="0.35">
      <c r="A50360" s="12" t="s">
        <v>45832</v>
      </c>
      <c r="B50360" s="12" t="s">
        <v>1146</v>
      </c>
      <c r="C50360" s="12" t="s">
        <v>464</v>
      </c>
      <c r="D50360" s="12" t="s">
        <v>826</v>
      </c>
      <c r="E50360" s="12" t="s">
        <v>29044</v>
      </c>
      <c r="F50360" s="12" t="s">
        <v>21731</v>
      </c>
      <c r="G50360" s="13">
        <v>43519</v>
      </c>
      <c r="H50360" s="13">
        <v>43526</v>
      </c>
      <c r="I50360">
        <v>2</v>
      </c>
      <c r="J50360">
        <v>4.99</v>
      </c>
      <c r="K50360">
        <v>1</v>
      </c>
      <c r="L50360">
        <v>0</v>
      </c>
      <c r="M50360">
        <v>0.3992</v>
      </c>
      <c r="N50360">
        <v>4.99</v>
      </c>
      <c r="O50360">
        <v>80.978399999999993</v>
      </c>
    </row>
    <row r="50361" spans="1:15" x14ac:dyDescent="0.35">
      <c r="A50361" s="12" t="s">
        <v>45833</v>
      </c>
      <c r="B50361" s="12" t="s">
        <v>662</v>
      </c>
      <c r="C50361" s="12" t="s">
        <v>626</v>
      </c>
      <c r="D50361" s="12" t="s">
        <v>857</v>
      </c>
      <c r="E50361" s="12" t="s">
        <v>29048</v>
      </c>
      <c r="F50361" s="12" t="s">
        <v>21733</v>
      </c>
      <c r="G50361" s="13">
        <v>43519</v>
      </c>
      <c r="H50361" s="13">
        <v>43526</v>
      </c>
      <c r="I50361">
        <v>3</v>
      </c>
      <c r="J50361">
        <v>24.49</v>
      </c>
      <c r="K50361">
        <v>1</v>
      </c>
      <c r="L50361">
        <v>0</v>
      </c>
      <c r="M50361">
        <v>1.9592000000000001</v>
      </c>
      <c r="N50361">
        <v>24.49</v>
      </c>
      <c r="O50361">
        <v>46.936799999999998</v>
      </c>
    </row>
    <row r="50362" spans="1:15" x14ac:dyDescent="0.35">
      <c r="A50362" s="12" t="s">
        <v>42277</v>
      </c>
      <c r="B50362" s="12" t="s">
        <v>2375</v>
      </c>
      <c r="C50362" s="12" t="s">
        <v>854</v>
      </c>
      <c r="D50362" s="12" t="s">
        <v>1988</v>
      </c>
      <c r="E50362" s="12" t="s">
        <v>29015</v>
      </c>
      <c r="F50362" s="12" t="s">
        <v>21732</v>
      </c>
      <c r="G50362" s="13">
        <v>43519</v>
      </c>
      <c r="H50362" s="13">
        <v>43526</v>
      </c>
      <c r="I50362">
        <v>3</v>
      </c>
      <c r="J50362">
        <v>34.99</v>
      </c>
      <c r="K50362">
        <v>1</v>
      </c>
      <c r="L50362">
        <v>0</v>
      </c>
      <c r="M50362">
        <v>2.7991999999999999</v>
      </c>
      <c r="N50362">
        <v>34.99</v>
      </c>
      <c r="O50362">
        <v>79.876800000000003</v>
      </c>
    </row>
    <row r="50363" spans="1:15" x14ac:dyDescent="0.35">
      <c r="A50363" s="12" t="s">
        <v>45833</v>
      </c>
      <c r="B50363" s="12" t="s">
        <v>662</v>
      </c>
      <c r="C50363" s="12" t="s">
        <v>626</v>
      </c>
      <c r="D50363" s="12" t="s">
        <v>857</v>
      </c>
      <c r="E50363" s="12" t="s">
        <v>29053</v>
      </c>
      <c r="F50363" s="12" t="s">
        <v>21733</v>
      </c>
      <c r="G50363" s="13">
        <v>43519</v>
      </c>
      <c r="H50363" s="13">
        <v>43526</v>
      </c>
      <c r="I50363">
        <v>1</v>
      </c>
      <c r="J50363">
        <v>4.99</v>
      </c>
      <c r="K50363">
        <v>1</v>
      </c>
      <c r="L50363">
        <v>0</v>
      </c>
      <c r="M50363">
        <v>0.3992</v>
      </c>
      <c r="N50363">
        <v>4.99</v>
      </c>
      <c r="O50363">
        <v>46.936799999999998</v>
      </c>
    </row>
    <row r="50364" spans="1:15" x14ac:dyDescent="0.35">
      <c r="A50364" s="12" t="s">
        <v>30911</v>
      </c>
      <c r="B50364" s="12" t="s">
        <v>1422</v>
      </c>
      <c r="C50364" s="12" t="s">
        <v>238</v>
      </c>
      <c r="D50364" s="12" t="s">
        <v>1473</v>
      </c>
      <c r="E50364" s="12" t="s">
        <v>29142</v>
      </c>
      <c r="F50364" s="12" t="s">
        <v>21735</v>
      </c>
      <c r="G50364" s="13">
        <v>43519</v>
      </c>
      <c r="H50364" s="13">
        <v>43526</v>
      </c>
      <c r="I50364">
        <v>1</v>
      </c>
      <c r="J50364">
        <v>28.99</v>
      </c>
      <c r="K50364">
        <v>1</v>
      </c>
      <c r="L50364">
        <v>0</v>
      </c>
      <c r="M50364">
        <v>2.3191999999999999</v>
      </c>
      <c r="N50364">
        <v>28.99</v>
      </c>
      <c r="O50364">
        <v>31.309200000000001</v>
      </c>
    </row>
    <row r="50365" spans="1:15" x14ac:dyDescent="0.35">
      <c r="A50365" s="12" t="s">
        <v>45835</v>
      </c>
      <c r="B50365" s="12" t="s">
        <v>1435</v>
      </c>
      <c r="C50365" s="12" t="s">
        <v>270</v>
      </c>
      <c r="D50365" s="12" t="s">
        <v>485</v>
      </c>
      <c r="E50365" s="12" t="s">
        <v>29042</v>
      </c>
      <c r="F50365" s="12" t="s">
        <v>21736</v>
      </c>
      <c r="G50365" s="13">
        <v>43519</v>
      </c>
      <c r="H50365" s="13">
        <v>43526</v>
      </c>
      <c r="I50365">
        <v>2</v>
      </c>
      <c r="J50365">
        <v>2.29</v>
      </c>
      <c r="K50365">
        <v>1</v>
      </c>
      <c r="L50365">
        <v>0</v>
      </c>
      <c r="M50365">
        <v>0.1832</v>
      </c>
      <c r="N50365">
        <v>2.29</v>
      </c>
      <c r="O50365">
        <v>25.682400000000001</v>
      </c>
    </row>
    <row r="50366" spans="1:15" x14ac:dyDescent="0.35">
      <c r="A50366" s="12" t="s">
        <v>45836</v>
      </c>
      <c r="B50366" s="12" t="s">
        <v>1995</v>
      </c>
      <c r="C50366" s="12" t="s">
        <v>429</v>
      </c>
      <c r="D50366" s="12" t="s">
        <v>1770</v>
      </c>
      <c r="E50366" s="12" t="s">
        <v>29022</v>
      </c>
      <c r="F50366" s="12" t="s">
        <v>21737</v>
      </c>
      <c r="G50366" s="13">
        <v>43519</v>
      </c>
      <c r="H50366" s="13">
        <v>43526</v>
      </c>
      <c r="I50366">
        <v>1</v>
      </c>
      <c r="J50366">
        <v>4.99</v>
      </c>
      <c r="K50366">
        <v>1</v>
      </c>
      <c r="L50366">
        <v>0</v>
      </c>
      <c r="M50366">
        <v>0.3992</v>
      </c>
      <c r="N50366">
        <v>4.99</v>
      </c>
      <c r="O50366">
        <v>5.3891999999999998</v>
      </c>
    </row>
    <row r="50367" spans="1:15" x14ac:dyDescent="0.35">
      <c r="A50367" s="12" t="s">
        <v>45837</v>
      </c>
      <c r="B50367" s="12" t="s">
        <v>3074</v>
      </c>
      <c r="C50367" s="12" t="s">
        <v>550</v>
      </c>
      <c r="D50367" s="12" t="s">
        <v>786</v>
      </c>
      <c r="E50367" s="12" t="s">
        <v>29089</v>
      </c>
      <c r="F50367" s="12" t="s">
        <v>21738</v>
      </c>
      <c r="G50367" s="13">
        <v>43519</v>
      </c>
      <c r="H50367" s="13">
        <v>43526</v>
      </c>
      <c r="I50367">
        <v>3</v>
      </c>
      <c r="J50367">
        <v>8.99</v>
      </c>
      <c r="K50367">
        <v>1</v>
      </c>
      <c r="L50367">
        <v>0</v>
      </c>
      <c r="M50367">
        <v>0.71919999999999995</v>
      </c>
      <c r="N50367">
        <v>8.99</v>
      </c>
      <c r="O50367">
        <v>49.226399999999998</v>
      </c>
    </row>
    <row r="50368" spans="1:15" x14ac:dyDescent="0.35">
      <c r="A50368" s="12" t="s">
        <v>45837</v>
      </c>
      <c r="B50368" s="12" t="s">
        <v>3074</v>
      </c>
      <c r="C50368" s="12" t="s">
        <v>550</v>
      </c>
      <c r="D50368" s="12" t="s">
        <v>786</v>
      </c>
      <c r="E50368" s="12" t="s">
        <v>29010</v>
      </c>
      <c r="F50368" s="12" t="s">
        <v>21738</v>
      </c>
      <c r="G50368" s="13">
        <v>43519</v>
      </c>
      <c r="H50368" s="13">
        <v>43526</v>
      </c>
      <c r="I50368">
        <v>2</v>
      </c>
      <c r="J50368">
        <v>3.99</v>
      </c>
      <c r="K50368">
        <v>1</v>
      </c>
      <c r="L50368">
        <v>0</v>
      </c>
      <c r="M50368">
        <v>0.31919999999999998</v>
      </c>
      <c r="N50368">
        <v>3.99</v>
      </c>
      <c r="O50368">
        <v>49.226399999999998</v>
      </c>
    </row>
    <row r="50369" spans="1:15" x14ac:dyDescent="0.35">
      <c r="A50369" s="12" t="s">
        <v>45837</v>
      </c>
      <c r="B50369" s="12" t="s">
        <v>3074</v>
      </c>
      <c r="C50369" s="12" t="s">
        <v>550</v>
      </c>
      <c r="D50369" s="12" t="s">
        <v>786</v>
      </c>
      <c r="E50369" s="12" t="s">
        <v>29019</v>
      </c>
      <c r="F50369" s="12" t="s">
        <v>21738</v>
      </c>
      <c r="G50369" s="13">
        <v>43519</v>
      </c>
      <c r="H50369" s="13">
        <v>43526</v>
      </c>
      <c r="I50369">
        <v>1</v>
      </c>
      <c r="J50369">
        <v>32.6</v>
      </c>
      <c r="K50369">
        <v>1</v>
      </c>
      <c r="L50369">
        <v>0</v>
      </c>
      <c r="M50369">
        <v>2.6080000000000001</v>
      </c>
      <c r="N50369">
        <v>32.6</v>
      </c>
      <c r="O50369">
        <v>49.226399999999998</v>
      </c>
    </row>
    <row r="50370" spans="1:15" x14ac:dyDescent="0.35">
      <c r="A50370" s="12" t="s">
        <v>42277</v>
      </c>
      <c r="B50370" s="12" t="s">
        <v>2375</v>
      </c>
      <c r="C50370" s="12" t="s">
        <v>854</v>
      </c>
      <c r="D50370" s="12" t="s">
        <v>1988</v>
      </c>
      <c r="E50370" s="12" t="s">
        <v>29032</v>
      </c>
      <c r="F50370" s="12" t="s">
        <v>21732</v>
      </c>
      <c r="G50370" s="13">
        <v>43519</v>
      </c>
      <c r="H50370" s="13">
        <v>43526</v>
      </c>
      <c r="I50370">
        <v>4</v>
      </c>
      <c r="J50370">
        <v>8.99</v>
      </c>
      <c r="K50370">
        <v>1</v>
      </c>
      <c r="L50370">
        <v>0</v>
      </c>
      <c r="M50370">
        <v>0.71919999999999995</v>
      </c>
      <c r="N50370">
        <v>8.99</v>
      </c>
      <c r="O50370">
        <v>79.876800000000003</v>
      </c>
    </row>
    <row r="50371" spans="1:15" x14ac:dyDescent="0.35">
      <c r="A50371" s="12" t="s">
        <v>45835</v>
      </c>
      <c r="B50371" s="12" t="s">
        <v>1435</v>
      </c>
      <c r="C50371" s="12" t="s">
        <v>270</v>
      </c>
      <c r="D50371" s="12" t="s">
        <v>485</v>
      </c>
      <c r="E50371" s="12" t="s">
        <v>29041</v>
      </c>
      <c r="F50371" s="12" t="s">
        <v>21736</v>
      </c>
      <c r="G50371" s="13">
        <v>43519</v>
      </c>
      <c r="H50371" s="13">
        <v>43526</v>
      </c>
      <c r="I50371">
        <v>1</v>
      </c>
      <c r="J50371">
        <v>21.49</v>
      </c>
      <c r="K50371">
        <v>1</v>
      </c>
      <c r="L50371">
        <v>0</v>
      </c>
      <c r="M50371">
        <v>1.7192000000000001</v>
      </c>
      <c r="N50371">
        <v>21.49</v>
      </c>
      <c r="O50371">
        <v>25.682400000000001</v>
      </c>
    </row>
    <row r="50372" spans="1:15" x14ac:dyDescent="0.35">
      <c r="A50372" s="12" t="s">
        <v>45838</v>
      </c>
      <c r="B50372" s="12" t="s">
        <v>1139</v>
      </c>
      <c r="C50372" s="12" t="s">
        <v>695</v>
      </c>
      <c r="D50372" s="12" t="s">
        <v>571</v>
      </c>
      <c r="E50372" s="12" t="s">
        <v>29011</v>
      </c>
      <c r="F50372" s="12" t="s">
        <v>21739</v>
      </c>
      <c r="G50372" s="13">
        <v>43518</v>
      </c>
      <c r="H50372" s="13">
        <v>43525</v>
      </c>
      <c r="I50372">
        <v>3</v>
      </c>
      <c r="J50372">
        <v>34.99</v>
      </c>
      <c r="K50372">
        <v>1</v>
      </c>
      <c r="L50372">
        <v>0</v>
      </c>
      <c r="M50372">
        <v>2.7991999999999999</v>
      </c>
      <c r="N50372">
        <v>34.99</v>
      </c>
      <c r="O50372">
        <v>70.167599999999993</v>
      </c>
    </row>
    <row r="50373" spans="1:15" x14ac:dyDescent="0.35">
      <c r="A50373" s="12" t="s">
        <v>45839</v>
      </c>
      <c r="B50373" s="12" t="s">
        <v>82</v>
      </c>
      <c r="C50373" s="12" t="s">
        <v>171</v>
      </c>
      <c r="D50373" s="12" t="s">
        <v>413</v>
      </c>
      <c r="E50373" s="12" t="s">
        <v>29048</v>
      </c>
      <c r="F50373" s="12" t="s">
        <v>21740</v>
      </c>
      <c r="G50373" s="13">
        <v>43518</v>
      </c>
      <c r="H50373" s="13">
        <v>43525</v>
      </c>
      <c r="I50373">
        <v>2</v>
      </c>
      <c r="J50373">
        <v>24.49</v>
      </c>
      <c r="K50373">
        <v>1</v>
      </c>
      <c r="L50373">
        <v>0</v>
      </c>
      <c r="M50373">
        <v>1.9592000000000001</v>
      </c>
      <c r="N50373">
        <v>24.49</v>
      </c>
      <c r="O50373">
        <v>102.0384</v>
      </c>
    </row>
    <row r="50374" spans="1:15" x14ac:dyDescent="0.35">
      <c r="A50374" s="12" t="s">
        <v>45839</v>
      </c>
      <c r="B50374" s="12" t="s">
        <v>82</v>
      </c>
      <c r="C50374" s="12" t="s">
        <v>171</v>
      </c>
      <c r="D50374" s="12" t="s">
        <v>413</v>
      </c>
      <c r="E50374" s="12" t="s">
        <v>29027</v>
      </c>
      <c r="F50374" s="12" t="s">
        <v>21740</v>
      </c>
      <c r="G50374" s="13">
        <v>43518</v>
      </c>
      <c r="H50374" s="13">
        <v>43525</v>
      </c>
      <c r="I50374">
        <v>1</v>
      </c>
      <c r="J50374">
        <v>69.989999999999995</v>
      </c>
      <c r="K50374">
        <v>1</v>
      </c>
      <c r="L50374">
        <v>0</v>
      </c>
      <c r="M50374">
        <v>5.5991999999999997</v>
      </c>
      <c r="N50374">
        <v>69.989999999999995</v>
      </c>
      <c r="O50374">
        <v>102.0384</v>
      </c>
    </row>
    <row r="50375" spans="1:15" x14ac:dyDescent="0.35">
      <c r="A50375" s="12" t="s">
        <v>35633</v>
      </c>
      <c r="B50375" s="12" t="s">
        <v>1355</v>
      </c>
      <c r="C50375" s="12" t="s">
        <v>344</v>
      </c>
      <c r="D50375" s="12" t="s">
        <v>221</v>
      </c>
      <c r="E50375" s="12" t="s">
        <v>29038</v>
      </c>
      <c r="F50375" s="12" t="s">
        <v>21741</v>
      </c>
      <c r="G50375" s="13">
        <v>43518</v>
      </c>
      <c r="H50375" s="13">
        <v>43525</v>
      </c>
      <c r="I50375">
        <v>3</v>
      </c>
      <c r="J50375">
        <v>34.99</v>
      </c>
      <c r="K50375">
        <v>1</v>
      </c>
      <c r="L50375">
        <v>0</v>
      </c>
      <c r="M50375">
        <v>2.7991999999999999</v>
      </c>
      <c r="N50375">
        <v>34.99</v>
      </c>
      <c r="O50375">
        <v>53.967599999999997</v>
      </c>
    </row>
    <row r="50376" spans="1:15" x14ac:dyDescent="0.35">
      <c r="A50376" s="12" t="s">
        <v>35633</v>
      </c>
      <c r="B50376" s="12" t="s">
        <v>1355</v>
      </c>
      <c r="C50376" s="12" t="s">
        <v>344</v>
      </c>
      <c r="D50376" s="12" t="s">
        <v>221</v>
      </c>
      <c r="E50376" s="12" t="s">
        <v>29022</v>
      </c>
      <c r="F50376" s="12" t="s">
        <v>21741</v>
      </c>
      <c r="G50376" s="13">
        <v>43518</v>
      </c>
      <c r="H50376" s="13">
        <v>43525</v>
      </c>
      <c r="I50376">
        <v>2</v>
      </c>
      <c r="J50376">
        <v>4.99</v>
      </c>
      <c r="K50376">
        <v>1</v>
      </c>
      <c r="L50376">
        <v>0</v>
      </c>
      <c r="M50376">
        <v>0.3992</v>
      </c>
      <c r="N50376">
        <v>4.99</v>
      </c>
      <c r="O50376">
        <v>53.967599999999997</v>
      </c>
    </row>
    <row r="50377" spans="1:15" x14ac:dyDescent="0.35">
      <c r="A50377" s="12" t="s">
        <v>35633</v>
      </c>
      <c r="B50377" s="12" t="s">
        <v>1355</v>
      </c>
      <c r="C50377" s="12" t="s">
        <v>344</v>
      </c>
      <c r="D50377" s="12" t="s">
        <v>221</v>
      </c>
      <c r="E50377" s="12" t="s">
        <v>29014</v>
      </c>
      <c r="F50377" s="12" t="s">
        <v>21741</v>
      </c>
      <c r="G50377" s="13">
        <v>43518</v>
      </c>
      <c r="H50377" s="13">
        <v>43525</v>
      </c>
      <c r="I50377">
        <v>1</v>
      </c>
      <c r="J50377">
        <v>9.99</v>
      </c>
      <c r="K50377">
        <v>1</v>
      </c>
      <c r="L50377">
        <v>0</v>
      </c>
      <c r="M50377">
        <v>0.79920000000000002</v>
      </c>
      <c r="N50377">
        <v>9.99</v>
      </c>
      <c r="O50377">
        <v>53.967599999999997</v>
      </c>
    </row>
    <row r="50378" spans="1:15" x14ac:dyDescent="0.35">
      <c r="A50378" s="12" t="s">
        <v>30261</v>
      </c>
      <c r="B50378" s="12" t="s">
        <v>183</v>
      </c>
      <c r="C50378" s="12" t="s">
        <v>259</v>
      </c>
      <c r="D50378" s="12" t="s">
        <v>624</v>
      </c>
      <c r="E50378" s="12" t="s">
        <v>29049</v>
      </c>
      <c r="F50378" s="12" t="s">
        <v>21742</v>
      </c>
      <c r="G50378" s="13">
        <v>43518</v>
      </c>
      <c r="H50378" s="13">
        <v>43525</v>
      </c>
      <c r="I50378">
        <v>4</v>
      </c>
      <c r="J50378">
        <v>49.99</v>
      </c>
      <c r="K50378">
        <v>1</v>
      </c>
      <c r="L50378">
        <v>0</v>
      </c>
      <c r="M50378">
        <v>3.9992000000000001</v>
      </c>
      <c r="N50378">
        <v>49.99</v>
      </c>
      <c r="O50378">
        <v>115.506</v>
      </c>
    </row>
    <row r="50379" spans="1:15" x14ac:dyDescent="0.35">
      <c r="A50379" s="12" t="s">
        <v>30261</v>
      </c>
      <c r="B50379" s="12" t="s">
        <v>183</v>
      </c>
      <c r="C50379" s="12" t="s">
        <v>259</v>
      </c>
      <c r="D50379" s="12" t="s">
        <v>624</v>
      </c>
      <c r="E50379" s="12" t="s">
        <v>29060</v>
      </c>
      <c r="F50379" s="12" t="s">
        <v>21742</v>
      </c>
      <c r="G50379" s="13">
        <v>43518</v>
      </c>
      <c r="H50379" s="13">
        <v>43525</v>
      </c>
      <c r="I50379">
        <v>3</v>
      </c>
      <c r="J50379">
        <v>21.98</v>
      </c>
      <c r="K50379">
        <v>1</v>
      </c>
      <c r="L50379">
        <v>0</v>
      </c>
      <c r="M50379">
        <v>1.7584</v>
      </c>
      <c r="N50379">
        <v>21.98</v>
      </c>
      <c r="O50379">
        <v>115.506</v>
      </c>
    </row>
    <row r="50380" spans="1:15" x14ac:dyDescent="0.35">
      <c r="A50380" s="12" t="s">
        <v>45838</v>
      </c>
      <c r="B50380" s="12" t="s">
        <v>1139</v>
      </c>
      <c r="C50380" s="12" t="s">
        <v>695</v>
      </c>
      <c r="D50380" s="12" t="s">
        <v>571</v>
      </c>
      <c r="E50380" s="12" t="s">
        <v>29044</v>
      </c>
      <c r="F50380" s="12" t="s">
        <v>21739</v>
      </c>
      <c r="G50380" s="13">
        <v>43518</v>
      </c>
      <c r="H50380" s="13">
        <v>43525</v>
      </c>
      <c r="I50380">
        <v>2</v>
      </c>
      <c r="J50380">
        <v>4.99</v>
      </c>
      <c r="K50380">
        <v>1</v>
      </c>
      <c r="L50380">
        <v>0</v>
      </c>
      <c r="M50380">
        <v>0.3992</v>
      </c>
      <c r="N50380">
        <v>4.99</v>
      </c>
      <c r="O50380">
        <v>70.167599999999993</v>
      </c>
    </row>
    <row r="50381" spans="1:15" x14ac:dyDescent="0.35">
      <c r="A50381" s="12" t="s">
        <v>30261</v>
      </c>
      <c r="B50381" s="12" t="s">
        <v>183</v>
      </c>
      <c r="C50381" s="12" t="s">
        <v>259</v>
      </c>
      <c r="D50381" s="12" t="s">
        <v>624</v>
      </c>
      <c r="E50381" s="12" t="s">
        <v>29044</v>
      </c>
      <c r="F50381" s="12" t="s">
        <v>21742</v>
      </c>
      <c r="G50381" s="13">
        <v>43518</v>
      </c>
      <c r="H50381" s="13">
        <v>43525</v>
      </c>
      <c r="I50381">
        <v>1</v>
      </c>
      <c r="J50381">
        <v>4.99</v>
      </c>
      <c r="K50381">
        <v>1</v>
      </c>
      <c r="L50381">
        <v>0</v>
      </c>
      <c r="M50381">
        <v>0.3992</v>
      </c>
      <c r="N50381">
        <v>4.99</v>
      </c>
      <c r="O50381">
        <v>115.506</v>
      </c>
    </row>
    <row r="50382" spans="1:15" x14ac:dyDescent="0.35">
      <c r="A50382" s="12" t="s">
        <v>45838</v>
      </c>
      <c r="B50382" s="12" t="s">
        <v>1139</v>
      </c>
      <c r="C50382" s="12" t="s">
        <v>695</v>
      </c>
      <c r="D50382" s="12" t="s">
        <v>571</v>
      </c>
      <c r="E50382" s="12" t="s">
        <v>29073</v>
      </c>
      <c r="F50382" s="12" t="s">
        <v>21739</v>
      </c>
      <c r="G50382" s="13">
        <v>43518</v>
      </c>
      <c r="H50382" s="13">
        <v>43525</v>
      </c>
      <c r="I50382">
        <v>1</v>
      </c>
      <c r="J50382">
        <v>24.99</v>
      </c>
      <c r="K50382">
        <v>1</v>
      </c>
      <c r="L50382">
        <v>0</v>
      </c>
      <c r="M50382">
        <v>1.9992000000000001</v>
      </c>
      <c r="N50382">
        <v>24.99</v>
      </c>
      <c r="O50382">
        <v>70.167599999999993</v>
      </c>
    </row>
    <row r="50383" spans="1:15" x14ac:dyDescent="0.35">
      <c r="A50383" s="12" t="s">
        <v>45840</v>
      </c>
      <c r="B50383" s="12" t="s">
        <v>941</v>
      </c>
      <c r="C50383" s="12" t="s">
        <v>72</v>
      </c>
      <c r="D50383" s="12" t="s">
        <v>168</v>
      </c>
      <c r="E50383" s="12" t="s">
        <v>29042</v>
      </c>
      <c r="F50383" s="12" t="s">
        <v>21743</v>
      </c>
      <c r="G50383" s="13">
        <v>43518</v>
      </c>
      <c r="H50383" s="13">
        <v>43525</v>
      </c>
      <c r="I50383">
        <v>2</v>
      </c>
      <c r="J50383">
        <v>2.29</v>
      </c>
      <c r="K50383">
        <v>1</v>
      </c>
      <c r="L50383">
        <v>0</v>
      </c>
      <c r="M50383">
        <v>0.1832</v>
      </c>
      <c r="N50383">
        <v>2.29</v>
      </c>
      <c r="O50383">
        <v>29.462399999999999</v>
      </c>
    </row>
    <row r="50384" spans="1:15" x14ac:dyDescent="0.35">
      <c r="A50384" s="12" t="s">
        <v>45841</v>
      </c>
      <c r="B50384" s="12" t="s">
        <v>1455</v>
      </c>
      <c r="C50384" s="12" t="s">
        <v>316</v>
      </c>
      <c r="D50384" s="12" t="s">
        <v>645</v>
      </c>
      <c r="E50384" s="12" t="s">
        <v>29108</v>
      </c>
      <c r="F50384" s="12" t="s">
        <v>21744</v>
      </c>
      <c r="G50384" s="13">
        <v>43518</v>
      </c>
      <c r="H50384" s="13">
        <v>43525</v>
      </c>
      <c r="I50384">
        <v>1</v>
      </c>
      <c r="J50384">
        <v>69.989999999999995</v>
      </c>
      <c r="K50384">
        <v>1</v>
      </c>
      <c r="L50384">
        <v>0</v>
      </c>
      <c r="M50384">
        <v>5.5991999999999997</v>
      </c>
      <c r="N50384">
        <v>69.989999999999995</v>
      </c>
      <c r="O50384">
        <v>102.0384</v>
      </c>
    </row>
    <row r="50385" spans="1:15" x14ac:dyDescent="0.35">
      <c r="A50385" s="12" t="s">
        <v>30261</v>
      </c>
      <c r="B50385" s="12" t="s">
        <v>183</v>
      </c>
      <c r="C50385" s="12" t="s">
        <v>259</v>
      </c>
      <c r="D50385" s="12" t="s">
        <v>624</v>
      </c>
      <c r="E50385" s="12" t="s">
        <v>29017</v>
      </c>
      <c r="F50385" s="12" t="s">
        <v>21742</v>
      </c>
      <c r="G50385" s="13">
        <v>43518</v>
      </c>
      <c r="H50385" s="13">
        <v>43525</v>
      </c>
      <c r="I50385">
        <v>2</v>
      </c>
      <c r="J50385">
        <v>29.99</v>
      </c>
      <c r="K50385">
        <v>1</v>
      </c>
      <c r="L50385">
        <v>0</v>
      </c>
      <c r="M50385">
        <v>2.3992</v>
      </c>
      <c r="N50385">
        <v>29.99</v>
      </c>
      <c r="O50385">
        <v>115.506</v>
      </c>
    </row>
    <row r="50386" spans="1:15" x14ac:dyDescent="0.35">
      <c r="A50386" s="12" t="s">
        <v>45842</v>
      </c>
      <c r="B50386" s="12" t="s">
        <v>114</v>
      </c>
      <c r="C50386" s="12" t="s">
        <v>357</v>
      </c>
      <c r="D50386" s="12" t="s">
        <v>1183</v>
      </c>
      <c r="E50386" s="12" t="s">
        <v>29045</v>
      </c>
      <c r="F50386" s="12" t="s">
        <v>21745</v>
      </c>
      <c r="G50386" s="13">
        <v>43518</v>
      </c>
      <c r="H50386" s="13">
        <v>43525</v>
      </c>
      <c r="I50386">
        <v>1</v>
      </c>
      <c r="J50386">
        <v>35</v>
      </c>
      <c r="K50386">
        <v>1</v>
      </c>
      <c r="L50386">
        <v>0</v>
      </c>
      <c r="M50386">
        <v>2.8</v>
      </c>
      <c r="N50386">
        <v>35</v>
      </c>
      <c r="O50386">
        <v>37.799999999999997</v>
      </c>
    </row>
    <row r="50387" spans="1:15" x14ac:dyDescent="0.35">
      <c r="A50387" s="12" t="s">
        <v>38316</v>
      </c>
      <c r="B50387" s="12" t="s">
        <v>312</v>
      </c>
      <c r="C50387" s="12" t="s">
        <v>397</v>
      </c>
      <c r="D50387" s="12" t="s">
        <v>678</v>
      </c>
      <c r="E50387" s="12" t="s">
        <v>30116</v>
      </c>
      <c r="F50387" s="12" t="s">
        <v>21746</v>
      </c>
      <c r="G50387" s="13">
        <v>43518</v>
      </c>
      <c r="H50387" s="13">
        <v>43525</v>
      </c>
      <c r="I50387">
        <v>1</v>
      </c>
      <c r="J50387">
        <v>1214.8499999999999</v>
      </c>
      <c r="K50387">
        <v>1</v>
      </c>
      <c r="L50387">
        <v>0</v>
      </c>
      <c r="M50387">
        <v>97.188000000000002</v>
      </c>
      <c r="N50387">
        <v>1214.8499999999999</v>
      </c>
      <c r="O50387">
        <v>1349.8271999999999</v>
      </c>
    </row>
    <row r="50388" spans="1:15" x14ac:dyDescent="0.35">
      <c r="A50388" s="12" t="s">
        <v>45840</v>
      </c>
      <c r="B50388" s="12" t="s">
        <v>941</v>
      </c>
      <c r="C50388" s="12" t="s">
        <v>72</v>
      </c>
      <c r="D50388" s="12" t="s">
        <v>168</v>
      </c>
      <c r="E50388" s="12" t="s">
        <v>29073</v>
      </c>
      <c r="F50388" s="12" t="s">
        <v>21743</v>
      </c>
      <c r="G50388" s="13">
        <v>43518</v>
      </c>
      <c r="H50388" s="13">
        <v>43525</v>
      </c>
      <c r="I50388">
        <v>1</v>
      </c>
      <c r="J50388">
        <v>24.99</v>
      </c>
      <c r="K50388">
        <v>1</v>
      </c>
      <c r="L50388">
        <v>0</v>
      </c>
      <c r="M50388">
        <v>1.9992000000000001</v>
      </c>
      <c r="N50388">
        <v>24.99</v>
      </c>
      <c r="O50388">
        <v>29.462399999999999</v>
      </c>
    </row>
    <row r="50389" spans="1:15" x14ac:dyDescent="0.35">
      <c r="A50389" s="12" t="s">
        <v>45843</v>
      </c>
      <c r="B50389" s="12" t="s">
        <v>1712</v>
      </c>
      <c r="C50389" s="12" t="s">
        <v>187</v>
      </c>
      <c r="D50389" s="12" t="s">
        <v>158</v>
      </c>
      <c r="E50389" s="12" t="s">
        <v>29060</v>
      </c>
      <c r="F50389" s="12" t="s">
        <v>21747</v>
      </c>
      <c r="G50389" s="13">
        <v>43518</v>
      </c>
      <c r="H50389" s="13">
        <v>43525</v>
      </c>
      <c r="I50389">
        <v>1</v>
      </c>
      <c r="J50389">
        <v>21.98</v>
      </c>
      <c r="K50389">
        <v>1</v>
      </c>
      <c r="L50389">
        <v>0</v>
      </c>
      <c r="M50389">
        <v>1.7584</v>
      </c>
      <c r="N50389">
        <v>21.98</v>
      </c>
      <c r="O50389">
        <v>32.324399999999997</v>
      </c>
    </row>
    <row r="50390" spans="1:15" x14ac:dyDescent="0.35">
      <c r="A50390" s="12" t="s">
        <v>45844</v>
      </c>
      <c r="B50390" s="12" t="s">
        <v>2844</v>
      </c>
      <c r="C50390" s="12" t="s">
        <v>1040</v>
      </c>
      <c r="D50390" s="12" t="s">
        <v>627</v>
      </c>
      <c r="E50390" s="12" t="s">
        <v>29022</v>
      </c>
      <c r="F50390" s="12" t="s">
        <v>21748</v>
      </c>
      <c r="G50390" s="13">
        <v>43518</v>
      </c>
      <c r="H50390" s="13">
        <v>43525</v>
      </c>
      <c r="I50390">
        <v>4</v>
      </c>
      <c r="J50390">
        <v>4.99</v>
      </c>
      <c r="K50390">
        <v>1</v>
      </c>
      <c r="L50390">
        <v>0</v>
      </c>
      <c r="M50390">
        <v>0.3992</v>
      </c>
      <c r="N50390">
        <v>4.99</v>
      </c>
      <c r="O50390">
        <v>85.816800000000001</v>
      </c>
    </row>
    <row r="50391" spans="1:15" x14ac:dyDescent="0.35">
      <c r="A50391" s="12" t="s">
        <v>45844</v>
      </c>
      <c r="B50391" s="12" t="s">
        <v>2844</v>
      </c>
      <c r="C50391" s="12" t="s">
        <v>1040</v>
      </c>
      <c r="D50391" s="12" t="s">
        <v>627</v>
      </c>
      <c r="E50391" s="12" t="s">
        <v>29014</v>
      </c>
      <c r="F50391" s="12" t="s">
        <v>21748</v>
      </c>
      <c r="G50391" s="13">
        <v>43518</v>
      </c>
      <c r="H50391" s="13">
        <v>43525</v>
      </c>
      <c r="I50391">
        <v>3</v>
      </c>
      <c r="J50391">
        <v>9.99</v>
      </c>
      <c r="K50391">
        <v>1</v>
      </c>
      <c r="L50391">
        <v>0</v>
      </c>
      <c r="M50391">
        <v>0.79920000000000002</v>
      </c>
      <c r="N50391">
        <v>9.99</v>
      </c>
      <c r="O50391">
        <v>85.816800000000001</v>
      </c>
    </row>
    <row r="50392" spans="1:15" x14ac:dyDescent="0.35">
      <c r="A50392" s="12" t="s">
        <v>45844</v>
      </c>
      <c r="B50392" s="12" t="s">
        <v>2844</v>
      </c>
      <c r="C50392" s="12" t="s">
        <v>1040</v>
      </c>
      <c r="D50392" s="12" t="s">
        <v>627</v>
      </c>
      <c r="E50392" s="12" t="s">
        <v>29055</v>
      </c>
      <c r="F50392" s="12" t="s">
        <v>21748</v>
      </c>
      <c r="G50392" s="13">
        <v>43518</v>
      </c>
      <c r="H50392" s="13">
        <v>43525</v>
      </c>
      <c r="I50392">
        <v>5</v>
      </c>
      <c r="J50392">
        <v>24.49</v>
      </c>
      <c r="K50392">
        <v>1</v>
      </c>
      <c r="L50392">
        <v>0</v>
      </c>
      <c r="M50392">
        <v>1.9592000000000001</v>
      </c>
      <c r="N50392">
        <v>24.49</v>
      </c>
      <c r="O50392">
        <v>85.816800000000001</v>
      </c>
    </row>
    <row r="50393" spans="1:15" x14ac:dyDescent="0.35">
      <c r="A50393" s="12" t="s">
        <v>45844</v>
      </c>
      <c r="B50393" s="12" t="s">
        <v>2844</v>
      </c>
      <c r="C50393" s="12" t="s">
        <v>1040</v>
      </c>
      <c r="D50393" s="12" t="s">
        <v>627</v>
      </c>
      <c r="E50393" s="12" t="s">
        <v>29045</v>
      </c>
      <c r="F50393" s="12" t="s">
        <v>21748</v>
      </c>
      <c r="G50393" s="13">
        <v>43518</v>
      </c>
      <c r="H50393" s="13">
        <v>43525</v>
      </c>
      <c r="I50393">
        <v>1</v>
      </c>
      <c r="J50393">
        <v>35</v>
      </c>
      <c r="K50393">
        <v>1</v>
      </c>
      <c r="L50393">
        <v>0</v>
      </c>
      <c r="M50393">
        <v>2.8</v>
      </c>
      <c r="N50393">
        <v>35</v>
      </c>
      <c r="O50393">
        <v>85.816800000000001</v>
      </c>
    </row>
    <row r="50394" spans="1:15" x14ac:dyDescent="0.35">
      <c r="A50394" s="12" t="s">
        <v>45841</v>
      </c>
      <c r="B50394" s="12" t="s">
        <v>1455</v>
      </c>
      <c r="C50394" s="12" t="s">
        <v>316</v>
      </c>
      <c r="D50394" s="12" t="s">
        <v>645</v>
      </c>
      <c r="E50394" s="12" t="s">
        <v>29165</v>
      </c>
      <c r="F50394" s="12" t="s">
        <v>21744</v>
      </c>
      <c r="G50394" s="13">
        <v>43518</v>
      </c>
      <c r="H50394" s="13">
        <v>43525</v>
      </c>
      <c r="I50394">
        <v>2</v>
      </c>
      <c r="J50394">
        <v>24.49</v>
      </c>
      <c r="K50394">
        <v>1</v>
      </c>
      <c r="L50394">
        <v>0</v>
      </c>
      <c r="M50394">
        <v>1.9592000000000001</v>
      </c>
      <c r="N50394">
        <v>24.49</v>
      </c>
      <c r="O50394">
        <v>102.0384</v>
      </c>
    </row>
    <row r="50395" spans="1:15" x14ac:dyDescent="0.35">
      <c r="A50395" s="12" t="s">
        <v>45845</v>
      </c>
      <c r="B50395" s="12" t="s">
        <v>319</v>
      </c>
      <c r="C50395" s="12" t="s">
        <v>290</v>
      </c>
      <c r="D50395" s="12" t="s">
        <v>41</v>
      </c>
      <c r="E50395" s="12" t="s">
        <v>29044</v>
      </c>
      <c r="F50395" s="12" t="s">
        <v>21749</v>
      </c>
      <c r="G50395" s="13">
        <v>43518</v>
      </c>
      <c r="H50395" s="13">
        <v>43525</v>
      </c>
      <c r="I50395">
        <v>1</v>
      </c>
      <c r="J50395">
        <v>4.99</v>
      </c>
      <c r="K50395">
        <v>1</v>
      </c>
      <c r="L50395">
        <v>0</v>
      </c>
      <c r="M50395">
        <v>0.3992</v>
      </c>
      <c r="N50395">
        <v>4.99</v>
      </c>
      <c r="O50395">
        <v>5.3891999999999998</v>
      </c>
    </row>
    <row r="50396" spans="1:15" x14ac:dyDescent="0.35">
      <c r="A50396" s="12" t="s">
        <v>45846</v>
      </c>
      <c r="B50396" s="12" t="s">
        <v>449</v>
      </c>
      <c r="C50396" s="12" t="s">
        <v>266</v>
      </c>
      <c r="D50396" s="12" t="s">
        <v>517</v>
      </c>
      <c r="E50396" s="12" t="s">
        <v>29020</v>
      </c>
      <c r="F50396" s="12" t="s">
        <v>21750</v>
      </c>
      <c r="G50396" s="13">
        <v>43518</v>
      </c>
      <c r="H50396" s="13">
        <v>43525</v>
      </c>
      <c r="I50396">
        <v>2</v>
      </c>
      <c r="J50396">
        <v>54.99</v>
      </c>
      <c r="K50396">
        <v>1</v>
      </c>
      <c r="L50396">
        <v>0</v>
      </c>
      <c r="M50396">
        <v>4.3992000000000004</v>
      </c>
      <c r="N50396">
        <v>54.99</v>
      </c>
      <c r="O50396">
        <v>64.778400000000005</v>
      </c>
    </row>
    <row r="50397" spans="1:15" x14ac:dyDescent="0.35">
      <c r="A50397" s="12" t="s">
        <v>45846</v>
      </c>
      <c r="B50397" s="12" t="s">
        <v>449</v>
      </c>
      <c r="C50397" s="12" t="s">
        <v>266</v>
      </c>
      <c r="D50397" s="12" t="s">
        <v>517</v>
      </c>
      <c r="E50397" s="12" t="s">
        <v>29044</v>
      </c>
      <c r="F50397" s="12" t="s">
        <v>21750</v>
      </c>
      <c r="G50397" s="13">
        <v>43518</v>
      </c>
      <c r="H50397" s="13">
        <v>43525</v>
      </c>
      <c r="I50397">
        <v>1</v>
      </c>
      <c r="J50397">
        <v>4.99</v>
      </c>
      <c r="K50397">
        <v>1</v>
      </c>
      <c r="L50397">
        <v>0</v>
      </c>
      <c r="M50397">
        <v>0.3992</v>
      </c>
      <c r="N50397">
        <v>4.99</v>
      </c>
      <c r="O50397">
        <v>64.778400000000005</v>
      </c>
    </row>
    <row r="50398" spans="1:15" x14ac:dyDescent="0.35">
      <c r="A50398" s="12" t="s">
        <v>45847</v>
      </c>
      <c r="B50398" s="12" t="s">
        <v>292</v>
      </c>
      <c r="C50398" s="12" t="s">
        <v>810</v>
      </c>
      <c r="D50398" s="12" t="s">
        <v>231</v>
      </c>
      <c r="E50398" s="12" t="s">
        <v>29015</v>
      </c>
      <c r="F50398" s="12" t="s">
        <v>21751</v>
      </c>
      <c r="G50398" s="13">
        <v>43518</v>
      </c>
      <c r="H50398" s="13">
        <v>43525</v>
      </c>
      <c r="I50398">
        <v>2</v>
      </c>
      <c r="J50398">
        <v>34.99</v>
      </c>
      <c r="K50398">
        <v>1</v>
      </c>
      <c r="L50398">
        <v>0</v>
      </c>
      <c r="M50398">
        <v>2.7991999999999999</v>
      </c>
      <c r="N50398">
        <v>34.99</v>
      </c>
      <c r="O50398">
        <v>43.178400000000003</v>
      </c>
    </row>
    <row r="50399" spans="1:15" x14ac:dyDescent="0.35">
      <c r="A50399" s="12" t="s">
        <v>45847</v>
      </c>
      <c r="B50399" s="12" t="s">
        <v>292</v>
      </c>
      <c r="C50399" s="12" t="s">
        <v>810</v>
      </c>
      <c r="D50399" s="12" t="s">
        <v>231</v>
      </c>
      <c r="E50399" s="12" t="s">
        <v>29044</v>
      </c>
      <c r="F50399" s="12" t="s">
        <v>21751</v>
      </c>
      <c r="G50399" s="13">
        <v>43518</v>
      </c>
      <c r="H50399" s="13">
        <v>43525</v>
      </c>
      <c r="I50399">
        <v>1</v>
      </c>
      <c r="J50399">
        <v>4.99</v>
      </c>
      <c r="K50399">
        <v>1</v>
      </c>
      <c r="L50399">
        <v>0</v>
      </c>
      <c r="M50399">
        <v>0.3992</v>
      </c>
      <c r="N50399">
        <v>4.99</v>
      </c>
      <c r="O50399">
        <v>43.178400000000003</v>
      </c>
    </row>
    <row r="50400" spans="1:15" x14ac:dyDescent="0.35">
      <c r="A50400" s="12" t="s">
        <v>44762</v>
      </c>
      <c r="B50400" s="12" t="s">
        <v>666</v>
      </c>
      <c r="C50400" s="12" t="s">
        <v>845</v>
      </c>
      <c r="D50400" s="12" t="s">
        <v>132</v>
      </c>
      <c r="E50400" s="12" t="s">
        <v>29027</v>
      </c>
      <c r="F50400" s="12" t="s">
        <v>21752</v>
      </c>
      <c r="G50400" s="13">
        <v>43518</v>
      </c>
      <c r="H50400" s="13">
        <v>43525</v>
      </c>
      <c r="I50400">
        <v>1</v>
      </c>
      <c r="J50400">
        <v>69.989999999999995</v>
      </c>
      <c r="K50400">
        <v>1</v>
      </c>
      <c r="L50400">
        <v>0</v>
      </c>
      <c r="M50400">
        <v>5.5991999999999997</v>
      </c>
      <c r="N50400">
        <v>69.989999999999995</v>
      </c>
      <c r="O50400">
        <v>75.589200000000005</v>
      </c>
    </row>
    <row r="50401" spans="1:15" x14ac:dyDescent="0.35">
      <c r="A50401" s="12" t="s">
        <v>45844</v>
      </c>
      <c r="B50401" s="12" t="s">
        <v>2844</v>
      </c>
      <c r="C50401" s="12" t="s">
        <v>1040</v>
      </c>
      <c r="D50401" s="12" t="s">
        <v>627</v>
      </c>
      <c r="E50401" s="12" t="s">
        <v>29044</v>
      </c>
      <c r="F50401" s="12" t="s">
        <v>21748</v>
      </c>
      <c r="G50401" s="13">
        <v>43518</v>
      </c>
      <c r="H50401" s="13">
        <v>43525</v>
      </c>
      <c r="I50401">
        <v>2</v>
      </c>
      <c r="J50401">
        <v>4.99</v>
      </c>
      <c r="K50401">
        <v>1</v>
      </c>
      <c r="L50401">
        <v>0</v>
      </c>
      <c r="M50401">
        <v>0.3992</v>
      </c>
      <c r="N50401">
        <v>4.99</v>
      </c>
      <c r="O50401">
        <v>85.816800000000001</v>
      </c>
    </row>
    <row r="50402" spans="1:15" x14ac:dyDescent="0.35">
      <c r="A50402" s="12" t="s">
        <v>45816</v>
      </c>
      <c r="B50402" s="12" t="s">
        <v>331</v>
      </c>
      <c r="C50402" s="12" t="s">
        <v>429</v>
      </c>
      <c r="D50402" s="12" t="s">
        <v>529</v>
      </c>
      <c r="E50402" s="12" t="s">
        <v>29032</v>
      </c>
      <c r="F50402" s="12" t="s">
        <v>21753</v>
      </c>
      <c r="G50402" s="13">
        <v>43518</v>
      </c>
      <c r="H50402" s="13">
        <v>43525</v>
      </c>
      <c r="I50402">
        <v>2</v>
      </c>
      <c r="J50402">
        <v>8.99</v>
      </c>
      <c r="K50402">
        <v>1</v>
      </c>
      <c r="L50402">
        <v>0</v>
      </c>
      <c r="M50402">
        <v>0.71919999999999995</v>
      </c>
      <c r="N50402">
        <v>8.99</v>
      </c>
      <c r="O50402">
        <v>68.0184</v>
      </c>
    </row>
    <row r="50403" spans="1:15" x14ac:dyDescent="0.35">
      <c r="A50403" s="12" t="s">
        <v>45848</v>
      </c>
      <c r="B50403" s="12" t="s">
        <v>400</v>
      </c>
      <c r="C50403" s="12" t="s">
        <v>532</v>
      </c>
      <c r="D50403" s="12" t="s">
        <v>1770</v>
      </c>
      <c r="E50403" s="12" t="s">
        <v>29019</v>
      </c>
      <c r="F50403" s="12" t="s">
        <v>21754</v>
      </c>
      <c r="G50403" s="13">
        <v>43518</v>
      </c>
      <c r="H50403" s="13">
        <v>43525</v>
      </c>
      <c r="I50403">
        <v>2</v>
      </c>
      <c r="J50403">
        <v>32.6</v>
      </c>
      <c r="K50403">
        <v>1</v>
      </c>
      <c r="L50403">
        <v>0</v>
      </c>
      <c r="M50403">
        <v>2.6080000000000001</v>
      </c>
      <c r="N50403">
        <v>32.6</v>
      </c>
      <c r="O50403">
        <v>41.990400000000001</v>
      </c>
    </row>
    <row r="50404" spans="1:15" x14ac:dyDescent="0.35">
      <c r="A50404" s="12" t="s">
        <v>38316</v>
      </c>
      <c r="B50404" s="12" t="s">
        <v>312</v>
      </c>
      <c r="C50404" s="12" t="s">
        <v>397</v>
      </c>
      <c r="D50404" s="12" t="s">
        <v>678</v>
      </c>
      <c r="E50404" s="12" t="s">
        <v>29011</v>
      </c>
      <c r="F50404" s="12" t="s">
        <v>21746</v>
      </c>
      <c r="G50404" s="13">
        <v>43518</v>
      </c>
      <c r="H50404" s="13">
        <v>43525</v>
      </c>
      <c r="I50404">
        <v>2</v>
      </c>
      <c r="J50404">
        <v>34.99</v>
      </c>
      <c r="K50404">
        <v>1</v>
      </c>
      <c r="L50404">
        <v>0</v>
      </c>
      <c r="M50404">
        <v>2.7991999999999999</v>
      </c>
      <c r="N50404">
        <v>34.99</v>
      </c>
      <c r="O50404">
        <v>1349.8271999999999</v>
      </c>
    </row>
    <row r="50405" spans="1:15" x14ac:dyDescent="0.35">
      <c r="A50405" s="12" t="s">
        <v>42388</v>
      </c>
      <c r="B50405" s="12" t="s">
        <v>1834</v>
      </c>
      <c r="C50405" s="12" t="s">
        <v>981</v>
      </c>
      <c r="D50405" s="12" t="s">
        <v>561</v>
      </c>
      <c r="E50405" s="12" t="s">
        <v>29045</v>
      </c>
      <c r="F50405" s="12" t="s">
        <v>21755</v>
      </c>
      <c r="G50405" s="13">
        <v>43518</v>
      </c>
      <c r="H50405" s="13">
        <v>43525</v>
      </c>
      <c r="I50405">
        <v>2</v>
      </c>
      <c r="J50405">
        <v>35</v>
      </c>
      <c r="K50405">
        <v>1</v>
      </c>
      <c r="L50405">
        <v>0</v>
      </c>
      <c r="M50405">
        <v>2.8</v>
      </c>
      <c r="N50405">
        <v>35</v>
      </c>
      <c r="O50405">
        <v>2532.8375999999998</v>
      </c>
    </row>
    <row r="50406" spans="1:15" x14ac:dyDescent="0.35">
      <c r="A50406" s="12" t="s">
        <v>42388</v>
      </c>
      <c r="B50406" s="12" t="s">
        <v>1834</v>
      </c>
      <c r="C50406" s="12" t="s">
        <v>981</v>
      </c>
      <c r="D50406" s="12" t="s">
        <v>561</v>
      </c>
      <c r="E50406" s="12" t="s">
        <v>29044</v>
      </c>
      <c r="F50406" s="12" t="s">
        <v>21755</v>
      </c>
      <c r="G50406" s="13">
        <v>43518</v>
      </c>
      <c r="H50406" s="13">
        <v>43525</v>
      </c>
      <c r="I50406">
        <v>3</v>
      </c>
      <c r="J50406">
        <v>4.99</v>
      </c>
      <c r="K50406">
        <v>1</v>
      </c>
      <c r="L50406">
        <v>0</v>
      </c>
      <c r="M50406">
        <v>0.3992</v>
      </c>
      <c r="N50406">
        <v>4.99</v>
      </c>
      <c r="O50406">
        <v>2532.8375999999998</v>
      </c>
    </row>
    <row r="50407" spans="1:15" x14ac:dyDescent="0.35">
      <c r="A50407" s="12" t="s">
        <v>42388</v>
      </c>
      <c r="B50407" s="12" t="s">
        <v>1834</v>
      </c>
      <c r="C50407" s="12" t="s">
        <v>981</v>
      </c>
      <c r="D50407" s="12" t="s">
        <v>561</v>
      </c>
      <c r="E50407" s="12" t="s">
        <v>29042</v>
      </c>
      <c r="F50407" s="12" t="s">
        <v>21755</v>
      </c>
      <c r="G50407" s="13">
        <v>43518</v>
      </c>
      <c r="H50407" s="13">
        <v>43525</v>
      </c>
      <c r="I50407">
        <v>4</v>
      </c>
      <c r="J50407">
        <v>2.29</v>
      </c>
      <c r="K50407">
        <v>1</v>
      </c>
      <c r="L50407">
        <v>0</v>
      </c>
      <c r="M50407">
        <v>0.1832</v>
      </c>
      <c r="N50407">
        <v>2.29</v>
      </c>
      <c r="O50407">
        <v>2532.8375999999998</v>
      </c>
    </row>
    <row r="50408" spans="1:15" x14ac:dyDescent="0.35">
      <c r="A50408" s="12" t="s">
        <v>42388</v>
      </c>
      <c r="B50408" s="12" t="s">
        <v>1834</v>
      </c>
      <c r="C50408" s="12" t="s">
        <v>981</v>
      </c>
      <c r="D50408" s="12" t="s">
        <v>561</v>
      </c>
      <c r="E50408" s="12" t="s">
        <v>29004</v>
      </c>
      <c r="F50408" s="12" t="s">
        <v>21755</v>
      </c>
      <c r="G50408" s="13">
        <v>43518</v>
      </c>
      <c r="H50408" s="13">
        <v>43525</v>
      </c>
      <c r="I50408">
        <v>5</v>
      </c>
      <c r="J50408">
        <v>7.95</v>
      </c>
      <c r="K50408">
        <v>1</v>
      </c>
      <c r="L50408">
        <v>0</v>
      </c>
      <c r="M50408">
        <v>0.63600000000000001</v>
      </c>
      <c r="N50408">
        <v>7.95</v>
      </c>
      <c r="O50408">
        <v>2532.8375999999998</v>
      </c>
    </row>
    <row r="50409" spans="1:15" x14ac:dyDescent="0.35">
      <c r="A50409" s="12" t="s">
        <v>37175</v>
      </c>
      <c r="B50409" s="12" t="s">
        <v>27</v>
      </c>
      <c r="C50409" s="12" t="s">
        <v>127</v>
      </c>
      <c r="D50409" s="12" t="s">
        <v>2153</v>
      </c>
      <c r="E50409" s="12" t="s">
        <v>30034</v>
      </c>
      <c r="F50409" s="12" t="s">
        <v>21756</v>
      </c>
      <c r="G50409" s="13">
        <v>43518</v>
      </c>
      <c r="H50409" s="13">
        <v>43525</v>
      </c>
      <c r="I50409">
        <v>1</v>
      </c>
      <c r="J50409">
        <v>2319.9899999999998</v>
      </c>
      <c r="K50409">
        <v>1</v>
      </c>
      <c r="L50409">
        <v>0</v>
      </c>
      <c r="M50409">
        <v>185.5992</v>
      </c>
      <c r="N50409">
        <v>2319.9899999999998</v>
      </c>
      <c r="O50409">
        <v>2539.0367999999999</v>
      </c>
    </row>
    <row r="50410" spans="1:15" x14ac:dyDescent="0.35">
      <c r="A50410" s="12" t="s">
        <v>37175</v>
      </c>
      <c r="B50410" s="12" t="s">
        <v>27</v>
      </c>
      <c r="C50410" s="12" t="s">
        <v>127</v>
      </c>
      <c r="D50410" s="12" t="s">
        <v>2153</v>
      </c>
      <c r="E50410" s="12" t="s">
        <v>29060</v>
      </c>
      <c r="F50410" s="12" t="s">
        <v>21756</v>
      </c>
      <c r="G50410" s="13">
        <v>43518</v>
      </c>
      <c r="H50410" s="13">
        <v>43525</v>
      </c>
      <c r="I50410">
        <v>2</v>
      </c>
      <c r="J50410">
        <v>21.98</v>
      </c>
      <c r="K50410">
        <v>1</v>
      </c>
      <c r="L50410">
        <v>0</v>
      </c>
      <c r="M50410">
        <v>1.7584</v>
      </c>
      <c r="N50410">
        <v>21.98</v>
      </c>
      <c r="O50410">
        <v>2539.0367999999999</v>
      </c>
    </row>
    <row r="50411" spans="1:15" x14ac:dyDescent="0.35">
      <c r="A50411" s="12" t="s">
        <v>37175</v>
      </c>
      <c r="B50411" s="12" t="s">
        <v>27</v>
      </c>
      <c r="C50411" s="12" t="s">
        <v>127</v>
      </c>
      <c r="D50411" s="12" t="s">
        <v>2153</v>
      </c>
      <c r="E50411" s="12" t="s">
        <v>29032</v>
      </c>
      <c r="F50411" s="12" t="s">
        <v>21756</v>
      </c>
      <c r="G50411" s="13">
        <v>43518</v>
      </c>
      <c r="H50411" s="13">
        <v>43525</v>
      </c>
      <c r="I50411">
        <v>3</v>
      </c>
      <c r="J50411">
        <v>8.99</v>
      </c>
      <c r="K50411">
        <v>1</v>
      </c>
      <c r="L50411">
        <v>0</v>
      </c>
      <c r="M50411">
        <v>0.71919999999999995</v>
      </c>
      <c r="N50411">
        <v>8.99</v>
      </c>
      <c r="O50411">
        <v>2539.0367999999999</v>
      </c>
    </row>
    <row r="50412" spans="1:15" x14ac:dyDescent="0.35">
      <c r="A50412" s="12" t="s">
        <v>29650</v>
      </c>
      <c r="B50412" s="12" t="s">
        <v>74</v>
      </c>
      <c r="C50412" s="12" t="s">
        <v>236</v>
      </c>
      <c r="D50412" s="12" t="s">
        <v>198</v>
      </c>
      <c r="E50412" s="12" t="s">
        <v>29073</v>
      </c>
      <c r="F50412" s="12" t="s">
        <v>21757</v>
      </c>
      <c r="G50412" s="13">
        <v>43518</v>
      </c>
      <c r="H50412" s="13">
        <v>43525</v>
      </c>
      <c r="I50412">
        <v>1</v>
      </c>
      <c r="J50412">
        <v>24.99</v>
      </c>
      <c r="K50412">
        <v>1</v>
      </c>
      <c r="L50412">
        <v>0</v>
      </c>
      <c r="M50412">
        <v>1.9992000000000001</v>
      </c>
      <c r="N50412">
        <v>24.99</v>
      </c>
      <c r="O50412">
        <v>64.778400000000005</v>
      </c>
    </row>
    <row r="50413" spans="1:15" x14ac:dyDescent="0.35">
      <c r="A50413" s="12" t="s">
        <v>29650</v>
      </c>
      <c r="B50413" s="12" t="s">
        <v>74</v>
      </c>
      <c r="C50413" s="12" t="s">
        <v>236</v>
      </c>
      <c r="D50413" s="12" t="s">
        <v>198</v>
      </c>
      <c r="E50413" s="12" t="s">
        <v>29015</v>
      </c>
      <c r="F50413" s="12" t="s">
        <v>21757</v>
      </c>
      <c r="G50413" s="13">
        <v>43518</v>
      </c>
      <c r="H50413" s="13">
        <v>43525</v>
      </c>
      <c r="I50413">
        <v>2</v>
      </c>
      <c r="J50413">
        <v>34.99</v>
      </c>
      <c r="K50413">
        <v>1</v>
      </c>
      <c r="L50413">
        <v>0</v>
      </c>
      <c r="M50413">
        <v>2.7991999999999999</v>
      </c>
      <c r="N50413">
        <v>34.99</v>
      </c>
      <c r="O50413">
        <v>64.778400000000005</v>
      </c>
    </row>
    <row r="50414" spans="1:15" x14ac:dyDescent="0.35">
      <c r="A50414" s="12" t="s">
        <v>43686</v>
      </c>
      <c r="B50414" s="12" t="s">
        <v>1330</v>
      </c>
      <c r="C50414" s="12" t="s">
        <v>464</v>
      </c>
      <c r="D50414" s="12" t="s">
        <v>773</v>
      </c>
      <c r="E50414" s="12" t="s">
        <v>29060</v>
      </c>
      <c r="F50414" s="12" t="s">
        <v>21758</v>
      </c>
      <c r="G50414" s="13">
        <v>43518</v>
      </c>
      <c r="H50414" s="13">
        <v>43525</v>
      </c>
      <c r="I50414">
        <v>1</v>
      </c>
      <c r="J50414">
        <v>21.98</v>
      </c>
      <c r="K50414">
        <v>1</v>
      </c>
      <c r="L50414">
        <v>0</v>
      </c>
      <c r="M50414">
        <v>1.7584</v>
      </c>
      <c r="N50414">
        <v>21.98</v>
      </c>
      <c r="O50414">
        <v>23.738399999999999</v>
      </c>
    </row>
    <row r="50415" spans="1:15" x14ac:dyDescent="0.35">
      <c r="A50415" s="12" t="s">
        <v>39527</v>
      </c>
      <c r="B50415" s="12" t="s">
        <v>1271</v>
      </c>
      <c r="C50415" s="12" t="s">
        <v>1173</v>
      </c>
      <c r="D50415" s="12" t="s">
        <v>682</v>
      </c>
      <c r="E50415" s="12" t="s">
        <v>29019</v>
      </c>
      <c r="F50415" s="12" t="s">
        <v>21759</v>
      </c>
      <c r="G50415" s="13">
        <v>43518</v>
      </c>
      <c r="H50415" s="13">
        <v>43525</v>
      </c>
      <c r="I50415">
        <v>1</v>
      </c>
      <c r="J50415">
        <v>32.6</v>
      </c>
      <c r="K50415">
        <v>1</v>
      </c>
      <c r="L50415">
        <v>0</v>
      </c>
      <c r="M50415">
        <v>2.6080000000000001</v>
      </c>
      <c r="N50415">
        <v>32.6</v>
      </c>
      <c r="O50415">
        <v>35.207999999999998</v>
      </c>
    </row>
    <row r="50416" spans="1:15" x14ac:dyDescent="0.35">
      <c r="A50416" s="12" t="s">
        <v>42388</v>
      </c>
      <c r="B50416" s="12" t="s">
        <v>1834</v>
      </c>
      <c r="C50416" s="12" t="s">
        <v>981</v>
      </c>
      <c r="D50416" s="12" t="s">
        <v>561</v>
      </c>
      <c r="E50416" s="12" t="s">
        <v>30076</v>
      </c>
      <c r="F50416" s="12" t="s">
        <v>21755</v>
      </c>
      <c r="G50416" s="13">
        <v>43518</v>
      </c>
      <c r="H50416" s="13">
        <v>43525</v>
      </c>
      <c r="I50416">
        <v>1</v>
      </c>
      <c r="J50416">
        <v>2294.9899999999998</v>
      </c>
      <c r="K50416">
        <v>1</v>
      </c>
      <c r="L50416">
        <v>0</v>
      </c>
      <c r="M50416">
        <v>183.5992</v>
      </c>
      <c r="N50416">
        <v>2294.9899999999998</v>
      </c>
      <c r="O50416">
        <v>2532.8375999999998</v>
      </c>
    </row>
    <row r="50417" spans="1:15" x14ac:dyDescent="0.35">
      <c r="A50417" s="12" t="s">
        <v>29322</v>
      </c>
      <c r="B50417" s="12" t="s">
        <v>298</v>
      </c>
      <c r="C50417" s="12" t="s">
        <v>446</v>
      </c>
      <c r="D50417" s="12" t="s">
        <v>374</v>
      </c>
      <c r="E50417" s="12" t="s">
        <v>29028</v>
      </c>
      <c r="F50417" s="12" t="s">
        <v>21760</v>
      </c>
      <c r="G50417" s="13">
        <v>43518</v>
      </c>
      <c r="H50417" s="13">
        <v>43525</v>
      </c>
      <c r="I50417">
        <v>2</v>
      </c>
      <c r="J50417">
        <v>49.99</v>
      </c>
      <c r="K50417">
        <v>1</v>
      </c>
      <c r="L50417">
        <v>0</v>
      </c>
      <c r="M50417">
        <v>3.9992000000000001</v>
      </c>
      <c r="N50417">
        <v>49.99</v>
      </c>
      <c r="O50417">
        <v>68.007599999999996</v>
      </c>
    </row>
    <row r="50418" spans="1:15" x14ac:dyDescent="0.35">
      <c r="A50418" s="12" t="s">
        <v>45849</v>
      </c>
      <c r="B50418" s="12" t="s">
        <v>286</v>
      </c>
      <c r="C50418" s="12" t="s">
        <v>138</v>
      </c>
      <c r="D50418" s="12" t="s">
        <v>1244</v>
      </c>
      <c r="E50418" s="12" t="s">
        <v>29044</v>
      </c>
      <c r="F50418" s="12" t="s">
        <v>21761</v>
      </c>
      <c r="G50418" s="13">
        <v>43518</v>
      </c>
      <c r="H50418" s="13">
        <v>43525</v>
      </c>
      <c r="I50418">
        <v>2</v>
      </c>
      <c r="J50418">
        <v>4.99</v>
      </c>
      <c r="K50418">
        <v>1</v>
      </c>
      <c r="L50418">
        <v>0</v>
      </c>
      <c r="M50418">
        <v>0.3992</v>
      </c>
      <c r="N50418">
        <v>4.99</v>
      </c>
      <c r="O50418">
        <v>70.167599999999993</v>
      </c>
    </row>
    <row r="50419" spans="1:15" x14ac:dyDescent="0.35">
      <c r="A50419" s="12" t="s">
        <v>45849</v>
      </c>
      <c r="B50419" s="12" t="s">
        <v>286</v>
      </c>
      <c r="C50419" s="12" t="s">
        <v>138</v>
      </c>
      <c r="D50419" s="12" t="s">
        <v>1244</v>
      </c>
      <c r="E50419" s="12" t="s">
        <v>29073</v>
      </c>
      <c r="F50419" s="12" t="s">
        <v>21761</v>
      </c>
      <c r="G50419" s="13">
        <v>43518</v>
      </c>
      <c r="H50419" s="13">
        <v>43525</v>
      </c>
      <c r="I50419">
        <v>1</v>
      </c>
      <c r="J50419">
        <v>24.99</v>
      </c>
      <c r="K50419">
        <v>1</v>
      </c>
      <c r="L50419">
        <v>0</v>
      </c>
      <c r="M50419">
        <v>1.9992000000000001</v>
      </c>
      <c r="N50419">
        <v>24.99</v>
      </c>
      <c r="O50419">
        <v>70.167599999999993</v>
      </c>
    </row>
    <row r="50420" spans="1:15" x14ac:dyDescent="0.35">
      <c r="A50420" s="12" t="s">
        <v>45850</v>
      </c>
      <c r="B50420" s="12" t="s">
        <v>186</v>
      </c>
      <c r="C50420" s="12" t="s">
        <v>79</v>
      </c>
      <c r="D50420" s="12" t="s">
        <v>724</v>
      </c>
      <c r="E50420" s="12" t="s">
        <v>29165</v>
      </c>
      <c r="F50420" s="12" t="s">
        <v>21762</v>
      </c>
      <c r="G50420" s="13">
        <v>43518</v>
      </c>
      <c r="H50420" s="13">
        <v>43525</v>
      </c>
      <c r="I50420">
        <v>4</v>
      </c>
      <c r="J50420">
        <v>24.49</v>
      </c>
      <c r="K50420">
        <v>1</v>
      </c>
      <c r="L50420">
        <v>0</v>
      </c>
      <c r="M50420">
        <v>1.9592000000000001</v>
      </c>
      <c r="N50420">
        <v>24.49</v>
      </c>
      <c r="O50420">
        <v>100.93680000000001</v>
      </c>
    </row>
    <row r="50421" spans="1:15" x14ac:dyDescent="0.35">
      <c r="A50421" s="12" t="s">
        <v>45850</v>
      </c>
      <c r="B50421" s="12" t="s">
        <v>186</v>
      </c>
      <c r="C50421" s="12" t="s">
        <v>79</v>
      </c>
      <c r="D50421" s="12" t="s">
        <v>724</v>
      </c>
      <c r="E50421" s="12" t="s">
        <v>29015</v>
      </c>
      <c r="F50421" s="12" t="s">
        <v>21762</v>
      </c>
      <c r="G50421" s="13">
        <v>43518</v>
      </c>
      <c r="H50421" s="13">
        <v>43525</v>
      </c>
      <c r="I50421">
        <v>3</v>
      </c>
      <c r="J50421">
        <v>34.99</v>
      </c>
      <c r="K50421">
        <v>1</v>
      </c>
      <c r="L50421">
        <v>0</v>
      </c>
      <c r="M50421">
        <v>2.7991999999999999</v>
      </c>
      <c r="N50421">
        <v>34.99</v>
      </c>
      <c r="O50421">
        <v>100.93680000000001</v>
      </c>
    </row>
    <row r="50422" spans="1:15" x14ac:dyDescent="0.35">
      <c r="A50422" s="12" t="s">
        <v>45850</v>
      </c>
      <c r="B50422" s="12" t="s">
        <v>186</v>
      </c>
      <c r="C50422" s="12" t="s">
        <v>79</v>
      </c>
      <c r="D50422" s="12" t="s">
        <v>724</v>
      </c>
      <c r="E50422" s="12" t="s">
        <v>29142</v>
      </c>
      <c r="F50422" s="12" t="s">
        <v>21762</v>
      </c>
      <c r="G50422" s="13">
        <v>43518</v>
      </c>
      <c r="H50422" s="13">
        <v>43525</v>
      </c>
      <c r="I50422">
        <v>2</v>
      </c>
      <c r="J50422">
        <v>28.99</v>
      </c>
      <c r="K50422">
        <v>1</v>
      </c>
      <c r="L50422">
        <v>0</v>
      </c>
      <c r="M50422">
        <v>2.3191999999999999</v>
      </c>
      <c r="N50422">
        <v>28.99</v>
      </c>
      <c r="O50422">
        <v>100.93680000000001</v>
      </c>
    </row>
    <row r="50423" spans="1:15" x14ac:dyDescent="0.35">
      <c r="A50423" s="12" t="s">
        <v>31909</v>
      </c>
      <c r="B50423" s="12" t="s">
        <v>2182</v>
      </c>
      <c r="C50423" s="12" t="s">
        <v>283</v>
      </c>
      <c r="D50423" s="12" t="s">
        <v>682</v>
      </c>
      <c r="E50423" s="12" t="s">
        <v>29055</v>
      </c>
      <c r="F50423" s="12" t="s">
        <v>21763</v>
      </c>
      <c r="G50423" s="13">
        <v>43518</v>
      </c>
      <c r="H50423" s="13">
        <v>43525</v>
      </c>
      <c r="I50423">
        <v>1</v>
      </c>
      <c r="J50423">
        <v>24.49</v>
      </c>
      <c r="K50423">
        <v>1</v>
      </c>
      <c r="L50423">
        <v>0</v>
      </c>
      <c r="M50423">
        <v>1.9592000000000001</v>
      </c>
      <c r="N50423">
        <v>24.49</v>
      </c>
      <c r="O50423">
        <v>26.449200000000001</v>
      </c>
    </row>
    <row r="50424" spans="1:15" x14ac:dyDescent="0.35">
      <c r="A50424" s="12" t="s">
        <v>29322</v>
      </c>
      <c r="B50424" s="12" t="s">
        <v>298</v>
      </c>
      <c r="C50424" s="12" t="s">
        <v>446</v>
      </c>
      <c r="D50424" s="12" t="s">
        <v>374</v>
      </c>
      <c r="E50424" s="12" t="s">
        <v>29089</v>
      </c>
      <c r="F50424" s="12" t="s">
        <v>21760</v>
      </c>
      <c r="G50424" s="13">
        <v>43518</v>
      </c>
      <c r="H50424" s="13">
        <v>43525</v>
      </c>
      <c r="I50424">
        <v>3</v>
      </c>
      <c r="J50424">
        <v>8.99</v>
      </c>
      <c r="K50424">
        <v>1</v>
      </c>
      <c r="L50424">
        <v>0</v>
      </c>
      <c r="M50424">
        <v>0.71919999999999995</v>
      </c>
      <c r="N50424">
        <v>8.99</v>
      </c>
      <c r="O50424">
        <v>68.007599999999996</v>
      </c>
    </row>
    <row r="50425" spans="1:15" x14ac:dyDescent="0.35">
      <c r="A50425" s="12" t="s">
        <v>45816</v>
      </c>
      <c r="B50425" s="12" t="s">
        <v>331</v>
      </c>
      <c r="C50425" s="12" t="s">
        <v>429</v>
      </c>
      <c r="D50425" s="12" t="s">
        <v>529</v>
      </c>
      <c r="E50425" s="12" t="s">
        <v>29065</v>
      </c>
      <c r="F50425" s="12" t="s">
        <v>21753</v>
      </c>
      <c r="G50425" s="13">
        <v>43518</v>
      </c>
      <c r="H50425" s="13">
        <v>43525</v>
      </c>
      <c r="I50425">
        <v>1</v>
      </c>
      <c r="J50425">
        <v>53.99</v>
      </c>
      <c r="K50425">
        <v>1</v>
      </c>
      <c r="L50425">
        <v>0</v>
      </c>
      <c r="M50425">
        <v>4.3192000000000004</v>
      </c>
      <c r="N50425">
        <v>53.99</v>
      </c>
      <c r="O50425">
        <v>68.0184</v>
      </c>
    </row>
    <row r="50426" spans="1:15" x14ac:dyDescent="0.35">
      <c r="A50426" s="12" t="s">
        <v>29322</v>
      </c>
      <c r="B50426" s="12" t="s">
        <v>298</v>
      </c>
      <c r="C50426" s="12" t="s">
        <v>446</v>
      </c>
      <c r="D50426" s="12" t="s">
        <v>374</v>
      </c>
      <c r="E50426" s="12" t="s">
        <v>29010</v>
      </c>
      <c r="F50426" s="12" t="s">
        <v>21760</v>
      </c>
      <c r="G50426" s="13">
        <v>43518</v>
      </c>
      <c r="H50426" s="13">
        <v>43525</v>
      </c>
      <c r="I50426">
        <v>1</v>
      </c>
      <c r="J50426">
        <v>3.99</v>
      </c>
      <c r="K50426">
        <v>1</v>
      </c>
      <c r="L50426">
        <v>0</v>
      </c>
      <c r="M50426">
        <v>0.31919999999999998</v>
      </c>
      <c r="N50426">
        <v>3.99</v>
      </c>
      <c r="O50426">
        <v>68.007599999999996</v>
      </c>
    </row>
    <row r="50427" spans="1:15" x14ac:dyDescent="0.35">
      <c r="A50427" s="12" t="s">
        <v>30322</v>
      </c>
      <c r="B50427" s="12" t="s">
        <v>19</v>
      </c>
      <c r="C50427" s="12" t="s">
        <v>950</v>
      </c>
      <c r="D50427" s="12" t="s">
        <v>1373</v>
      </c>
      <c r="E50427" s="12" t="s">
        <v>29065</v>
      </c>
      <c r="F50427" s="12" t="s">
        <v>21764</v>
      </c>
      <c r="G50427" s="13">
        <v>43518</v>
      </c>
      <c r="H50427" s="13">
        <v>43525</v>
      </c>
      <c r="I50427">
        <v>1</v>
      </c>
      <c r="J50427">
        <v>53.99</v>
      </c>
      <c r="K50427">
        <v>1</v>
      </c>
      <c r="L50427">
        <v>0</v>
      </c>
      <c r="M50427">
        <v>4.3192000000000004</v>
      </c>
      <c r="N50427">
        <v>53.99</v>
      </c>
      <c r="O50427">
        <v>58.309199999999997</v>
      </c>
    </row>
    <row r="50428" spans="1:15" x14ac:dyDescent="0.35">
      <c r="A50428" s="12" t="s">
        <v>45851</v>
      </c>
      <c r="B50428" s="12" t="s">
        <v>1435</v>
      </c>
      <c r="C50428" s="12" t="s">
        <v>24</v>
      </c>
      <c r="D50428" s="12" t="s">
        <v>108</v>
      </c>
      <c r="E50428" s="12" t="s">
        <v>29019</v>
      </c>
      <c r="F50428" s="12" t="s">
        <v>21765</v>
      </c>
      <c r="G50428" s="13">
        <v>43518</v>
      </c>
      <c r="H50428" s="13">
        <v>43525</v>
      </c>
      <c r="I50428">
        <v>3</v>
      </c>
      <c r="J50428">
        <v>32.6</v>
      </c>
      <c r="K50428">
        <v>1</v>
      </c>
      <c r="L50428">
        <v>0</v>
      </c>
      <c r="M50428">
        <v>2.6080000000000001</v>
      </c>
      <c r="N50428">
        <v>32.6</v>
      </c>
      <c r="O50428">
        <v>2678.3352</v>
      </c>
    </row>
    <row r="50429" spans="1:15" x14ac:dyDescent="0.35">
      <c r="A50429" s="12" t="s">
        <v>45851</v>
      </c>
      <c r="B50429" s="12" t="s">
        <v>1435</v>
      </c>
      <c r="C50429" s="12" t="s">
        <v>24</v>
      </c>
      <c r="D50429" s="12" t="s">
        <v>108</v>
      </c>
      <c r="E50429" s="12" t="s">
        <v>29010</v>
      </c>
      <c r="F50429" s="12" t="s">
        <v>21765</v>
      </c>
      <c r="G50429" s="13">
        <v>43518</v>
      </c>
      <c r="H50429" s="13">
        <v>43525</v>
      </c>
      <c r="I50429">
        <v>2</v>
      </c>
      <c r="J50429">
        <v>3.99</v>
      </c>
      <c r="K50429">
        <v>1</v>
      </c>
      <c r="L50429">
        <v>0</v>
      </c>
      <c r="M50429">
        <v>0.31919999999999998</v>
      </c>
      <c r="N50429">
        <v>3.99</v>
      </c>
      <c r="O50429">
        <v>2678.3352</v>
      </c>
    </row>
    <row r="50430" spans="1:15" x14ac:dyDescent="0.35">
      <c r="A50430" s="12" t="s">
        <v>45851</v>
      </c>
      <c r="B50430" s="12" t="s">
        <v>1435</v>
      </c>
      <c r="C50430" s="12" t="s">
        <v>24</v>
      </c>
      <c r="D50430" s="12" t="s">
        <v>108</v>
      </c>
      <c r="E50430" s="12" t="s">
        <v>30124</v>
      </c>
      <c r="F50430" s="12" t="s">
        <v>21765</v>
      </c>
      <c r="G50430" s="13">
        <v>43518</v>
      </c>
      <c r="H50430" s="13">
        <v>43525</v>
      </c>
      <c r="I50430">
        <v>1</v>
      </c>
      <c r="J50430">
        <v>2443.35</v>
      </c>
      <c r="K50430">
        <v>1</v>
      </c>
      <c r="L50430">
        <v>0</v>
      </c>
      <c r="M50430">
        <v>195.46799999999999</v>
      </c>
      <c r="N50430">
        <v>2443.35</v>
      </c>
      <c r="O50430">
        <v>2678.3352</v>
      </c>
    </row>
    <row r="50431" spans="1:15" x14ac:dyDescent="0.35">
      <c r="A50431" s="12" t="s">
        <v>45849</v>
      </c>
      <c r="B50431" s="12" t="s">
        <v>286</v>
      </c>
      <c r="C50431" s="12" t="s">
        <v>138</v>
      </c>
      <c r="D50431" s="12" t="s">
        <v>1244</v>
      </c>
      <c r="E50431" s="12" t="s">
        <v>29015</v>
      </c>
      <c r="F50431" s="12" t="s">
        <v>21761</v>
      </c>
      <c r="G50431" s="13">
        <v>43518</v>
      </c>
      <c r="H50431" s="13">
        <v>43525</v>
      </c>
      <c r="I50431">
        <v>3</v>
      </c>
      <c r="J50431">
        <v>34.99</v>
      </c>
      <c r="K50431">
        <v>1</v>
      </c>
      <c r="L50431">
        <v>0</v>
      </c>
      <c r="M50431">
        <v>2.7991999999999999</v>
      </c>
      <c r="N50431">
        <v>34.99</v>
      </c>
      <c r="O50431">
        <v>70.167599999999993</v>
      </c>
    </row>
    <row r="50432" spans="1:15" x14ac:dyDescent="0.35">
      <c r="A50432" s="12" t="s">
        <v>45850</v>
      </c>
      <c r="B50432" s="12" t="s">
        <v>186</v>
      </c>
      <c r="C50432" s="12" t="s">
        <v>79</v>
      </c>
      <c r="D50432" s="12" t="s">
        <v>724</v>
      </c>
      <c r="E50432" s="12" t="s">
        <v>29053</v>
      </c>
      <c r="F50432" s="12" t="s">
        <v>21762</v>
      </c>
      <c r="G50432" s="13">
        <v>43518</v>
      </c>
      <c r="H50432" s="13">
        <v>43525</v>
      </c>
      <c r="I50432">
        <v>1</v>
      </c>
      <c r="J50432">
        <v>4.99</v>
      </c>
      <c r="K50432">
        <v>1</v>
      </c>
      <c r="L50432">
        <v>0</v>
      </c>
      <c r="M50432">
        <v>0.3992</v>
      </c>
      <c r="N50432">
        <v>4.99</v>
      </c>
      <c r="O50432">
        <v>100.93680000000001</v>
      </c>
    </row>
    <row r="50433" spans="1:15" x14ac:dyDescent="0.35">
      <c r="A50433" s="12" t="s">
        <v>45852</v>
      </c>
      <c r="B50433" s="12" t="s">
        <v>1740</v>
      </c>
      <c r="C50433" s="12" t="s">
        <v>236</v>
      </c>
      <c r="D50433" s="12" t="s">
        <v>791</v>
      </c>
      <c r="E50433" s="12" t="s">
        <v>29142</v>
      </c>
      <c r="F50433" s="12" t="s">
        <v>21766</v>
      </c>
      <c r="G50433" s="13">
        <v>43518</v>
      </c>
      <c r="H50433" s="13">
        <v>43525</v>
      </c>
      <c r="I50433">
        <v>3</v>
      </c>
      <c r="J50433">
        <v>28.99</v>
      </c>
      <c r="K50433">
        <v>1</v>
      </c>
      <c r="L50433">
        <v>0</v>
      </c>
      <c r="M50433">
        <v>2.3191999999999999</v>
      </c>
      <c r="N50433">
        <v>28.99</v>
      </c>
      <c r="O50433">
        <v>1351.2095999999999</v>
      </c>
    </row>
    <row r="50434" spans="1:15" x14ac:dyDescent="0.35">
      <c r="A50434" s="12" t="s">
        <v>45853</v>
      </c>
      <c r="B50434" s="12" t="s">
        <v>2168</v>
      </c>
      <c r="C50434" s="12" t="s">
        <v>302</v>
      </c>
      <c r="D50434" s="12" t="s">
        <v>501</v>
      </c>
      <c r="E50434" s="12" t="s">
        <v>29141</v>
      </c>
      <c r="F50434" s="12" t="s">
        <v>21767</v>
      </c>
      <c r="G50434" s="13">
        <v>43518</v>
      </c>
      <c r="H50434" s="13">
        <v>43525</v>
      </c>
      <c r="I50434">
        <v>2</v>
      </c>
      <c r="J50434">
        <v>8.99</v>
      </c>
      <c r="K50434">
        <v>1</v>
      </c>
      <c r="L50434">
        <v>0</v>
      </c>
      <c r="M50434">
        <v>0.71919999999999995</v>
      </c>
      <c r="N50434">
        <v>8.99</v>
      </c>
      <c r="O50434">
        <v>811.44719999999995</v>
      </c>
    </row>
    <row r="50435" spans="1:15" x14ac:dyDescent="0.35">
      <c r="A50435" s="12" t="s">
        <v>32894</v>
      </c>
      <c r="B50435" s="12" t="s">
        <v>1754</v>
      </c>
      <c r="C50435" s="12" t="s">
        <v>1173</v>
      </c>
      <c r="D50435" s="12" t="s">
        <v>483</v>
      </c>
      <c r="E50435" s="12" t="s">
        <v>30128</v>
      </c>
      <c r="F50435" s="12" t="s">
        <v>21768</v>
      </c>
      <c r="G50435" s="13">
        <v>43518</v>
      </c>
      <c r="H50435" s="13">
        <v>43525</v>
      </c>
      <c r="I50435">
        <v>1</v>
      </c>
      <c r="J50435">
        <v>742.35</v>
      </c>
      <c r="K50435">
        <v>1</v>
      </c>
      <c r="L50435">
        <v>0</v>
      </c>
      <c r="M50435">
        <v>59.387999999999998</v>
      </c>
      <c r="N50435">
        <v>742.35</v>
      </c>
      <c r="O50435">
        <v>839.52719999999999</v>
      </c>
    </row>
    <row r="50436" spans="1:15" x14ac:dyDescent="0.35">
      <c r="A50436" s="12" t="s">
        <v>32894</v>
      </c>
      <c r="B50436" s="12" t="s">
        <v>1754</v>
      </c>
      <c r="C50436" s="12" t="s">
        <v>1173</v>
      </c>
      <c r="D50436" s="12" t="s">
        <v>483</v>
      </c>
      <c r="E50436" s="12" t="s">
        <v>29038</v>
      </c>
      <c r="F50436" s="12" t="s">
        <v>21768</v>
      </c>
      <c r="G50436" s="13">
        <v>43518</v>
      </c>
      <c r="H50436" s="13">
        <v>43525</v>
      </c>
      <c r="I50436">
        <v>2</v>
      </c>
      <c r="J50436">
        <v>34.99</v>
      </c>
      <c r="K50436">
        <v>1</v>
      </c>
      <c r="L50436">
        <v>0</v>
      </c>
      <c r="M50436">
        <v>2.7991999999999999</v>
      </c>
      <c r="N50436">
        <v>34.99</v>
      </c>
      <c r="O50436">
        <v>839.52719999999999</v>
      </c>
    </row>
    <row r="50437" spans="1:15" x14ac:dyDescent="0.35">
      <c r="A50437" s="12" t="s">
        <v>45854</v>
      </c>
      <c r="B50437" s="12" t="s">
        <v>959</v>
      </c>
      <c r="C50437" s="12" t="s">
        <v>793</v>
      </c>
      <c r="D50437" s="12" t="s">
        <v>786</v>
      </c>
      <c r="E50437" s="12" t="s">
        <v>30009</v>
      </c>
      <c r="F50437" s="12" t="s">
        <v>21769</v>
      </c>
      <c r="G50437" s="13">
        <v>43518</v>
      </c>
      <c r="H50437" s="13">
        <v>43525</v>
      </c>
      <c r="I50437">
        <v>1</v>
      </c>
      <c r="J50437">
        <v>742.35</v>
      </c>
      <c r="K50437">
        <v>1</v>
      </c>
      <c r="L50437">
        <v>0</v>
      </c>
      <c r="M50437">
        <v>59.387999999999998</v>
      </c>
      <c r="N50437">
        <v>742.35</v>
      </c>
      <c r="O50437">
        <v>801.73800000000006</v>
      </c>
    </row>
    <row r="50438" spans="1:15" x14ac:dyDescent="0.35">
      <c r="A50438" s="12" t="s">
        <v>45855</v>
      </c>
      <c r="B50438" s="12" t="s">
        <v>591</v>
      </c>
      <c r="C50438" s="12" t="s">
        <v>397</v>
      </c>
      <c r="D50438" s="12" t="s">
        <v>284</v>
      </c>
      <c r="E50438" s="12" t="s">
        <v>30279</v>
      </c>
      <c r="F50438" s="12" t="s">
        <v>21770</v>
      </c>
      <c r="G50438" s="13">
        <v>43518</v>
      </c>
      <c r="H50438" s="13">
        <v>43525</v>
      </c>
      <c r="I50438">
        <v>1</v>
      </c>
      <c r="J50438">
        <v>1700.99</v>
      </c>
      <c r="K50438">
        <v>1</v>
      </c>
      <c r="L50438">
        <v>0</v>
      </c>
      <c r="M50438">
        <v>136.07919999999999</v>
      </c>
      <c r="N50438">
        <v>1700.99</v>
      </c>
      <c r="O50438">
        <v>1868.3676</v>
      </c>
    </row>
    <row r="50439" spans="1:15" x14ac:dyDescent="0.35">
      <c r="A50439" s="12" t="s">
        <v>45855</v>
      </c>
      <c r="B50439" s="12" t="s">
        <v>591</v>
      </c>
      <c r="C50439" s="12" t="s">
        <v>397</v>
      </c>
      <c r="D50439" s="12" t="s">
        <v>284</v>
      </c>
      <c r="E50439" s="12" t="s">
        <v>29010</v>
      </c>
      <c r="F50439" s="12" t="s">
        <v>21770</v>
      </c>
      <c r="G50439" s="13">
        <v>43518</v>
      </c>
      <c r="H50439" s="13">
        <v>43525</v>
      </c>
      <c r="I50439">
        <v>2</v>
      </c>
      <c r="J50439">
        <v>3.99</v>
      </c>
      <c r="K50439">
        <v>1</v>
      </c>
      <c r="L50439">
        <v>0</v>
      </c>
      <c r="M50439">
        <v>0.31919999999999998</v>
      </c>
      <c r="N50439">
        <v>3.99</v>
      </c>
      <c r="O50439">
        <v>1868.3676</v>
      </c>
    </row>
    <row r="50440" spans="1:15" x14ac:dyDescent="0.35">
      <c r="A50440" s="12" t="s">
        <v>45855</v>
      </c>
      <c r="B50440" s="12" t="s">
        <v>591</v>
      </c>
      <c r="C50440" s="12" t="s">
        <v>397</v>
      </c>
      <c r="D50440" s="12" t="s">
        <v>284</v>
      </c>
      <c r="E50440" s="12" t="s">
        <v>29040</v>
      </c>
      <c r="F50440" s="12" t="s">
        <v>21770</v>
      </c>
      <c r="G50440" s="13">
        <v>43518</v>
      </c>
      <c r="H50440" s="13">
        <v>43525</v>
      </c>
      <c r="I50440">
        <v>3</v>
      </c>
      <c r="J50440">
        <v>24.99</v>
      </c>
      <c r="K50440">
        <v>1</v>
      </c>
      <c r="L50440">
        <v>0</v>
      </c>
      <c r="M50440">
        <v>1.9992000000000001</v>
      </c>
      <c r="N50440">
        <v>24.99</v>
      </c>
      <c r="O50440">
        <v>1868.3676</v>
      </c>
    </row>
    <row r="50441" spans="1:15" x14ac:dyDescent="0.35">
      <c r="A50441" s="12" t="s">
        <v>45856</v>
      </c>
      <c r="B50441" s="12" t="s">
        <v>269</v>
      </c>
      <c r="C50441" s="12" t="s">
        <v>32</v>
      </c>
      <c r="D50441" s="12" t="s">
        <v>98</v>
      </c>
      <c r="E50441" s="12" t="s">
        <v>30024</v>
      </c>
      <c r="F50441" s="12" t="s">
        <v>21771</v>
      </c>
      <c r="G50441" s="13">
        <v>43518</v>
      </c>
      <c r="H50441" s="13">
        <v>43525</v>
      </c>
      <c r="I50441">
        <v>1</v>
      </c>
      <c r="J50441">
        <v>539.99</v>
      </c>
      <c r="K50441">
        <v>1</v>
      </c>
      <c r="L50441">
        <v>0</v>
      </c>
      <c r="M50441">
        <v>43.199199999999998</v>
      </c>
      <c r="N50441">
        <v>539.99</v>
      </c>
      <c r="O50441">
        <v>711.66600000000005</v>
      </c>
    </row>
    <row r="50442" spans="1:15" x14ac:dyDescent="0.35">
      <c r="A50442" s="12" t="s">
        <v>45856</v>
      </c>
      <c r="B50442" s="12" t="s">
        <v>269</v>
      </c>
      <c r="C50442" s="12" t="s">
        <v>32</v>
      </c>
      <c r="D50442" s="12" t="s">
        <v>98</v>
      </c>
      <c r="E50442" s="12" t="s">
        <v>29141</v>
      </c>
      <c r="F50442" s="12" t="s">
        <v>21771</v>
      </c>
      <c r="G50442" s="13">
        <v>43518</v>
      </c>
      <c r="H50442" s="13">
        <v>43525</v>
      </c>
      <c r="I50442">
        <v>2</v>
      </c>
      <c r="J50442">
        <v>8.99</v>
      </c>
      <c r="K50442">
        <v>1</v>
      </c>
      <c r="L50442">
        <v>0</v>
      </c>
      <c r="M50442">
        <v>0.71919999999999995</v>
      </c>
      <c r="N50442">
        <v>8.99</v>
      </c>
      <c r="O50442">
        <v>711.66600000000005</v>
      </c>
    </row>
    <row r="50443" spans="1:15" x14ac:dyDescent="0.35">
      <c r="A50443" s="12" t="s">
        <v>45856</v>
      </c>
      <c r="B50443" s="12" t="s">
        <v>269</v>
      </c>
      <c r="C50443" s="12" t="s">
        <v>32</v>
      </c>
      <c r="D50443" s="12" t="s">
        <v>98</v>
      </c>
      <c r="E50443" s="12" t="s">
        <v>29022</v>
      </c>
      <c r="F50443" s="12" t="s">
        <v>21771</v>
      </c>
      <c r="G50443" s="13">
        <v>43518</v>
      </c>
      <c r="H50443" s="13">
        <v>43525</v>
      </c>
      <c r="I50443">
        <v>3</v>
      </c>
      <c r="J50443">
        <v>4.99</v>
      </c>
      <c r="K50443">
        <v>1</v>
      </c>
      <c r="L50443">
        <v>0</v>
      </c>
      <c r="M50443">
        <v>0.3992</v>
      </c>
      <c r="N50443">
        <v>4.99</v>
      </c>
      <c r="O50443">
        <v>711.66600000000005</v>
      </c>
    </row>
    <row r="50444" spans="1:15" x14ac:dyDescent="0.35">
      <c r="A50444" s="12" t="s">
        <v>45856</v>
      </c>
      <c r="B50444" s="12" t="s">
        <v>269</v>
      </c>
      <c r="C50444" s="12" t="s">
        <v>32</v>
      </c>
      <c r="D50444" s="12" t="s">
        <v>98</v>
      </c>
      <c r="E50444" s="12" t="s">
        <v>29020</v>
      </c>
      <c r="F50444" s="12" t="s">
        <v>21771</v>
      </c>
      <c r="G50444" s="13">
        <v>43518</v>
      </c>
      <c r="H50444" s="13">
        <v>43525</v>
      </c>
      <c r="I50444">
        <v>4</v>
      </c>
      <c r="J50444">
        <v>54.99</v>
      </c>
      <c r="K50444">
        <v>1</v>
      </c>
      <c r="L50444">
        <v>0</v>
      </c>
      <c r="M50444">
        <v>4.3992000000000004</v>
      </c>
      <c r="N50444">
        <v>54.99</v>
      </c>
      <c r="O50444">
        <v>711.66600000000005</v>
      </c>
    </row>
    <row r="50445" spans="1:15" x14ac:dyDescent="0.35">
      <c r="A50445" s="12" t="s">
        <v>45856</v>
      </c>
      <c r="B50445" s="12" t="s">
        <v>269</v>
      </c>
      <c r="C50445" s="12" t="s">
        <v>32</v>
      </c>
      <c r="D50445" s="12" t="s">
        <v>98</v>
      </c>
      <c r="E50445" s="12" t="s">
        <v>29049</v>
      </c>
      <c r="F50445" s="12" t="s">
        <v>21771</v>
      </c>
      <c r="G50445" s="13">
        <v>43518</v>
      </c>
      <c r="H50445" s="13">
        <v>43525</v>
      </c>
      <c r="I50445">
        <v>5</v>
      </c>
      <c r="J50445">
        <v>49.99</v>
      </c>
      <c r="K50445">
        <v>1</v>
      </c>
      <c r="L50445">
        <v>0</v>
      </c>
      <c r="M50445">
        <v>3.9992000000000001</v>
      </c>
      <c r="N50445">
        <v>49.99</v>
      </c>
      <c r="O50445">
        <v>711.66600000000005</v>
      </c>
    </row>
    <row r="50446" spans="1:15" x14ac:dyDescent="0.35">
      <c r="A50446" s="12" t="s">
        <v>39089</v>
      </c>
      <c r="B50446" s="12" t="s">
        <v>12492</v>
      </c>
      <c r="C50446" s="12" t="s">
        <v>2146</v>
      </c>
      <c r="D50446" s="12" t="s">
        <v>674</v>
      </c>
      <c r="E50446" s="12" t="s">
        <v>30003</v>
      </c>
      <c r="F50446" s="12" t="s">
        <v>21772</v>
      </c>
      <c r="G50446" s="13">
        <v>43518</v>
      </c>
      <c r="H50446" s="13">
        <v>43525</v>
      </c>
      <c r="I50446">
        <v>1</v>
      </c>
      <c r="J50446">
        <v>2294.9899999999998</v>
      </c>
      <c r="K50446">
        <v>1</v>
      </c>
      <c r="L50446">
        <v>0</v>
      </c>
      <c r="M50446">
        <v>183.5992</v>
      </c>
      <c r="N50446">
        <v>2294.9899999999998</v>
      </c>
      <c r="O50446">
        <v>2478.5891999999999</v>
      </c>
    </row>
    <row r="50447" spans="1:15" x14ac:dyDescent="0.35">
      <c r="A50447" s="12" t="s">
        <v>45853</v>
      </c>
      <c r="B50447" s="12" t="s">
        <v>2168</v>
      </c>
      <c r="C50447" s="12" t="s">
        <v>302</v>
      </c>
      <c r="D50447" s="12" t="s">
        <v>501</v>
      </c>
      <c r="E50447" s="12" t="s">
        <v>30115</v>
      </c>
      <c r="F50447" s="12" t="s">
        <v>21767</v>
      </c>
      <c r="G50447" s="13">
        <v>43518</v>
      </c>
      <c r="H50447" s="13">
        <v>43525</v>
      </c>
      <c r="I50447">
        <v>1</v>
      </c>
      <c r="J50447">
        <v>742.35</v>
      </c>
      <c r="K50447">
        <v>1</v>
      </c>
      <c r="L50447">
        <v>0</v>
      </c>
      <c r="M50447">
        <v>59.387999999999998</v>
      </c>
      <c r="N50447">
        <v>742.35</v>
      </c>
      <c r="O50447">
        <v>811.44719999999995</v>
      </c>
    </row>
    <row r="50448" spans="1:15" x14ac:dyDescent="0.35">
      <c r="A50448" s="12" t="s">
        <v>45857</v>
      </c>
      <c r="B50448" s="12" t="s">
        <v>1311</v>
      </c>
      <c r="C50448" s="12" t="s">
        <v>845</v>
      </c>
      <c r="D50448" s="12" t="s">
        <v>660</v>
      </c>
      <c r="E50448" s="12" t="s">
        <v>30090</v>
      </c>
      <c r="F50448" s="12" t="s">
        <v>21773</v>
      </c>
      <c r="G50448" s="13">
        <v>43518</v>
      </c>
      <c r="H50448" s="13">
        <v>43525</v>
      </c>
      <c r="I50448">
        <v>1</v>
      </c>
      <c r="J50448">
        <v>1120.49</v>
      </c>
      <c r="K50448">
        <v>1</v>
      </c>
      <c r="L50448">
        <v>0</v>
      </c>
      <c r="M50448">
        <v>89.639200000000002</v>
      </c>
      <c r="N50448">
        <v>1120.49</v>
      </c>
      <c r="O50448">
        <v>1247.9184</v>
      </c>
    </row>
    <row r="50449" spans="1:15" x14ac:dyDescent="0.35">
      <c r="A50449" s="12" t="s">
        <v>45843</v>
      </c>
      <c r="B50449" s="12" t="s">
        <v>1712</v>
      </c>
      <c r="C50449" s="12" t="s">
        <v>187</v>
      </c>
      <c r="D50449" s="12" t="s">
        <v>158</v>
      </c>
      <c r="E50449" s="12" t="s">
        <v>29004</v>
      </c>
      <c r="F50449" s="12" t="s">
        <v>21747</v>
      </c>
      <c r="G50449" s="13">
        <v>43518</v>
      </c>
      <c r="H50449" s="13">
        <v>43525</v>
      </c>
      <c r="I50449">
        <v>2</v>
      </c>
      <c r="J50449">
        <v>7.95</v>
      </c>
      <c r="K50449">
        <v>1</v>
      </c>
      <c r="L50449">
        <v>0</v>
      </c>
      <c r="M50449">
        <v>0.63600000000000001</v>
      </c>
      <c r="N50449">
        <v>7.95</v>
      </c>
      <c r="O50449">
        <v>32.324399999999997</v>
      </c>
    </row>
    <row r="50450" spans="1:15" x14ac:dyDescent="0.35">
      <c r="A50450" s="12" t="s">
        <v>41442</v>
      </c>
      <c r="B50450" s="12" t="s">
        <v>3796</v>
      </c>
      <c r="C50450" s="12" t="s">
        <v>464</v>
      </c>
      <c r="D50450" s="12" t="s">
        <v>5031</v>
      </c>
      <c r="E50450" s="12" t="s">
        <v>29011</v>
      </c>
      <c r="F50450" s="12" t="s">
        <v>21774</v>
      </c>
      <c r="G50450" s="13">
        <v>43518</v>
      </c>
      <c r="H50450" s="13">
        <v>43525</v>
      </c>
      <c r="I50450">
        <v>2</v>
      </c>
      <c r="J50450">
        <v>34.99</v>
      </c>
      <c r="K50450">
        <v>1</v>
      </c>
      <c r="L50450">
        <v>0</v>
      </c>
      <c r="M50450">
        <v>2.7991999999999999</v>
      </c>
      <c r="N50450">
        <v>34.99</v>
      </c>
      <c r="O50450">
        <v>2612.5848000000001</v>
      </c>
    </row>
    <row r="50451" spans="1:15" x14ac:dyDescent="0.35">
      <c r="A50451" s="12" t="s">
        <v>41442</v>
      </c>
      <c r="B50451" s="12" t="s">
        <v>3796</v>
      </c>
      <c r="C50451" s="12" t="s">
        <v>464</v>
      </c>
      <c r="D50451" s="12" t="s">
        <v>5031</v>
      </c>
      <c r="E50451" s="12" t="s">
        <v>30072</v>
      </c>
      <c r="F50451" s="12" t="s">
        <v>21774</v>
      </c>
      <c r="G50451" s="13">
        <v>43518</v>
      </c>
      <c r="H50451" s="13">
        <v>43525</v>
      </c>
      <c r="I50451">
        <v>1</v>
      </c>
      <c r="J50451">
        <v>2384.0700000000002</v>
      </c>
      <c r="K50451">
        <v>1</v>
      </c>
      <c r="L50451">
        <v>0</v>
      </c>
      <c r="M50451">
        <v>190.72559999999999</v>
      </c>
      <c r="N50451">
        <v>2384.0700000000002</v>
      </c>
      <c r="O50451">
        <v>2612.5848000000001</v>
      </c>
    </row>
    <row r="50452" spans="1:15" x14ac:dyDescent="0.35">
      <c r="A50452" s="12" t="s">
        <v>45858</v>
      </c>
      <c r="B50452" s="12" t="s">
        <v>1050</v>
      </c>
      <c r="C50452" s="12" t="s">
        <v>1279</v>
      </c>
      <c r="D50452" s="12" t="s">
        <v>561</v>
      </c>
      <c r="E50452" s="12" t="s">
        <v>29011</v>
      </c>
      <c r="F50452" s="12" t="s">
        <v>21775</v>
      </c>
      <c r="G50452" s="13">
        <v>43518</v>
      </c>
      <c r="H50452" s="13">
        <v>43525</v>
      </c>
      <c r="I50452">
        <v>2</v>
      </c>
      <c r="J50452">
        <v>34.99</v>
      </c>
      <c r="K50452">
        <v>1</v>
      </c>
      <c r="L50452">
        <v>0</v>
      </c>
      <c r="M50452">
        <v>2.7991999999999999</v>
      </c>
      <c r="N50452">
        <v>34.99</v>
      </c>
      <c r="O50452">
        <v>1247.9184</v>
      </c>
    </row>
    <row r="50453" spans="1:15" x14ac:dyDescent="0.35">
      <c r="A50453" s="12" t="s">
        <v>45858</v>
      </c>
      <c r="B50453" s="12" t="s">
        <v>1050</v>
      </c>
      <c r="C50453" s="12" t="s">
        <v>1279</v>
      </c>
      <c r="D50453" s="12" t="s">
        <v>561</v>
      </c>
      <c r="E50453" s="12" t="s">
        <v>30191</v>
      </c>
      <c r="F50453" s="12" t="s">
        <v>21775</v>
      </c>
      <c r="G50453" s="13">
        <v>43518</v>
      </c>
      <c r="H50453" s="13">
        <v>43525</v>
      </c>
      <c r="I50453">
        <v>1</v>
      </c>
      <c r="J50453">
        <v>1120.49</v>
      </c>
      <c r="K50453">
        <v>1</v>
      </c>
      <c r="L50453">
        <v>0</v>
      </c>
      <c r="M50453">
        <v>89.639200000000002</v>
      </c>
      <c r="N50453">
        <v>1120.49</v>
      </c>
      <c r="O50453">
        <v>1247.9184</v>
      </c>
    </row>
    <row r="50454" spans="1:15" x14ac:dyDescent="0.35">
      <c r="A50454" s="12" t="s">
        <v>45852</v>
      </c>
      <c r="B50454" s="12" t="s">
        <v>1740</v>
      </c>
      <c r="C50454" s="12" t="s">
        <v>236</v>
      </c>
      <c r="D50454" s="12" t="s">
        <v>791</v>
      </c>
      <c r="E50454" s="12" t="s">
        <v>30116</v>
      </c>
      <c r="F50454" s="12" t="s">
        <v>21766</v>
      </c>
      <c r="G50454" s="13">
        <v>43518</v>
      </c>
      <c r="H50454" s="13">
        <v>43525</v>
      </c>
      <c r="I50454">
        <v>1</v>
      </c>
      <c r="J50454">
        <v>1214.8499999999999</v>
      </c>
      <c r="K50454">
        <v>1</v>
      </c>
      <c r="L50454">
        <v>0</v>
      </c>
      <c r="M50454">
        <v>97.188000000000002</v>
      </c>
      <c r="N50454">
        <v>1214.8499999999999</v>
      </c>
      <c r="O50454">
        <v>1351.2095999999999</v>
      </c>
    </row>
    <row r="50455" spans="1:15" x14ac:dyDescent="0.35">
      <c r="A50455" s="12" t="s">
        <v>45857</v>
      </c>
      <c r="B50455" s="12" t="s">
        <v>1311</v>
      </c>
      <c r="C50455" s="12" t="s">
        <v>845</v>
      </c>
      <c r="D50455" s="12" t="s">
        <v>660</v>
      </c>
      <c r="E50455" s="12" t="s">
        <v>29015</v>
      </c>
      <c r="F50455" s="12" t="s">
        <v>21773</v>
      </c>
      <c r="G50455" s="13">
        <v>43518</v>
      </c>
      <c r="H50455" s="13">
        <v>43525</v>
      </c>
      <c r="I50455">
        <v>2</v>
      </c>
      <c r="J50455">
        <v>34.99</v>
      </c>
      <c r="K50455">
        <v>1</v>
      </c>
      <c r="L50455">
        <v>0</v>
      </c>
      <c r="M50455">
        <v>2.7991999999999999</v>
      </c>
      <c r="N50455">
        <v>34.99</v>
      </c>
      <c r="O50455">
        <v>1247.9184</v>
      </c>
    </row>
    <row r="50456" spans="1:15" x14ac:dyDescent="0.35">
      <c r="A50456" s="12" t="s">
        <v>45852</v>
      </c>
      <c r="B50456" s="12" t="s">
        <v>1740</v>
      </c>
      <c r="C50456" s="12" t="s">
        <v>236</v>
      </c>
      <c r="D50456" s="12" t="s">
        <v>791</v>
      </c>
      <c r="E50456" s="12" t="s">
        <v>29053</v>
      </c>
      <c r="F50456" s="12" t="s">
        <v>21766</v>
      </c>
      <c r="G50456" s="13">
        <v>43518</v>
      </c>
      <c r="H50456" s="13">
        <v>43525</v>
      </c>
      <c r="I50456">
        <v>2</v>
      </c>
      <c r="J50456">
        <v>4.99</v>
      </c>
      <c r="K50456">
        <v>1</v>
      </c>
      <c r="L50456">
        <v>0</v>
      </c>
      <c r="M50456">
        <v>0.3992</v>
      </c>
      <c r="N50456">
        <v>4.99</v>
      </c>
      <c r="O50456">
        <v>1351.2095999999999</v>
      </c>
    </row>
    <row r="50457" spans="1:15" x14ac:dyDescent="0.35">
      <c r="A50457" s="12" t="s">
        <v>45859</v>
      </c>
      <c r="B50457" s="12" t="s">
        <v>1250</v>
      </c>
      <c r="C50457" s="12" t="s">
        <v>437</v>
      </c>
      <c r="D50457" s="12" t="s">
        <v>102</v>
      </c>
      <c r="E50457" s="12" t="s">
        <v>29067</v>
      </c>
      <c r="F50457" s="12" t="s">
        <v>21776</v>
      </c>
      <c r="G50457" s="13">
        <v>43518</v>
      </c>
      <c r="H50457" s="13">
        <v>43525</v>
      </c>
      <c r="I50457">
        <v>2</v>
      </c>
      <c r="J50457">
        <v>49.99</v>
      </c>
      <c r="K50457">
        <v>1</v>
      </c>
      <c r="L50457">
        <v>0</v>
      </c>
      <c r="M50457">
        <v>3.9992000000000001</v>
      </c>
      <c r="N50457">
        <v>49.99</v>
      </c>
      <c r="O50457">
        <v>1264.1184000000001</v>
      </c>
    </row>
    <row r="50458" spans="1:15" x14ac:dyDescent="0.35">
      <c r="A50458" s="12" t="s">
        <v>45859</v>
      </c>
      <c r="B50458" s="12" t="s">
        <v>1250</v>
      </c>
      <c r="C50458" s="12" t="s">
        <v>437</v>
      </c>
      <c r="D50458" s="12" t="s">
        <v>102</v>
      </c>
      <c r="E50458" s="12" t="s">
        <v>30092</v>
      </c>
      <c r="F50458" s="12" t="s">
        <v>21776</v>
      </c>
      <c r="G50458" s="13">
        <v>43518</v>
      </c>
      <c r="H50458" s="13">
        <v>43525</v>
      </c>
      <c r="I50458">
        <v>1</v>
      </c>
      <c r="J50458">
        <v>1120.49</v>
      </c>
      <c r="K50458">
        <v>1</v>
      </c>
      <c r="L50458">
        <v>0</v>
      </c>
      <c r="M50458">
        <v>89.639200000000002</v>
      </c>
      <c r="N50458">
        <v>1120.49</v>
      </c>
      <c r="O50458">
        <v>1264.1184000000001</v>
      </c>
    </row>
    <row r="50459" spans="1:15" x14ac:dyDescent="0.35">
      <c r="A50459" s="12" t="s">
        <v>45860</v>
      </c>
      <c r="B50459" s="12" t="s">
        <v>515</v>
      </c>
      <c r="C50459" s="12" t="s">
        <v>407</v>
      </c>
      <c r="D50459" s="12" t="s">
        <v>571</v>
      </c>
      <c r="E50459" s="12" t="s">
        <v>29038</v>
      </c>
      <c r="F50459" s="12" t="s">
        <v>21777</v>
      </c>
      <c r="G50459" s="13">
        <v>43518</v>
      </c>
      <c r="H50459" s="13">
        <v>43525</v>
      </c>
      <c r="I50459">
        <v>2</v>
      </c>
      <c r="J50459">
        <v>34.99</v>
      </c>
      <c r="K50459">
        <v>1</v>
      </c>
      <c r="L50459">
        <v>0</v>
      </c>
      <c r="M50459">
        <v>2.7991999999999999</v>
      </c>
      <c r="N50459">
        <v>34.99</v>
      </c>
      <c r="O50459">
        <v>620.97839999999997</v>
      </c>
    </row>
    <row r="50460" spans="1:15" x14ac:dyDescent="0.35">
      <c r="A50460" s="12" t="s">
        <v>45860</v>
      </c>
      <c r="B50460" s="12" t="s">
        <v>515</v>
      </c>
      <c r="C50460" s="12" t="s">
        <v>407</v>
      </c>
      <c r="D50460" s="12" t="s">
        <v>571</v>
      </c>
      <c r="E50460" s="12" t="s">
        <v>30022</v>
      </c>
      <c r="F50460" s="12" t="s">
        <v>21777</v>
      </c>
      <c r="G50460" s="13">
        <v>43518</v>
      </c>
      <c r="H50460" s="13">
        <v>43525</v>
      </c>
      <c r="I50460">
        <v>1</v>
      </c>
      <c r="J50460">
        <v>539.99</v>
      </c>
      <c r="K50460">
        <v>1</v>
      </c>
      <c r="L50460">
        <v>0</v>
      </c>
      <c r="M50460">
        <v>43.199199999999998</v>
      </c>
      <c r="N50460">
        <v>539.99</v>
      </c>
      <c r="O50460">
        <v>620.97839999999997</v>
      </c>
    </row>
    <row r="50461" spans="1:15" x14ac:dyDescent="0.35">
      <c r="A50461" s="12" t="s">
        <v>45861</v>
      </c>
      <c r="B50461" s="12" t="s">
        <v>966</v>
      </c>
      <c r="C50461" s="12" t="s">
        <v>238</v>
      </c>
      <c r="D50461" s="12" t="s">
        <v>571</v>
      </c>
      <c r="E50461" s="12" t="s">
        <v>30020</v>
      </c>
      <c r="F50461" s="12" t="s">
        <v>21778</v>
      </c>
      <c r="G50461" s="13">
        <v>43518</v>
      </c>
      <c r="H50461" s="13">
        <v>43525</v>
      </c>
      <c r="I50461">
        <v>1</v>
      </c>
      <c r="J50461">
        <v>539.99</v>
      </c>
      <c r="K50461">
        <v>1</v>
      </c>
      <c r="L50461">
        <v>0</v>
      </c>
      <c r="M50461">
        <v>43.199199999999998</v>
      </c>
      <c r="N50461">
        <v>539.99</v>
      </c>
      <c r="O50461">
        <v>592.89840000000004</v>
      </c>
    </row>
    <row r="50462" spans="1:15" x14ac:dyDescent="0.35">
      <c r="A50462" s="12" t="s">
        <v>45852</v>
      </c>
      <c r="B50462" s="12" t="s">
        <v>1740</v>
      </c>
      <c r="C50462" s="12" t="s">
        <v>236</v>
      </c>
      <c r="D50462" s="12" t="s">
        <v>791</v>
      </c>
      <c r="E50462" s="12" t="s">
        <v>29042</v>
      </c>
      <c r="F50462" s="12" t="s">
        <v>21766</v>
      </c>
      <c r="G50462" s="13">
        <v>43518</v>
      </c>
      <c r="H50462" s="13">
        <v>43525</v>
      </c>
      <c r="I50462">
        <v>4</v>
      </c>
      <c r="J50462">
        <v>2.29</v>
      </c>
      <c r="K50462">
        <v>1</v>
      </c>
      <c r="L50462">
        <v>0</v>
      </c>
      <c r="M50462">
        <v>0.1832</v>
      </c>
      <c r="N50462">
        <v>2.29</v>
      </c>
      <c r="O50462">
        <v>1351.2095999999999</v>
      </c>
    </row>
    <row r="50463" spans="1:15" x14ac:dyDescent="0.35">
      <c r="A50463" s="12" t="s">
        <v>45862</v>
      </c>
      <c r="B50463" s="12" t="s">
        <v>1484</v>
      </c>
      <c r="C50463" s="12" t="s">
        <v>423</v>
      </c>
      <c r="D50463" s="12" t="s">
        <v>2142</v>
      </c>
      <c r="E50463" s="12" t="s">
        <v>30180</v>
      </c>
      <c r="F50463" s="12" t="s">
        <v>21779</v>
      </c>
      <c r="G50463" s="13">
        <v>43518</v>
      </c>
      <c r="H50463" s="13">
        <v>43525</v>
      </c>
      <c r="I50463">
        <v>1</v>
      </c>
      <c r="J50463">
        <v>1120.49</v>
      </c>
      <c r="K50463">
        <v>1</v>
      </c>
      <c r="L50463">
        <v>0</v>
      </c>
      <c r="M50463">
        <v>89.639200000000002</v>
      </c>
      <c r="N50463">
        <v>1120.49</v>
      </c>
      <c r="O50463">
        <v>1210.1292000000001</v>
      </c>
    </row>
    <row r="50464" spans="1:15" x14ac:dyDescent="0.35">
      <c r="A50464" s="12" t="s">
        <v>45863</v>
      </c>
      <c r="B50464" s="12" t="s">
        <v>71</v>
      </c>
      <c r="C50464" s="12" t="s">
        <v>410</v>
      </c>
      <c r="D50464" s="12" t="s">
        <v>214</v>
      </c>
      <c r="E50464" s="12" t="s">
        <v>29042</v>
      </c>
      <c r="F50464" s="12" t="s">
        <v>21780</v>
      </c>
      <c r="G50464" s="13">
        <v>43518</v>
      </c>
      <c r="H50464" s="13">
        <v>43525</v>
      </c>
      <c r="I50464">
        <v>2</v>
      </c>
      <c r="J50464">
        <v>2.29</v>
      </c>
      <c r="K50464">
        <v>1</v>
      </c>
      <c r="L50464">
        <v>0</v>
      </c>
      <c r="M50464">
        <v>0.1832</v>
      </c>
      <c r="N50464">
        <v>2.29</v>
      </c>
      <c r="O50464">
        <v>25.682400000000001</v>
      </c>
    </row>
    <row r="50465" spans="1:15" x14ac:dyDescent="0.35">
      <c r="A50465" s="12" t="s">
        <v>45861</v>
      </c>
      <c r="B50465" s="12" t="s">
        <v>966</v>
      </c>
      <c r="C50465" s="12" t="s">
        <v>238</v>
      </c>
      <c r="D50465" s="12" t="s">
        <v>571</v>
      </c>
      <c r="E50465" s="12" t="s">
        <v>29075</v>
      </c>
      <c r="F50465" s="12" t="s">
        <v>21778</v>
      </c>
      <c r="G50465" s="13">
        <v>43518</v>
      </c>
      <c r="H50465" s="13">
        <v>43525</v>
      </c>
      <c r="I50465">
        <v>2</v>
      </c>
      <c r="J50465">
        <v>8.99</v>
      </c>
      <c r="K50465">
        <v>1</v>
      </c>
      <c r="L50465">
        <v>0</v>
      </c>
      <c r="M50465">
        <v>0.71919999999999995</v>
      </c>
      <c r="N50465">
        <v>8.99</v>
      </c>
      <c r="O50465">
        <v>592.89840000000004</v>
      </c>
    </row>
    <row r="50466" spans="1:15" x14ac:dyDescent="0.35">
      <c r="A50466" s="12" t="s">
        <v>45864</v>
      </c>
      <c r="B50466" s="12" t="s">
        <v>750</v>
      </c>
      <c r="C50466" s="12" t="s">
        <v>471</v>
      </c>
      <c r="D50466" s="12" t="s">
        <v>1721</v>
      </c>
      <c r="E50466" s="12" t="s">
        <v>29038</v>
      </c>
      <c r="F50466" s="12" t="s">
        <v>21781</v>
      </c>
      <c r="G50466" s="13">
        <v>43518</v>
      </c>
      <c r="H50466" s="13">
        <v>43525</v>
      </c>
      <c r="I50466">
        <v>3</v>
      </c>
      <c r="J50466">
        <v>34.99</v>
      </c>
      <c r="K50466">
        <v>1</v>
      </c>
      <c r="L50466">
        <v>0</v>
      </c>
      <c r="M50466">
        <v>2.7991999999999999</v>
      </c>
      <c r="N50466">
        <v>34.99</v>
      </c>
      <c r="O50466">
        <v>2540.1167999999998</v>
      </c>
    </row>
    <row r="50467" spans="1:15" x14ac:dyDescent="0.35">
      <c r="A50467" s="12" t="s">
        <v>45848</v>
      </c>
      <c r="B50467" s="12" t="s">
        <v>400</v>
      </c>
      <c r="C50467" s="12" t="s">
        <v>532</v>
      </c>
      <c r="D50467" s="12" t="s">
        <v>1770</v>
      </c>
      <c r="E50467" s="12" t="s">
        <v>29010</v>
      </c>
      <c r="F50467" s="12" t="s">
        <v>21754</v>
      </c>
      <c r="G50467" s="13">
        <v>43518</v>
      </c>
      <c r="H50467" s="13">
        <v>43525</v>
      </c>
      <c r="I50467">
        <v>1</v>
      </c>
      <c r="J50467">
        <v>3.99</v>
      </c>
      <c r="K50467">
        <v>1</v>
      </c>
      <c r="L50467">
        <v>0</v>
      </c>
      <c r="M50467">
        <v>0.31919999999999998</v>
      </c>
      <c r="N50467">
        <v>3.99</v>
      </c>
      <c r="O50467">
        <v>41.990400000000001</v>
      </c>
    </row>
    <row r="50468" spans="1:15" x14ac:dyDescent="0.35">
      <c r="A50468" s="12" t="s">
        <v>45848</v>
      </c>
      <c r="B50468" s="12" t="s">
        <v>400</v>
      </c>
      <c r="C50468" s="12" t="s">
        <v>532</v>
      </c>
      <c r="D50468" s="12" t="s">
        <v>1770</v>
      </c>
      <c r="E50468" s="12" t="s">
        <v>29042</v>
      </c>
      <c r="F50468" s="12" t="s">
        <v>21754</v>
      </c>
      <c r="G50468" s="13">
        <v>43518</v>
      </c>
      <c r="H50468" s="13">
        <v>43525</v>
      </c>
      <c r="I50468">
        <v>3</v>
      </c>
      <c r="J50468">
        <v>2.29</v>
      </c>
      <c r="K50468">
        <v>1</v>
      </c>
      <c r="L50468">
        <v>0</v>
      </c>
      <c r="M50468">
        <v>0.1832</v>
      </c>
      <c r="N50468">
        <v>2.29</v>
      </c>
      <c r="O50468">
        <v>41.990400000000001</v>
      </c>
    </row>
    <row r="50469" spans="1:15" x14ac:dyDescent="0.35">
      <c r="A50469" s="12" t="s">
        <v>45865</v>
      </c>
      <c r="B50469" s="12" t="s">
        <v>2380</v>
      </c>
      <c r="C50469" s="12" t="s">
        <v>407</v>
      </c>
      <c r="D50469" s="12" t="s">
        <v>698</v>
      </c>
      <c r="E50469" s="12" t="s">
        <v>29010</v>
      </c>
      <c r="F50469" s="12" t="s">
        <v>21782</v>
      </c>
      <c r="G50469" s="13">
        <v>43518</v>
      </c>
      <c r="H50469" s="13">
        <v>43525</v>
      </c>
      <c r="I50469">
        <v>1</v>
      </c>
      <c r="J50469">
        <v>3.99</v>
      </c>
      <c r="K50469">
        <v>1</v>
      </c>
      <c r="L50469">
        <v>0</v>
      </c>
      <c r="M50469">
        <v>0.31919999999999998</v>
      </c>
      <c r="N50469">
        <v>3.99</v>
      </c>
      <c r="O50469">
        <v>4.3091999999999997</v>
      </c>
    </row>
    <row r="50470" spans="1:15" x14ac:dyDescent="0.35">
      <c r="A50470" s="12" t="s">
        <v>45866</v>
      </c>
      <c r="B50470" s="12" t="s">
        <v>134</v>
      </c>
      <c r="C50470" s="12" t="s">
        <v>896</v>
      </c>
      <c r="D50470" s="12" t="s">
        <v>1369</v>
      </c>
      <c r="E50470" s="12" t="s">
        <v>29142</v>
      </c>
      <c r="F50470" s="12" t="s">
        <v>21783</v>
      </c>
      <c r="G50470" s="13">
        <v>43518</v>
      </c>
      <c r="H50470" s="13">
        <v>43525</v>
      </c>
      <c r="I50470">
        <v>1</v>
      </c>
      <c r="J50470">
        <v>28.99</v>
      </c>
      <c r="K50470">
        <v>1</v>
      </c>
      <c r="L50470">
        <v>0</v>
      </c>
      <c r="M50470">
        <v>2.3191999999999999</v>
      </c>
      <c r="N50470">
        <v>28.99</v>
      </c>
      <c r="O50470">
        <v>74.4876</v>
      </c>
    </row>
    <row r="50471" spans="1:15" x14ac:dyDescent="0.35">
      <c r="A50471" s="12" t="s">
        <v>45866</v>
      </c>
      <c r="B50471" s="12" t="s">
        <v>134</v>
      </c>
      <c r="C50471" s="12" t="s">
        <v>896</v>
      </c>
      <c r="D50471" s="12" t="s">
        <v>1369</v>
      </c>
      <c r="E50471" s="12" t="s">
        <v>29053</v>
      </c>
      <c r="F50471" s="12" t="s">
        <v>21783</v>
      </c>
      <c r="G50471" s="13">
        <v>43518</v>
      </c>
      <c r="H50471" s="13">
        <v>43525</v>
      </c>
      <c r="I50471">
        <v>2</v>
      </c>
      <c r="J50471">
        <v>4.99</v>
      </c>
      <c r="K50471">
        <v>1</v>
      </c>
      <c r="L50471">
        <v>0</v>
      </c>
      <c r="M50471">
        <v>0.3992</v>
      </c>
      <c r="N50471">
        <v>4.99</v>
      </c>
      <c r="O50471">
        <v>74.4876</v>
      </c>
    </row>
    <row r="50472" spans="1:15" x14ac:dyDescent="0.35">
      <c r="A50472" s="12" t="s">
        <v>45866</v>
      </c>
      <c r="B50472" s="12" t="s">
        <v>134</v>
      </c>
      <c r="C50472" s="12" t="s">
        <v>896</v>
      </c>
      <c r="D50472" s="12" t="s">
        <v>1369</v>
      </c>
      <c r="E50472" s="12" t="s">
        <v>29015</v>
      </c>
      <c r="F50472" s="12" t="s">
        <v>21783</v>
      </c>
      <c r="G50472" s="13">
        <v>43518</v>
      </c>
      <c r="H50472" s="13">
        <v>43525</v>
      </c>
      <c r="I50472">
        <v>3</v>
      </c>
      <c r="J50472">
        <v>34.99</v>
      </c>
      <c r="K50472">
        <v>1</v>
      </c>
      <c r="L50472">
        <v>0</v>
      </c>
      <c r="M50472">
        <v>2.7991999999999999</v>
      </c>
      <c r="N50472">
        <v>34.99</v>
      </c>
      <c r="O50472">
        <v>74.4876</v>
      </c>
    </row>
    <row r="50473" spans="1:15" x14ac:dyDescent="0.35">
      <c r="A50473" s="12" t="s">
        <v>45863</v>
      </c>
      <c r="B50473" s="12" t="s">
        <v>71</v>
      </c>
      <c r="C50473" s="12" t="s">
        <v>410</v>
      </c>
      <c r="D50473" s="12" t="s">
        <v>214</v>
      </c>
      <c r="E50473" s="12" t="s">
        <v>29041</v>
      </c>
      <c r="F50473" s="12" t="s">
        <v>21780</v>
      </c>
      <c r="G50473" s="13">
        <v>43518</v>
      </c>
      <c r="H50473" s="13">
        <v>43525</v>
      </c>
      <c r="I50473">
        <v>1</v>
      </c>
      <c r="J50473">
        <v>21.49</v>
      </c>
      <c r="K50473">
        <v>1</v>
      </c>
      <c r="L50473">
        <v>0</v>
      </c>
      <c r="M50473">
        <v>1.7192000000000001</v>
      </c>
      <c r="N50473">
        <v>21.49</v>
      </c>
      <c r="O50473">
        <v>25.682400000000001</v>
      </c>
    </row>
    <row r="50474" spans="1:15" x14ac:dyDescent="0.35">
      <c r="A50474" s="12" t="s">
        <v>35214</v>
      </c>
      <c r="B50474" s="12" t="s">
        <v>634</v>
      </c>
      <c r="C50474" s="12" t="s">
        <v>350</v>
      </c>
      <c r="D50474" s="12" t="s">
        <v>804</v>
      </c>
      <c r="E50474" s="12" t="s">
        <v>29044</v>
      </c>
      <c r="F50474" s="12" t="s">
        <v>21784</v>
      </c>
      <c r="G50474" s="13">
        <v>43518</v>
      </c>
      <c r="H50474" s="13">
        <v>43525</v>
      </c>
      <c r="I50474">
        <v>1</v>
      </c>
      <c r="J50474">
        <v>4.99</v>
      </c>
      <c r="K50474">
        <v>1</v>
      </c>
      <c r="L50474">
        <v>0</v>
      </c>
      <c r="M50474">
        <v>0.3992</v>
      </c>
      <c r="N50474">
        <v>4.99</v>
      </c>
      <c r="O50474">
        <v>172.78919999999999</v>
      </c>
    </row>
    <row r="50475" spans="1:15" x14ac:dyDescent="0.35">
      <c r="A50475" s="12" t="s">
        <v>35214</v>
      </c>
      <c r="B50475" s="12" t="s">
        <v>634</v>
      </c>
      <c r="C50475" s="12" t="s">
        <v>350</v>
      </c>
      <c r="D50475" s="12" t="s">
        <v>804</v>
      </c>
      <c r="E50475" s="12" t="s">
        <v>29045</v>
      </c>
      <c r="F50475" s="12" t="s">
        <v>21784</v>
      </c>
      <c r="G50475" s="13">
        <v>43518</v>
      </c>
      <c r="H50475" s="13">
        <v>43525</v>
      </c>
      <c r="I50475">
        <v>2</v>
      </c>
      <c r="J50475">
        <v>35</v>
      </c>
      <c r="K50475">
        <v>1</v>
      </c>
      <c r="L50475">
        <v>0</v>
      </c>
      <c r="M50475">
        <v>2.8</v>
      </c>
      <c r="N50475">
        <v>35</v>
      </c>
      <c r="O50475">
        <v>172.78919999999999</v>
      </c>
    </row>
    <row r="50476" spans="1:15" x14ac:dyDescent="0.35">
      <c r="A50476" s="12" t="s">
        <v>35214</v>
      </c>
      <c r="B50476" s="12" t="s">
        <v>634</v>
      </c>
      <c r="C50476" s="12" t="s">
        <v>350</v>
      </c>
      <c r="D50476" s="12" t="s">
        <v>804</v>
      </c>
      <c r="E50476" s="12" t="s">
        <v>29034</v>
      </c>
      <c r="F50476" s="12" t="s">
        <v>21784</v>
      </c>
      <c r="G50476" s="13">
        <v>43518</v>
      </c>
      <c r="H50476" s="13">
        <v>43525</v>
      </c>
      <c r="I50476">
        <v>3</v>
      </c>
      <c r="J50476">
        <v>120</v>
      </c>
      <c r="K50476">
        <v>1</v>
      </c>
      <c r="L50476">
        <v>0</v>
      </c>
      <c r="M50476">
        <v>9.6</v>
      </c>
      <c r="N50476">
        <v>120</v>
      </c>
      <c r="O50476">
        <v>172.78919999999999</v>
      </c>
    </row>
    <row r="50477" spans="1:15" x14ac:dyDescent="0.35">
      <c r="A50477" s="12" t="s">
        <v>45867</v>
      </c>
      <c r="B50477" s="12" t="s">
        <v>1288</v>
      </c>
      <c r="C50477" s="12" t="s">
        <v>350</v>
      </c>
      <c r="D50477" s="12" t="s">
        <v>287</v>
      </c>
      <c r="E50477" s="12" t="s">
        <v>29060</v>
      </c>
      <c r="F50477" s="12" t="s">
        <v>21785</v>
      </c>
      <c r="G50477" s="13">
        <v>43518</v>
      </c>
      <c r="H50477" s="13">
        <v>43525</v>
      </c>
      <c r="I50477">
        <v>1</v>
      </c>
      <c r="J50477">
        <v>21.98</v>
      </c>
      <c r="K50477">
        <v>1</v>
      </c>
      <c r="L50477">
        <v>0</v>
      </c>
      <c r="M50477">
        <v>1.7584</v>
      </c>
      <c r="N50477">
        <v>21.98</v>
      </c>
      <c r="O50477">
        <v>32.324399999999997</v>
      </c>
    </row>
    <row r="50478" spans="1:15" x14ac:dyDescent="0.35">
      <c r="A50478" s="12" t="s">
        <v>45867</v>
      </c>
      <c r="B50478" s="12" t="s">
        <v>1288</v>
      </c>
      <c r="C50478" s="12" t="s">
        <v>350</v>
      </c>
      <c r="D50478" s="12" t="s">
        <v>287</v>
      </c>
      <c r="E50478" s="12" t="s">
        <v>29004</v>
      </c>
      <c r="F50478" s="12" t="s">
        <v>21785</v>
      </c>
      <c r="G50478" s="13">
        <v>43518</v>
      </c>
      <c r="H50478" s="13">
        <v>43525</v>
      </c>
      <c r="I50478">
        <v>2</v>
      </c>
      <c r="J50478">
        <v>7.95</v>
      </c>
      <c r="K50478">
        <v>1</v>
      </c>
      <c r="L50478">
        <v>0</v>
      </c>
      <c r="M50478">
        <v>0.63600000000000001</v>
      </c>
      <c r="N50478">
        <v>7.95</v>
      </c>
      <c r="O50478">
        <v>32.324399999999997</v>
      </c>
    </row>
    <row r="50479" spans="1:15" x14ac:dyDescent="0.35">
      <c r="A50479" s="12" t="s">
        <v>45868</v>
      </c>
      <c r="B50479" s="12" t="s">
        <v>2535</v>
      </c>
      <c r="C50479" s="12" t="s">
        <v>194</v>
      </c>
      <c r="D50479" s="12" t="s">
        <v>184</v>
      </c>
      <c r="E50479" s="12" t="s">
        <v>29042</v>
      </c>
      <c r="F50479" s="12" t="s">
        <v>21786</v>
      </c>
      <c r="G50479" s="13">
        <v>43518</v>
      </c>
      <c r="H50479" s="13">
        <v>43525</v>
      </c>
      <c r="I50479">
        <v>3</v>
      </c>
      <c r="J50479">
        <v>2.29</v>
      </c>
      <c r="K50479">
        <v>1</v>
      </c>
      <c r="L50479">
        <v>0</v>
      </c>
      <c r="M50479">
        <v>0.1832</v>
      </c>
      <c r="N50479">
        <v>2.29</v>
      </c>
      <c r="O50479">
        <v>2545.8624</v>
      </c>
    </row>
    <row r="50480" spans="1:15" x14ac:dyDescent="0.35">
      <c r="A50480" s="12" t="s">
        <v>45864</v>
      </c>
      <c r="B50480" s="12" t="s">
        <v>750</v>
      </c>
      <c r="C50480" s="12" t="s">
        <v>471</v>
      </c>
      <c r="D50480" s="12" t="s">
        <v>1721</v>
      </c>
      <c r="E50480" s="12" t="s">
        <v>29060</v>
      </c>
      <c r="F50480" s="12" t="s">
        <v>21781</v>
      </c>
      <c r="G50480" s="13">
        <v>43518</v>
      </c>
      <c r="H50480" s="13">
        <v>43525</v>
      </c>
      <c r="I50480">
        <v>2</v>
      </c>
      <c r="J50480">
        <v>21.98</v>
      </c>
      <c r="K50480">
        <v>1</v>
      </c>
      <c r="L50480">
        <v>0</v>
      </c>
      <c r="M50480">
        <v>1.7584</v>
      </c>
      <c r="N50480">
        <v>21.98</v>
      </c>
      <c r="O50480">
        <v>2540.1167999999998</v>
      </c>
    </row>
    <row r="50481" spans="1:15" x14ac:dyDescent="0.35">
      <c r="A50481" s="12" t="s">
        <v>45869</v>
      </c>
      <c r="B50481" s="12" t="s">
        <v>63</v>
      </c>
      <c r="C50481" s="12" t="s">
        <v>401</v>
      </c>
      <c r="D50481" s="12" t="s">
        <v>1545</v>
      </c>
      <c r="E50481" s="12" t="s">
        <v>29010</v>
      </c>
      <c r="F50481" s="12" t="s">
        <v>21787</v>
      </c>
      <c r="G50481" s="13">
        <v>43518</v>
      </c>
      <c r="H50481" s="13">
        <v>43525</v>
      </c>
      <c r="I50481">
        <v>1</v>
      </c>
      <c r="J50481">
        <v>3.99</v>
      </c>
      <c r="K50481">
        <v>1</v>
      </c>
      <c r="L50481">
        <v>0</v>
      </c>
      <c r="M50481">
        <v>0.31919999999999998</v>
      </c>
      <c r="N50481">
        <v>3.99</v>
      </c>
      <c r="O50481">
        <v>4.3091999999999997</v>
      </c>
    </row>
    <row r="50482" spans="1:15" x14ac:dyDescent="0.35">
      <c r="A50482" s="12" t="s">
        <v>45864</v>
      </c>
      <c r="B50482" s="12" t="s">
        <v>750</v>
      </c>
      <c r="C50482" s="12" t="s">
        <v>471</v>
      </c>
      <c r="D50482" s="12" t="s">
        <v>1721</v>
      </c>
      <c r="E50482" s="12" t="s">
        <v>30076</v>
      </c>
      <c r="F50482" s="12" t="s">
        <v>21781</v>
      </c>
      <c r="G50482" s="13">
        <v>43518</v>
      </c>
      <c r="H50482" s="13">
        <v>43525</v>
      </c>
      <c r="I50482">
        <v>1</v>
      </c>
      <c r="J50482">
        <v>2294.9899999999998</v>
      </c>
      <c r="K50482">
        <v>1</v>
      </c>
      <c r="L50482">
        <v>0</v>
      </c>
      <c r="M50482">
        <v>183.5992</v>
      </c>
      <c r="N50482">
        <v>2294.9899999999998</v>
      </c>
      <c r="O50482">
        <v>2540.1167999999998</v>
      </c>
    </row>
    <row r="50483" spans="1:15" x14ac:dyDescent="0.35">
      <c r="A50483" s="12" t="s">
        <v>34395</v>
      </c>
      <c r="B50483" s="12" t="s">
        <v>67</v>
      </c>
      <c r="C50483" s="12" t="s">
        <v>246</v>
      </c>
      <c r="D50483" s="12" t="s">
        <v>968</v>
      </c>
      <c r="E50483" s="12" t="s">
        <v>29045</v>
      </c>
      <c r="F50483" s="12" t="s">
        <v>21788</v>
      </c>
      <c r="G50483" s="13">
        <v>43518</v>
      </c>
      <c r="H50483" s="13">
        <v>43525</v>
      </c>
      <c r="I50483">
        <v>1</v>
      </c>
      <c r="J50483">
        <v>35</v>
      </c>
      <c r="K50483">
        <v>1</v>
      </c>
      <c r="L50483">
        <v>0</v>
      </c>
      <c r="M50483">
        <v>2.8</v>
      </c>
      <c r="N50483">
        <v>35</v>
      </c>
      <c r="O50483">
        <v>83.105999999999995</v>
      </c>
    </row>
    <row r="50484" spans="1:15" x14ac:dyDescent="0.35">
      <c r="A50484" s="12" t="s">
        <v>45868</v>
      </c>
      <c r="B50484" s="12" t="s">
        <v>2535</v>
      </c>
      <c r="C50484" s="12" t="s">
        <v>194</v>
      </c>
      <c r="D50484" s="12" t="s">
        <v>184</v>
      </c>
      <c r="E50484" s="12" t="s">
        <v>29045</v>
      </c>
      <c r="F50484" s="12" t="s">
        <v>21786</v>
      </c>
      <c r="G50484" s="13">
        <v>43518</v>
      </c>
      <c r="H50484" s="13">
        <v>43525</v>
      </c>
      <c r="I50484">
        <v>2</v>
      </c>
      <c r="J50484">
        <v>35</v>
      </c>
      <c r="K50484">
        <v>1</v>
      </c>
      <c r="L50484">
        <v>0</v>
      </c>
      <c r="M50484">
        <v>2.8</v>
      </c>
      <c r="N50484">
        <v>35</v>
      </c>
      <c r="O50484">
        <v>2545.8624</v>
      </c>
    </row>
    <row r="50485" spans="1:15" x14ac:dyDescent="0.35">
      <c r="A50485" s="12" t="s">
        <v>45868</v>
      </c>
      <c r="B50485" s="12" t="s">
        <v>2535</v>
      </c>
      <c r="C50485" s="12" t="s">
        <v>194</v>
      </c>
      <c r="D50485" s="12" t="s">
        <v>184</v>
      </c>
      <c r="E50485" s="12" t="s">
        <v>30001</v>
      </c>
      <c r="F50485" s="12" t="s">
        <v>21786</v>
      </c>
      <c r="G50485" s="13">
        <v>43518</v>
      </c>
      <c r="H50485" s="13">
        <v>43525</v>
      </c>
      <c r="I50485">
        <v>1</v>
      </c>
      <c r="J50485">
        <v>2319.9899999999998</v>
      </c>
      <c r="K50485">
        <v>1</v>
      </c>
      <c r="L50485">
        <v>0</v>
      </c>
      <c r="M50485">
        <v>185.5992</v>
      </c>
      <c r="N50485">
        <v>2319.9899999999998</v>
      </c>
      <c r="O50485">
        <v>2545.8624</v>
      </c>
    </row>
    <row r="50486" spans="1:15" x14ac:dyDescent="0.35">
      <c r="A50486" s="12" t="s">
        <v>45870</v>
      </c>
      <c r="B50486" s="12" t="s">
        <v>104</v>
      </c>
      <c r="C50486" s="12" t="s">
        <v>334</v>
      </c>
      <c r="D50486" s="12" t="s">
        <v>731</v>
      </c>
      <c r="E50486" s="12" t="s">
        <v>29042</v>
      </c>
      <c r="F50486" s="12" t="s">
        <v>21789</v>
      </c>
      <c r="G50486" s="13">
        <v>43518</v>
      </c>
      <c r="H50486" s="13">
        <v>43525</v>
      </c>
      <c r="I50486">
        <v>3</v>
      </c>
      <c r="J50486">
        <v>2.29</v>
      </c>
      <c r="K50486">
        <v>1</v>
      </c>
      <c r="L50486">
        <v>0</v>
      </c>
      <c r="M50486">
        <v>0.1832</v>
      </c>
      <c r="N50486">
        <v>2.29</v>
      </c>
      <c r="O50486">
        <v>612.65160000000003</v>
      </c>
    </row>
    <row r="50487" spans="1:15" x14ac:dyDescent="0.35">
      <c r="A50487" s="12" t="s">
        <v>45870</v>
      </c>
      <c r="B50487" s="12" t="s">
        <v>104</v>
      </c>
      <c r="C50487" s="12" t="s">
        <v>334</v>
      </c>
      <c r="D50487" s="12" t="s">
        <v>731</v>
      </c>
      <c r="E50487" s="12" t="s">
        <v>29073</v>
      </c>
      <c r="F50487" s="12" t="s">
        <v>21789</v>
      </c>
      <c r="G50487" s="13">
        <v>43518</v>
      </c>
      <c r="H50487" s="13">
        <v>43525</v>
      </c>
      <c r="I50487">
        <v>2</v>
      </c>
      <c r="J50487">
        <v>24.99</v>
      </c>
      <c r="K50487">
        <v>1</v>
      </c>
      <c r="L50487">
        <v>0</v>
      </c>
      <c r="M50487">
        <v>1.9992000000000001</v>
      </c>
      <c r="N50487">
        <v>24.99</v>
      </c>
      <c r="O50487">
        <v>612.65160000000003</v>
      </c>
    </row>
    <row r="50488" spans="1:15" x14ac:dyDescent="0.35">
      <c r="A50488" s="12" t="s">
        <v>45870</v>
      </c>
      <c r="B50488" s="12" t="s">
        <v>104</v>
      </c>
      <c r="C50488" s="12" t="s">
        <v>334</v>
      </c>
      <c r="D50488" s="12" t="s">
        <v>731</v>
      </c>
      <c r="E50488" s="12" t="s">
        <v>30325</v>
      </c>
      <c r="F50488" s="12" t="s">
        <v>21789</v>
      </c>
      <c r="G50488" s="13">
        <v>43518</v>
      </c>
      <c r="H50488" s="13">
        <v>43525</v>
      </c>
      <c r="I50488">
        <v>1</v>
      </c>
      <c r="J50488">
        <v>539.99</v>
      </c>
      <c r="K50488">
        <v>1</v>
      </c>
      <c r="L50488">
        <v>0</v>
      </c>
      <c r="M50488">
        <v>43.199199999999998</v>
      </c>
      <c r="N50488">
        <v>539.99</v>
      </c>
      <c r="O50488">
        <v>612.65160000000003</v>
      </c>
    </row>
    <row r="50489" spans="1:15" x14ac:dyDescent="0.35">
      <c r="A50489" s="12" t="s">
        <v>45871</v>
      </c>
      <c r="B50489" s="12" t="s">
        <v>966</v>
      </c>
      <c r="C50489" s="12" t="s">
        <v>127</v>
      </c>
      <c r="D50489" s="12" t="s">
        <v>469</v>
      </c>
      <c r="E50489" s="12" t="s">
        <v>29067</v>
      </c>
      <c r="F50489" s="12" t="s">
        <v>21790</v>
      </c>
      <c r="G50489" s="13">
        <v>43518</v>
      </c>
      <c r="H50489" s="13">
        <v>43525</v>
      </c>
      <c r="I50489">
        <v>2</v>
      </c>
      <c r="J50489">
        <v>49.99</v>
      </c>
      <c r="K50489">
        <v>1</v>
      </c>
      <c r="L50489">
        <v>0</v>
      </c>
      <c r="M50489">
        <v>3.9992000000000001</v>
      </c>
      <c r="N50489">
        <v>49.99</v>
      </c>
      <c r="O50489">
        <v>1891.0583999999999</v>
      </c>
    </row>
    <row r="50490" spans="1:15" x14ac:dyDescent="0.35">
      <c r="A50490" s="12" t="s">
        <v>45871</v>
      </c>
      <c r="B50490" s="12" t="s">
        <v>966</v>
      </c>
      <c r="C50490" s="12" t="s">
        <v>127</v>
      </c>
      <c r="D50490" s="12" t="s">
        <v>469</v>
      </c>
      <c r="E50490" s="12" t="s">
        <v>30279</v>
      </c>
      <c r="F50490" s="12" t="s">
        <v>21790</v>
      </c>
      <c r="G50490" s="13">
        <v>43518</v>
      </c>
      <c r="H50490" s="13">
        <v>43525</v>
      </c>
      <c r="I50490">
        <v>1</v>
      </c>
      <c r="J50490">
        <v>1700.99</v>
      </c>
      <c r="K50490">
        <v>1</v>
      </c>
      <c r="L50490">
        <v>0</v>
      </c>
      <c r="M50490">
        <v>136.07919999999999</v>
      </c>
      <c r="N50490">
        <v>1700.99</v>
      </c>
      <c r="O50490">
        <v>1891.0583999999999</v>
      </c>
    </row>
    <row r="50491" spans="1:15" x14ac:dyDescent="0.35">
      <c r="A50491" s="12" t="s">
        <v>34395</v>
      </c>
      <c r="B50491" s="12" t="s">
        <v>67</v>
      </c>
      <c r="C50491" s="12" t="s">
        <v>246</v>
      </c>
      <c r="D50491" s="12" t="s">
        <v>968</v>
      </c>
      <c r="E50491" s="12" t="s">
        <v>29022</v>
      </c>
      <c r="F50491" s="12" t="s">
        <v>21788</v>
      </c>
      <c r="G50491" s="13">
        <v>43518</v>
      </c>
      <c r="H50491" s="13">
        <v>43525</v>
      </c>
      <c r="I50491">
        <v>5</v>
      </c>
      <c r="J50491">
        <v>4.99</v>
      </c>
      <c r="K50491">
        <v>1</v>
      </c>
      <c r="L50491">
        <v>0</v>
      </c>
      <c r="M50491">
        <v>0.3992</v>
      </c>
      <c r="N50491">
        <v>4.99</v>
      </c>
      <c r="O50491">
        <v>83.105999999999995</v>
      </c>
    </row>
    <row r="50492" spans="1:15" x14ac:dyDescent="0.35">
      <c r="A50492" s="12" t="s">
        <v>34395</v>
      </c>
      <c r="B50492" s="12" t="s">
        <v>67</v>
      </c>
      <c r="C50492" s="12" t="s">
        <v>246</v>
      </c>
      <c r="D50492" s="12" t="s">
        <v>968</v>
      </c>
      <c r="E50492" s="12" t="s">
        <v>29014</v>
      </c>
      <c r="F50492" s="12" t="s">
        <v>21788</v>
      </c>
      <c r="G50492" s="13">
        <v>43518</v>
      </c>
      <c r="H50492" s="13">
        <v>43525</v>
      </c>
      <c r="I50492">
        <v>4</v>
      </c>
      <c r="J50492">
        <v>9.99</v>
      </c>
      <c r="K50492">
        <v>1</v>
      </c>
      <c r="L50492">
        <v>0</v>
      </c>
      <c r="M50492">
        <v>0.79920000000000002</v>
      </c>
      <c r="N50492">
        <v>9.99</v>
      </c>
      <c r="O50492">
        <v>83.105999999999995</v>
      </c>
    </row>
    <row r="50493" spans="1:15" x14ac:dyDescent="0.35">
      <c r="A50493" s="12" t="s">
        <v>34395</v>
      </c>
      <c r="B50493" s="12" t="s">
        <v>67</v>
      </c>
      <c r="C50493" s="12" t="s">
        <v>246</v>
      </c>
      <c r="D50493" s="12" t="s">
        <v>968</v>
      </c>
      <c r="E50493" s="12" t="s">
        <v>29060</v>
      </c>
      <c r="F50493" s="12" t="s">
        <v>21788</v>
      </c>
      <c r="G50493" s="13">
        <v>43518</v>
      </c>
      <c r="H50493" s="13">
        <v>43525</v>
      </c>
      <c r="I50493">
        <v>3</v>
      </c>
      <c r="J50493">
        <v>21.98</v>
      </c>
      <c r="K50493">
        <v>1</v>
      </c>
      <c r="L50493">
        <v>0</v>
      </c>
      <c r="M50493">
        <v>1.7584</v>
      </c>
      <c r="N50493">
        <v>21.98</v>
      </c>
      <c r="O50493">
        <v>83.105999999999995</v>
      </c>
    </row>
    <row r="50494" spans="1:15" x14ac:dyDescent="0.35">
      <c r="A50494" s="12" t="s">
        <v>34395</v>
      </c>
      <c r="B50494" s="12" t="s">
        <v>67</v>
      </c>
      <c r="C50494" s="12" t="s">
        <v>246</v>
      </c>
      <c r="D50494" s="12" t="s">
        <v>968</v>
      </c>
      <c r="E50494" s="12" t="s">
        <v>29044</v>
      </c>
      <c r="F50494" s="12" t="s">
        <v>21788</v>
      </c>
      <c r="G50494" s="13">
        <v>43518</v>
      </c>
      <c r="H50494" s="13">
        <v>43525</v>
      </c>
      <c r="I50494">
        <v>2</v>
      </c>
      <c r="J50494">
        <v>4.99</v>
      </c>
      <c r="K50494">
        <v>1</v>
      </c>
      <c r="L50494">
        <v>0</v>
      </c>
      <c r="M50494">
        <v>0.3992</v>
      </c>
      <c r="N50494">
        <v>4.99</v>
      </c>
      <c r="O50494">
        <v>83.105999999999995</v>
      </c>
    </row>
    <row r="50495" spans="1:15" x14ac:dyDescent="0.35">
      <c r="A50495" s="12" t="s">
        <v>45872</v>
      </c>
      <c r="B50495" s="12" t="s">
        <v>842</v>
      </c>
      <c r="C50495" s="12" t="s">
        <v>643</v>
      </c>
      <c r="D50495" s="12" t="s">
        <v>80</v>
      </c>
      <c r="E50495" s="12" t="s">
        <v>29065</v>
      </c>
      <c r="F50495" s="12" t="s">
        <v>21791</v>
      </c>
      <c r="G50495" s="13">
        <v>43517</v>
      </c>
      <c r="H50495" s="13">
        <v>43524</v>
      </c>
      <c r="I50495">
        <v>2</v>
      </c>
      <c r="J50495">
        <v>53.99</v>
      </c>
      <c r="K50495">
        <v>1</v>
      </c>
      <c r="L50495">
        <v>0</v>
      </c>
      <c r="M50495">
        <v>4.3192000000000004</v>
      </c>
      <c r="N50495">
        <v>53.99</v>
      </c>
      <c r="O50495">
        <v>85.298400000000001</v>
      </c>
    </row>
    <row r="50496" spans="1:15" x14ac:dyDescent="0.35">
      <c r="A50496" s="12" t="s">
        <v>29122</v>
      </c>
      <c r="B50496" s="12" t="s">
        <v>295</v>
      </c>
      <c r="C50496" s="12" t="s">
        <v>296</v>
      </c>
      <c r="D50496" s="12" t="s">
        <v>239</v>
      </c>
      <c r="E50496" s="12" t="s">
        <v>29044</v>
      </c>
      <c r="F50496" s="12" t="s">
        <v>21792</v>
      </c>
      <c r="G50496" s="13">
        <v>43517</v>
      </c>
      <c r="H50496" s="13">
        <v>43524</v>
      </c>
      <c r="I50496">
        <v>2</v>
      </c>
      <c r="J50496">
        <v>4.99</v>
      </c>
      <c r="K50496">
        <v>1</v>
      </c>
      <c r="L50496">
        <v>0</v>
      </c>
      <c r="M50496">
        <v>0.3992</v>
      </c>
      <c r="N50496">
        <v>4.99</v>
      </c>
      <c r="O50496">
        <v>133.86600000000001</v>
      </c>
    </row>
    <row r="50497" spans="1:15" x14ac:dyDescent="0.35">
      <c r="A50497" s="12" t="s">
        <v>29122</v>
      </c>
      <c r="B50497" s="12" t="s">
        <v>295</v>
      </c>
      <c r="C50497" s="12" t="s">
        <v>296</v>
      </c>
      <c r="D50497" s="12" t="s">
        <v>239</v>
      </c>
      <c r="E50497" s="12" t="s">
        <v>29073</v>
      </c>
      <c r="F50497" s="12" t="s">
        <v>21792</v>
      </c>
      <c r="G50497" s="13">
        <v>43517</v>
      </c>
      <c r="H50497" s="13">
        <v>43524</v>
      </c>
      <c r="I50497">
        <v>1</v>
      </c>
      <c r="J50497">
        <v>24.99</v>
      </c>
      <c r="K50497">
        <v>1</v>
      </c>
      <c r="L50497">
        <v>0</v>
      </c>
      <c r="M50497">
        <v>1.9992000000000001</v>
      </c>
      <c r="N50497">
        <v>24.99</v>
      </c>
      <c r="O50497">
        <v>133.86600000000001</v>
      </c>
    </row>
    <row r="50498" spans="1:15" x14ac:dyDescent="0.35">
      <c r="A50498" s="12" t="s">
        <v>45873</v>
      </c>
      <c r="B50498" s="12" t="s">
        <v>990</v>
      </c>
      <c r="C50498" s="12" t="s">
        <v>253</v>
      </c>
      <c r="D50498" s="12" t="s">
        <v>557</v>
      </c>
      <c r="E50498" s="12" t="s">
        <v>29042</v>
      </c>
      <c r="F50498" s="12" t="s">
        <v>21793</v>
      </c>
      <c r="G50498" s="13">
        <v>43517</v>
      </c>
      <c r="H50498" s="13">
        <v>43524</v>
      </c>
      <c r="I50498">
        <v>3</v>
      </c>
      <c r="J50498">
        <v>2.29</v>
      </c>
      <c r="K50498">
        <v>1</v>
      </c>
      <c r="L50498">
        <v>0</v>
      </c>
      <c r="M50498">
        <v>0.1832</v>
      </c>
      <c r="N50498">
        <v>2.29</v>
      </c>
      <c r="O50498">
        <v>41.990400000000001</v>
      </c>
    </row>
    <row r="50499" spans="1:15" x14ac:dyDescent="0.35">
      <c r="A50499" s="12" t="s">
        <v>45873</v>
      </c>
      <c r="B50499" s="12" t="s">
        <v>990</v>
      </c>
      <c r="C50499" s="12" t="s">
        <v>253</v>
      </c>
      <c r="D50499" s="12" t="s">
        <v>557</v>
      </c>
      <c r="E50499" s="12" t="s">
        <v>29019</v>
      </c>
      <c r="F50499" s="12" t="s">
        <v>21793</v>
      </c>
      <c r="G50499" s="13">
        <v>43517</v>
      </c>
      <c r="H50499" s="13">
        <v>43524</v>
      </c>
      <c r="I50499">
        <v>2</v>
      </c>
      <c r="J50499">
        <v>32.6</v>
      </c>
      <c r="K50499">
        <v>1</v>
      </c>
      <c r="L50499">
        <v>0</v>
      </c>
      <c r="M50499">
        <v>2.6080000000000001</v>
      </c>
      <c r="N50499">
        <v>32.6</v>
      </c>
      <c r="O50499">
        <v>41.990400000000001</v>
      </c>
    </row>
    <row r="50500" spans="1:15" x14ac:dyDescent="0.35">
      <c r="A50500" s="12" t="s">
        <v>45873</v>
      </c>
      <c r="B50500" s="12" t="s">
        <v>990</v>
      </c>
      <c r="C50500" s="12" t="s">
        <v>253</v>
      </c>
      <c r="D50500" s="12" t="s">
        <v>557</v>
      </c>
      <c r="E50500" s="12" t="s">
        <v>29010</v>
      </c>
      <c r="F50500" s="12" t="s">
        <v>21793</v>
      </c>
      <c r="G50500" s="13">
        <v>43517</v>
      </c>
      <c r="H50500" s="13">
        <v>43524</v>
      </c>
      <c r="I50500">
        <v>1</v>
      </c>
      <c r="J50500">
        <v>3.99</v>
      </c>
      <c r="K50500">
        <v>1</v>
      </c>
      <c r="L50500">
        <v>0</v>
      </c>
      <c r="M50500">
        <v>0.31919999999999998</v>
      </c>
      <c r="N50500">
        <v>3.99</v>
      </c>
      <c r="O50500">
        <v>41.990400000000001</v>
      </c>
    </row>
    <row r="50501" spans="1:15" x14ac:dyDescent="0.35">
      <c r="A50501" s="12" t="s">
        <v>45874</v>
      </c>
      <c r="B50501" s="12" t="s">
        <v>941</v>
      </c>
      <c r="C50501" s="12" t="s">
        <v>266</v>
      </c>
      <c r="D50501" s="12" t="s">
        <v>247</v>
      </c>
      <c r="E50501" s="12" t="s">
        <v>29028</v>
      </c>
      <c r="F50501" s="12" t="s">
        <v>21794</v>
      </c>
      <c r="G50501" s="13">
        <v>43517</v>
      </c>
      <c r="H50501" s="13">
        <v>43524</v>
      </c>
      <c r="I50501">
        <v>3</v>
      </c>
      <c r="J50501">
        <v>49.99</v>
      </c>
      <c r="K50501">
        <v>1</v>
      </c>
      <c r="L50501">
        <v>0</v>
      </c>
      <c r="M50501">
        <v>3.9992000000000001</v>
      </c>
      <c r="N50501">
        <v>49.99</v>
      </c>
      <c r="O50501">
        <v>81.507599999999996</v>
      </c>
    </row>
    <row r="50502" spans="1:15" x14ac:dyDescent="0.35">
      <c r="A50502" s="12" t="s">
        <v>45874</v>
      </c>
      <c r="B50502" s="12" t="s">
        <v>941</v>
      </c>
      <c r="C50502" s="12" t="s">
        <v>266</v>
      </c>
      <c r="D50502" s="12" t="s">
        <v>247</v>
      </c>
      <c r="E50502" s="12" t="s">
        <v>29010</v>
      </c>
      <c r="F50502" s="12" t="s">
        <v>21794</v>
      </c>
      <c r="G50502" s="13">
        <v>43517</v>
      </c>
      <c r="H50502" s="13">
        <v>43524</v>
      </c>
      <c r="I50502">
        <v>2</v>
      </c>
      <c r="J50502">
        <v>3.99</v>
      </c>
      <c r="K50502">
        <v>1</v>
      </c>
      <c r="L50502">
        <v>0</v>
      </c>
      <c r="M50502">
        <v>0.31919999999999998</v>
      </c>
      <c r="N50502">
        <v>3.99</v>
      </c>
      <c r="O50502">
        <v>81.507599999999996</v>
      </c>
    </row>
    <row r="50503" spans="1:15" x14ac:dyDescent="0.35">
      <c r="A50503" s="12" t="s">
        <v>45874</v>
      </c>
      <c r="B50503" s="12" t="s">
        <v>941</v>
      </c>
      <c r="C50503" s="12" t="s">
        <v>266</v>
      </c>
      <c r="D50503" s="12" t="s">
        <v>247</v>
      </c>
      <c r="E50503" s="12" t="s">
        <v>29041</v>
      </c>
      <c r="F50503" s="12" t="s">
        <v>21794</v>
      </c>
      <c r="G50503" s="13">
        <v>43517</v>
      </c>
      <c r="H50503" s="13">
        <v>43524</v>
      </c>
      <c r="I50503">
        <v>1</v>
      </c>
      <c r="J50503">
        <v>21.49</v>
      </c>
      <c r="K50503">
        <v>1</v>
      </c>
      <c r="L50503">
        <v>0</v>
      </c>
      <c r="M50503">
        <v>1.7192000000000001</v>
      </c>
      <c r="N50503">
        <v>21.49</v>
      </c>
      <c r="O50503">
        <v>81.507599999999996</v>
      </c>
    </row>
    <row r="50504" spans="1:15" x14ac:dyDescent="0.35">
      <c r="A50504" s="12" t="s">
        <v>29298</v>
      </c>
      <c r="B50504" s="12" t="s">
        <v>750</v>
      </c>
      <c r="C50504" s="12" t="s">
        <v>407</v>
      </c>
      <c r="D50504" s="12" t="s">
        <v>645</v>
      </c>
      <c r="E50504" s="12" t="s">
        <v>29165</v>
      </c>
      <c r="F50504" s="12" t="s">
        <v>21795</v>
      </c>
      <c r="G50504" s="13">
        <v>43517</v>
      </c>
      <c r="H50504" s="13">
        <v>43524</v>
      </c>
      <c r="I50504">
        <v>2</v>
      </c>
      <c r="J50504">
        <v>24.49</v>
      </c>
      <c r="K50504">
        <v>1</v>
      </c>
      <c r="L50504">
        <v>0</v>
      </c>
      <c r="M50504">
        <v>1.9592000000000001</v>
      </c>
      <c r="N50504">
        <v>24.49</v>
      </c>
      <c r="O50504">
        <v>31.8384</v>
      </c>
    </row>
    <row r="50505" spans="1:15" x14ac:dyDescent="0.35">
      <c r="A50505" s="12" t="s">
        <v>45875</v>
      </c>
      <c r="B50505" s="12" t="s">
        <v>20</v>
      </c>
      <c r="C50505" s="12" t="s">
        <v>380</v>
      </c>
      <c r="D50505" s="12" t="s">
        <v>21</v>
      </c>
      <c r="E50505" s="12" t="s">
        <v>29040</v>
      </c>
      <c r="F50505" s="12" t="s">
        <v>21796</v>
      </c>
      <c r="G50505" s="13">
        <v>43517</v>
      </c>
      <c r="H50505" s="13">
        <v>43524</v>
      </c>
      <c r="I50505">
        <v>1</v>
      </c>
      <c r="J50505">
        <v>24.99</v>
      </c>
      <c r="K50505">
        <v>1</v>
      </c>
      <c r="L50505">
        <v>0</v>
      </c>
      <c r="M50505">
        <v>1.9992000000000001</v>
      </c>
      <c r="N50505">
        <v>24.99</v>
      </c>
      <c r="O50505">
        <v>26.9892</v>
      </c>
    </row>
    <row r="50506" spans="1:15" x14ac:dyDescent="0.35">
      <c r="A50506" s="12" t="s">
        <v>44514</v>
      </c>
      <c r="B50506" s="12" t="s">
        <v>659</v>
      </c>
      <c r="C50506" s="12" t="s">
        <v>83</v>
      </c>
      <c r="D50506" s="12" t="s">
        <v>592</v>
      </c>
      <c r="E50506" s="12" t="s">
        <v>29042</v>
      </c>
      <c r="F50506" s="12" t="s">
        <v>21797</v>
      </c>
      <c r="G50506" s="13">
        <v>43517</v>
      </c>
      <c r="H50506" s="13">
        <v>43524</v>
      </c>
      <c r="I50506">
        <v>1</v>
      </c>
      <c r="J50506">
        <v>2.29</v>
      </c>
      <c r="K50506">
        <v>1</v>
      </c>
      <c r="L50506">
        <v>0</v>
      </c>
      <c r="M50506">
        <v>0.1832</v>
      </c>
      <c r="N50506">
        <v>2.29</v>
      </c>
      <c r="O50506">
        <v>2.4731999999999998</v>
      </c>
    </row>
    <row r="50507" spans="1:15" x14ac:dyDescent="0.35">
      <c r="A50507" s="12" t="s">
        <v>29122</v>
      </c>
      <c r="B50507" s="12" t="s">
        <v>295</v>
      </c>
      <c r="C50507" s="12" t="s">
        <v>296</v>
      </c>
      <c r="D50507" s="12" t="s">
        <v>239</v>
      </c>
      <c r="E50507" s="12" t="s">
        <v>29038</v>
      </c>
      <c r="F50507" s="12" t="s">
        <v>21792</v>
      </c>
      <c r="G50507" s="13">
        <v>43517</v>
      </c>
      <c r="H50507" s="13">
        <v>43524</v>
      </c>
      <c r="I50507">
        <v>3</v>
      </c>
      <c r="J50507">
        <v>34.99</v>
      </c>
      <c r="K50507">
        <v>1</v>
      </c>
      <c r="L50507">
        <v>0</v>
      </c>
      <c r="M50507">
        <v>2.7991999999999999</v>
      </c>
      <c r="N50507">
        <v>34.99</v>
      </c>
      <c r="O50507">
        <v>133.86600000000001</v>
      </c>
    </row>
    <row r="50508" spans="1:15" x14ac:dyDescent="0.35">
      <c r="A50508" s="12" t="s">
        <v>45872</v>
      </c>
      <c r="B50508" s="12" t="s">
        <v>842</v>
      </c>
      <c r="C50508" s="12" t="s">
        <v>643</v>
      </c>
      <c r="D50508" s="12" t="s">
        <v>80</v>
      </c>
      <c r="E50508" s="12" t="s">
        <v>29040</v>
      </c>
      <c r="F50508" s="12" t="s">
        <v>21791</v>
      </c>
      <c r="G50508" s="13">
        <v>43517</v>
      </c>
      <c r="H50508" s="13">
        <v>43524</v>
      </c>
      <c r="I50508">
        <v>1</v>
      </c>
      <c r="J50508">
        <v>24.99</v>
      </c>
      <c r="K50508">
        <v>1</v>
      </c>
      <c r="L50508">
        <v>0</v>
      </c>
      <c r="M50508">
        <v>1.9992000000000001</v>
      </c>
      <c r="N50508">
        <v>24.99</v>
      </c>
      <c r="O50508">
        <v>85.298400000000001</v>
      </c>
    </row>
    <row r="50509" spans="1:15" x14ac:dyDescent="0.35">
      <c r="A50509" s="12" t="s">
        <v>42309</v>
      </c>
      <c r="B50509" s="12" t="s">
        <v>534</v>
      </c>
      <c r="C50509" s="12" t="s">
        <v>810</v>
      </c>
      <c r="D50509" s="12" t="s">
        <v>84</v>
      </c>
      <c r="E50509" s="12" t="s">
        <v>29071</v>
      </c>
      <c r="F50509" s="12" t="s">
        <v>21798</v>
      </c>
      <c r="G50509" s="13">
        <v>43517</v>
      </c>
      <c r="H50509" s="13">
        <v>43524</v>
      </c>
      <c r="I50509">
        <v>2</v>
      </c>
      <c r="J50509">
        <v>63.5</v>
      </c>
      <c r="K50509">
        <v>1</v>
      </c>
      <c r="L50509">
        <v>0</v>
      </c>
      <c r="M50509">
        <v>5.08</v>
      </c>
      <c r="N50509">
        <v>63.5</v>
      </c>
      <c r="O50509">
        <v>110.6784</v>
      </c>
    </row>
    <row r="50510" spans="1:15" x14ac:dyDescent="0.35">
      <c r="A50510" s="12" t="s">
        <v>42309</v>
      </c>
      <c r="B50510" s="12" t="s">
        <v>534</v>
      </c>
      <c r="C50510" s="12" t="s">
        <v>810</v>
      </c>
      <c r="D50510" s="12" t="s">
        <v>84</v>
      </c>
      <c r="E50510" s="12" t="s">
        <v>29015</v>
      </c>
      <c r="F50510" s="12" t="s">
        <v>21798</v>
      </c>
      <c r="G50510" s="13">
        <v>43517</v>
      </c>
      <c r="H50510" s="13">
        <v>43524</v>
      </c>
      <c r="I50510">
        <v>3</v>
      </c>
      <c r="J50510">
        <v>34.99</v>
      </c>
      <c r="K50510">
        <v>1</v>
      </c>
      <c r="L50510">
        <v>0</v>
      </c>
      <c r="M50510">
        <v>2.7991999999999999</v>
      </c>
      <c r="N50510">
        <v>34.99</v>
      </c>
      <c r="O50510">
        <v>110.6784</v>
      </c>
    </row>
    <row r="50511" spans="1:15" x14ac:dyDescent="0.35">
      <c r="A50511" s="12" t="s">
        <v>45876</v>
      </c>
      <c r="B50511" s="12" t="s">
        <v>750</v>
      </c>
      <c r="C50511" s="12" t="s">
        <v>224</v>
      </c>
      <c r="D50511" s="12" t="s">
        <v>640</v>
      </c>
      <c r="E50511" s="12" t="s">
        <v>29022</v>
      </c>
      <c r="F50511" s="12" t="s">
        <v>21799</v>
      </c>
      <c r="G50511" s="13">
        <v>43517</v>
      </c>
      <c r="H50511" s="13">
        <v>43524</v>
      </c>
      <c r="I50511">
        <v>1</v>
      </c>
      <c r="J50511">
        <v>4.99</v>
      </c>
      <c r="K50511">
        <v>1</v>
      </c>
      <c r="L50511">
        <v>0</v>
      </c>
      <c r="M50511">
        <v>0.3992</v>
      </c>
      <c r="N50511">
        <v>4.99</v>
      </c>
      <c r="O50511">
        <v>5.3891999999999998</v>
      </c>
    </row>
    <row r="50512" spans="1:15" x14ac:dyDescent="0.35">
      <c r="A50512" s="12" t="s">
        <v>29298</v>
      </c>
      <c r="B50512" s="12" t="s">
        <v>750</v>
      </c>
      <c r="C50512" s="12" t="s">
        <v>407</v>
      </c>
      <c r="D50512" s="12" t="s">
        <v>645</v>
      </c>
      <c r="E50512" s="12" t="s">
        <v>29053</v>
      </c>
      <c r="F50512" s="12" t="s">
        <v>21795</v>
      </c>
      <c r="G50512" s="13">
        <v>43517</v>
      </c>
      <c r="H50512" s="13">
        <v>43524</v>
      </c>
      <c r="I50512">
        <v>1</v>
      </c>
      <c r="J50512">
        <v>4.99</v>
      </c>
      <c r="K50512">
        <v>1</v>
      </c>
      <c r="L50512">
        <v>0</v>
      </c>
      <c r="M50512">
        <v>0.3992</v>
      </c>
      <c r="N50512">
        <v>4.99</v>
      </c>
      <c r="O50512">
        <v>31.8384</v>
      </c>
    </row>
    <row r="50513" spans="1:15" x14ac:dyDescent="0.35">
      <c r="A50513" s="12" t="s">
        <v>42968</v>
      </c>
      <c r="B50513" s="12" t="s">
        <v>1120</v>
      </c>
      <c r="C50513" s="12" t="s">
        <v>224</v>
      </c>
      <c r="D50513" s="12" t="s">
        <v>968</v>
      </c>
      <c r="E50513" s="12" t="s">
        <v>29014</v>
      </c>
      <c r="F50513" s="12" t="s">
        <v>21800</v>
      </c>
      <c r="G50513" s="13">
        <v>43517</v>
      </c>
      <c r="H50513" s="13">
        <v>43524</v>
      </c>
      <c r="I50513">
        <v>1</v>
      </c>
      <c r="J50513">
        <v>9.99</v>
      </c>
      <c r="K50513">
        <v>1</v>
      </c>
      <c r="L50513">
        <v>0</v>
      </c>
      <c r="M50513">
        <v>0.79920000000000002</v>
      </c>
      <c r="N50513">
        <v>9.99</v>
      </c>
      <c r="O50513">
        <v>75.567599999999999</v>
      </c>
    </row>
    <row r="50514" spans="1:15" x14ac:dyDescent="0.35">
      <c r="A50514" s="12" t="s">
        <v>35990</v>
      </c>
      <c r="B50514" s="12" t="s">
        <v>1681</v>
      </c>
      <c r="C50514" s="12" t="s">
        <v>489</v>
      </c>
      <c r="D50514" s="12" t="s">
        <v>25</v>
      </c>
      <c r="E50514" s="12" t="s">
        <v>29040</v>
      </c>
      <c r="F50514" s="12" t="s">
        <v>21801</v>
      </c>
      <c r="G50514" s="13">
        <v>43517</v>
      </c>
      <c r="H50514" s="13">
        <v>43524</v>
      </c>
      <c r="I50514">
        <v>2</v>
      </c>
      <c r="J50514">
        <v>24.99</v>
      </c>
      <c r="K50514">
        <v>1</v>
      </c>
      <c r="L50514">
        <v>0</v>
      </c>
      <c r="M50514">
        <v>1.9992000000000001</v>
      </c>
      <c r="N50514">
        <v>24.99</v>
      </c>
      <c r="O50514">
        <v>42.357599999999998</v>
      </c>
    </row>
    <row r="50515" spans="1:15" x14ac:dyDescent="0.35">
      <c r="A50515" s="12" t="s">
        <v>42309</v>
      </c>
      <c r="B50515" s="12" t="s">
        <v>534</v>
      </c>
      <c r="C50515" s="12" t="s">
        <v>810</v>
      </c>
      <c r="D50515" s="12" t="s">
        <v>84</v>
      </c>
      <c r="E50515" s="12" t="s">
        <v>29010</v>
      </c>
      <c r="F50515" s="12" t="s">
        <v>21798</v>
      </c>
      <c r="G50515" s="13">
        <v>43517</v>
      </c>
      <c r="H50515" s="13">
        <v>43524</v>
      </c>
      <c r="I50515">
        <v>1</v>
      </c>
      <c r="J50515">
        <v>3.99</v>
      </c>
      <c r="K50515">
        <v>1</v>
      </c>
      <c r="L50515">
        <v>0</v>
      </c>
      <c r="M50515">
        <v>0.31919999999999998</v>
      </c>
      <c r="N50515">
        <v>3.99</v>
      </c>
      <c r="O50515">
        <v>110.6784</v>
      </c>
    </row>
    <row r="50516" spans="1:15" x14ac:dyDescent="0.35">
      <c r="A50516" s="12" t="s">
        <v>45877</v>
      </c>
      <c r="B50516" s="12" t="s">
        <v>1476</v>
      </c>
      <c r="C50516" s="12" t="s">
        <v>253</v>
      </c>
      <c r="D50516" s="12" t="s">
        <v>239</v>
      </c>
      <c r="E50516" s="12" t="s">
        <v>29044</v>
      </c>
      <c r="F50516" s="12" t="s">
        <v>21802</v>
      </c>
      <c r="G50516" s="13">
        <v>43517</v>
      </c>
      <c r="H50516" s="13">
        <v>43524</v>
      </c>
      <c r="I50516">
        <v>1</v>
      </c>
      <c r="J50516">
        <v>4.99</v>
      </c>
      <c r="K50516">
        <v>1</v>
      </c>
      <c r="L50516">
        <v>0</v>
      </c>
      <c r="M50516">
        <v>0.3992</v>
      </c>
      <c r="N50516">
        <v>4.99</v>
      </c>
      <c r="O50516">
        <v>5.3891999999999998</v>
      </c>
    </row>
    <row r="50517" spans="1:15" x14ac:dyDescent="0.35">
      <c r="A50517" s="12" t="s">
        <v>43789</v>
      </c>
      <c r="B50517" s="12" t="s">
        <v>566</v>
      </c>
      <c r="C50517" s="12" t="s">
        <v>68</v>
      </c>
      <c r="D50517" s="12" t="s">
        <v>624</v>
      </c>
      <c r="E50517" s="12" t="s">
        <v>29065</v>
      </c>
      <c r="F50517" s="12" t="s">
        <v>21803</v>
      </c>
      <c r="G50517" s="13">
        <v>43517</v>
      </c>
      <c r="H50517" s="13">
        <v>43524</v>
      </c>
      <c r="I50517">
        <v>2</v>
      </c>
      <c r="J50517">
        <v>53.99</v>
      </c>
      <c r="K50517">
        <v>1</v>
      </c>
      <c r="L50517">
        <v>0</v>
      </c>
      <c r="M50517">
        <v>4.3192000000000004</v>
      </c>
      <c r="N50517">
        <v>53.99</v>
      </c>
      <c r="O50517">
        <v>133.89840000000001</v>
      </c>
    </row>
    <row r="50518" spans="1:15" x14ac:dyDescent="0.35">
      <c r="A50518" s="12" t="s">
        <v>45878</v>
      </c>
      <c r="B50518" s="12" t="s">
        <v>566</v>
      </c>
      <c r="C50518" s="12" t="s">
        <v>576</v>
      </c>
      <c r="D50518" s="12" t="s">
        <v>132</v>
      </c>
      <c r="E50518" s="12" t="s">
        <v>29027</v>
      </c>
      <c r="F50518" s="12" t="s">
        <v>21804</v>
      </c>
      <c r="G50518" s="13">
        <v>43517</v>
      </c>
      <c r="H50518" s="13">
        <v>43524</v>
      </c>
      <c r="I50518">
        <v>1</v>
      </c>
      <c r="J50518">
        <v>69.989999999999995</v>
      </c>
      <c r="K50518">
        <v>1</v>
      </c>
      <c r="L50518">
        <v>0</v>
      </c>
      <c r="M50518">
        <v>5.5991999999999997</v>
      </c>
      <c r="N50518">
        <v>69.989999999999995</v>
      </c>
      <c r="O50518">
        <v>75.589200000000005</v>
      </c>
    </row>
    <row r="50519" spans="1:15" x14ac:dyDescent="0.35">
      <c r="A50519" s="12" t="s">
        <v>32638</v>
      </c>
      <c r="B50519" s="12" t="s">
        <v>664</v>
      </c>
      <c r="C50519" s="12" t="s">
        <v>157</v>
      </c>
      <c r="D50519" s="12" t="s">
        <v>624</v>
      </c>
      <c r="E50519" s="12" t="s">
        <v>29038</v>
      </c>
      <c r="F50519" s="12" t="s">
        <v>21805</v>
      </c>
      <c r="G50519" s="13">
        <v>43517</v>
      </c>
      <c r="H50519" s="13">
        <v>43524</v>
      </c>
      <c r="I50519">
        <v>4</v>
      </c>
      <c r="J50519">
        <v>34.99</v>
      </c>
      <c r="K50519">
        <v>1</v>
      </c>
      <c r="L50519">
        <v>0</v>
      </c>
      <c r="M50519">
        <v>2.7991999999999999</v>
      </c>
      <c r="N50519">
        <v>34.99</v>
      </c>
      <c r="O50519">
        <v>99.305999999999997</v>
      </c>
    </row>
    <row r="50520" spans="1:15" x14ac:dyDescent="0.35">
      <c r="A50520" s="12" t="s">
        <v>32638</v>
      </c>
      <c r="B50520" s="12" t="s">
        <v>664</v>
      </c>
      <c r="C50520" s="12" t="s">
        <v>157</v>
      </c>
      <c r="D50520" s="12" t="s">
        <v>624</v>
      </c>
      <c r="E50520" s="12" t="s">
        <v>29060</v>
      </c>
      <c r="F50520" s="12" t="s">
        <v>21805</v>
      </c>
      <c r="G50520" s="13">
        <v>43517</v>
      </c>
      <c r="H50520" s="13">
        <v>43524</v>
      </c>
      <c r="I50520">
        <v>3</v>
      </c>
      <c r="J50520">
        <v>21.98</v>
      </c>
      <c r="K50520">
        <v>1</v>
      </c>
      <c r="L50520">
        <v>0</v>
      </c>
      <c r="M50520">
        <v>1.7584</v>
      </c>
      <c r="N50520">
        <v>21.98</v>
      </c>
      <c r="O50520">
        <v>99.305999999999997</v>
      </c>
    </row>
    <row r="50521" spans="1:15" x14ac:dyDescent="0.35">
      <c r="A50521" s="12" t="s">
        <v>43789</v>
      </c>
      <c r="B50521" s="12" t="s">
        <v>566</v>
      </c>
      <c r="C50521" s="12" t="s">
        <v>68</v>
      </c>
      <c r="D50521" s="12" t="s">
        <v>624</v>
      </c>
      <c r="E50521" s="12" t="s">
        <v>29108</v>
      </c>
      <c r="F50521" s="12" t="s">
        <v>21803</v>
      </c>
      <c r="G50521" s="13">
        <v>43517</v>
      </c>
      <c r="H50521" s="13">
        <v>43524</v>
      </c>
      <c r="I50521">
        <v>1</v>
      </c>
      <c r="J50521">
        <v>69.989999999999995</v>
      </c>
      <c r="K50521">
        <v>1</v>
      </c>
      <c r="L50521">
        <v>0</v>
      </c>
      <c r="M50521">
        <v>5.5991999999999997</v>
      </c>
      <c r="N50521">
        <v>69.989999999999995</v>
      </c>
      <c r="O50521">
        <v>133.89840000000001</v>
      </c>
    </row>
    <row r="50522" spans="1:15" x14ac:dyDescent="0.35">
      <c r="A50522" s="12" t="s">
        <v>42968</v>
      </c>
      <c r="B50522" s="12" t="s">
        <v>1120</v>
      </c>
      <c r="C50522" s="12" t="s">
        <v>224</v>
      </c>
      <c r="D50522" s="12" t="s">
        <v>968</v>
      </c>
      <c r="E50522" s="12" t="s">
        <v>29020</v>
      </c>
      <c r="F50522" s="12" t="s">
        <v>21800</v>
      </c>
      <c r="G50522" s="13">
        <v>43517</v>
      </c>
      <c r="H50522" s="13">
        <v>43524</v>
      </c>
      <c r="I50522">
        <v>3</v>
      </c>
      <c r="J50522">
        <v>54.99</v>
      </c>
      <c r="K50522">
        <v>1</v>
      </c>
      <c r="L50522">
        <v>0</v>
      </c>
      <c r="M50522">
        <v>4.3992000000000004</v>
      </c>
      <c r="N50522">
        <v>54.99</v>
      </c>
      <c r="O50522">
        <v>75.567599999999999</v>
      </c>
    </row>
    <row r="50523" spans="1:15" x14ac:dyDescent="0.35">
      <c r="A50523" s="12" t="s">
        <v>29122</v>
      </c>
      <c r="B50523" s="12" t="s">
        <v>295</v>
      </c>
      <c r="C50523" s="12" t="s">
        <v>296</v>
      </c>
      <c r="D50523" s="12" t="s">
        <v>239</v>
      </c>
      <c r="E50523" s="12" t="s">
        <v>29012</v>
      </c>
      <c r="F50523" s="12" t="s">
        <v>21792</v>
      </c>
      <c r="G50523" s="13">
        <v>43517</v>
      </c>
      <c r="H50523" s="13">
        <v>43524</v>
      </c>
      <c r="I50523">
        <v>4</v>
      </c>
      <c r="J50523">
        <v>49.99</v>
      </c>
      <c r="K50523">
        <v>1</v>
      </c>
      <c r="L50523">
        <v>0</v>
      </c>
      <c r="M50523">
        <v>3.9992000000000001</v>
      </c>
      <c r="N50523">
        <v>49.99</v>
      </c>
      <c r="O50523">
        <v>133.86600000000001</v>
      </c>
    </row>
    <row r="50524" spans="1:15" x14ac:dyDescent="0.35">
      <c r="A50524" s="12" t="s">
        <v>45879</v>
      </c>
      <c r="B50524" s="12" t="s">
        <v>1232</v>
      </c>
      <c r="C50524" s="12" t="s">
        <v>532</v>
      </c>
      <c r="D50524" s="12" t="s">
        <v>76</v>
      </c>
      <c r="E50524" s="12" t="s">
        <v>29017</v>
      </c>
      <c r="F50524" s="12" t="s">
        <v>21806</v>
      </c>
      <c r="G50524" s="13">
        <v>43517</v>
      </c>
      <c r="H50524" s="13">
        <v>43524</v>
      </c>
      <c r="I50524">
        <v>2</v>
      </c>
      <c r="J50524">
        <v>29.99</v>
      </c>
      <c r="K50524">
        <v>1</v>
      </c>
      <c r="L50524">
        <v>0</v>
      </c>
      <c r="M50524">
        <v>2.3992</v>
      </c>
      <c r="N50524">
        <v>29.99</v>
      </c>
      <c r="O50524">
        <v>37.778399999999998</v>
      </c>
    </row>
    <row r="50525" spans="1:15" x14ac:dyDescent="0.35">
      <c r="A50525" s="12" t="s">
        <v>45879</v>
      </c>
      <c r="B50525" s="12" t="s">
        <v>1232</v>
      </c>
      <c r="C50525" s="12" t="s">
        <v>532</v>
      </c>
      <c r="D50525" s="12" t="s">
        <v>76</v>
      </c>
      <c r="E50525" s="12" t="s">
        <v>29044</v>
      </c>
      <c r="F50525" s="12" t="s">
        <v>21806</v>
      </c>
      <c r="G50525" s="13">
        <v>43517</v>
      </c>
      <c r="H50525" s="13">
        <v>43524</v>
      </c>
      <c r="I50525">
        <v>1</v>
      </c>
      <c r="J50525">
        <v>4.99</v>
      </c>
      <c r="K50525">
        <v>1</v>
      </c>
      <c r="L50525">
        <v>0</v>
      </c>
      <c r="M50525">
        <v>0.3992</v>
      </c>
      <c r="N50525">
        <v>4.99</v>
      </c>
      <c r="O50525">
        <v>37.778399999999998</v>
      </c>
    </row>
    <row r="50526" spans="1:15" x14ac:dyDescent="0.35">
      <c r="A50526" s="12" t="s">
        <v>29433</v>
      </c>
      <c r="B50526" s="12" t="s">
        <v>356</v>
      </c>
      <c r="C50526" s="12" t="s">
        <v>703</v>
      </c>
      <c r="D50526" s="12" t="s">
        <v>704</v>
      </c>
      <c r="E50526" s="12" t="s">
        <v>29017</v>
      </c>
      <c r="F50526" s="12" t="s">
        <v>21807</v>
      </c>
      <c r="G50526" s="13">
        <v>43517</v>
      </c>
      <c r="H50526" s="13">
        <v>43524</v>
      </c>
      <c r="I50526">
        <v>1</v>
      </c>
      <c r="J50526">
        <v>29.99</v>
      </c>
      <c r="K50526">
        <v>1</v>
      </c>
      <c r="L50526">
        <v>0</v>
      </c>
      <c r="M50526">
        <v>2.3992</v>
      </c>
      <c r="N50526">
        <v>29.99</v>
      </c>
      <c r="O50526">
        <v>32.389200000000002</v>
      </c>
    </row>
    <row r="50527" spans="1:15" x14ac:dyDescent="0.35">
      <c r="A50527" s="12" t="s">
        <v>29182</v>
      </c>
      <c r="B50527" s="12" t="s">
        <v>468</v>
      </c>
      <c r="C50527" s="12" t="s">
        <v>471</v>
      </c>
      <c r="D50527" s="12" t="s">
        <v>49</v>
      </c>
      <c r="E50527" s="12" t="s">
        <v>29165</v>
      </c>
      <c r="F50527" s="12" t="s">
        <v>21808</v>
      </c>
      <c r="G50527" s="13">
        <v>43517</v>
      </c>
      <c r="H50527" s="13">
        <v>43524</v>
      </c>
      <c r="I50527">
        <v>3</v>
      </c>
      <c r="J50527">
        <v>24.49</v>
      </c>
      <c r="K50527">
        <v>1</v>
      </c>
      <c r="L50527">
        <v>0</v>
      </c>
      <c r="M50527">
        <v>1.9592000000000001</v>
      </c>
      <c r="N50527">
        <v>24.49</v>
      </c>
      <c r="O50527">
        <v>65.966399999999993</v>
      </c>
    </row>
    <row r="50528" spans="1:15" x14ac:dyDescent="0.35">
      <c r="A50528" s="12" t="s">
        <v>29182</v>
      </c>
      <c r="B50528" s="12" t="s">
        <v>468</v>
      </c>
      <c r="C50528" s="12" t="s">
        <v>471</v>
      </c>
      <c r="D50528" s="12" t="s">
        <v>49</v>
      </c>
      <c r="E50528" s="12" t="s">
        <v>29019</v>
      </c>
      <c r="F50528" s="12" t="s">
        <v>21808</v>
      </c>
      <c r="G50528" s="13">
        <v>43517</v>
      </c>
      <c r="H50528" s="13">
        <v>43524</v>
      </c>
      <c r="I50528">
        <v>2</v>
      </c>
      <c r="J50528">
        <v>32.6</v>
      </c>
      <c r="K50528">
        <v>1</v>
      </c>
      <c r="L50528">
        <v>0</v>
      </c>
      <c r="M50528">
        <v>2.6080000000000001</v>
      </c>
      <c r="N50528">
        <v>32.6</v>
      </c>
      <c r="O50528">
        <v>65.966399999999993</v>
      </c>
    </row>
    <row r="50529" spans="1:15" x14ac:dyDescent="0.35">
      <c r="A50529" s="12" t="s">
        <v>29182</v>
      </c>
      <c r="B50529" s="12" t="s">
        <v>468</v>
      </c>
      <c r="C50529" s="12" t="s">
        <v>471</v>
      </c>
      <c r="D50529" s="12" t="s">
        <v>49</v>
      </c>
      <c r="E50529" s="12" t="s">
        <v>29010</v>
      </c>
      <c r="F50529" s="12" t="s">
        <v>21808</v>
      </c>
      <c r="G50529" s="13">
        <v>43517</v>
      </c>
      <c r="H50529" s="13">
        <v>43524</v>
      </c>
      <c r="I50529">
        <v>1</v>
      </c>
      <c r="J50529">
        <v>3.99</v>
      </c>
      <c r="K50529">
        <v>1</v>
      </c>
      <c r="L50529">
        <v>0</v>
      </c>
      <c r="M50529">
        <v>0.31919999999999998</v>
      </c>
      <c r="N50529">
        <v>3.99</v>
      </c>
      <c r="O50529">
        <v>65.966399999999993</v>
      </c>
    </row>
    <row r="50530" spans="1:15" x14ac:dyDescent="0.35">
      <c r="A50530" s="12" t="s">
        <v>29122</v>
      </c>
      <c r="B50530" s="12" t="s">
        <v>295</v>
      </c>
      <c r="C50530" s="12" t="s">
        <v>296</v>
      </c>
      <c r="D50530" s="12" t="s">
        <v>239</v>
      </c>
      <c r="E50530" s="12" t="s">
        <v>29032</v>
      </c>
      <c r="F50530" s="12" t="s">
        <v>21792</v>
      </c>
      <c r="G50530" s="13">
        <v>43517</v>
      </c>
      <c r="H50530" s="13">
        <v>43524</v>
      </c>
      <c r="I50530">
        <v>5</v>
      </c>
      <c r="J50530">
        <v>8.99</v>
      </c>
      <c r="K50530">
        <v>1</v>
      </c>
      <c r="L50530">
        <v>0</v>
      </c>
      <c r="M50530">
        <v>0.71919999999999995</v>
      </c>
      <c r="N50530">
        <v>8.99</v>
      </c>
      <c r="O50530">
        <v>133.86600000000001</v>
      </c>
    </row>
    <row r="50531" spans="1:15" x14ac:dyDescent="0.35">
      <c r="A50531" s="12" t="s">
        <v>32638</v>
      </c>
      <c r="B50531" s="12" t="s">
        <v>664</v>
      </c>
      <c r="C50531" s="12" t="s">
        <v>157</v>
      </c>
      <c r="D50531" s="12" t="s">
        <v>624</v>
      </c>
      <c r="E50531" s="12" t="s">
        <v>29044</v>
      </c>
      <c r="F50531" s="12" t="s">
        <v>21805</v>
      </c>
      <c r="G50531" s="13">
        <v>43517</v>
      </c>
      <c r="H50531" s="13">
        <v>43524</v>
      </c>
      <c r="I50531">
        <v>2</v>
      </c>
      <c r="J50531">
        <v>4.99</v>
      </c>
      <c r="K50531">
        <v>1</v>
      </c>
      <c r="L50531">
        <v>0</v>
      </c>
      <c r="M50531">
        <v>0.3992</v>
      </c>
      <c r="N50531">
        <v>4.99</v>
      </c>
      <c r="O50531">
        <v>99.305999999999997</v>
      </c>
    </row>
    <row r="50532" spans="1:15" x14ac:dyDescent="0.35">
      <c r="A50532" s="12" t="s">
        <v>44491</v>
      </c>
      <c r="B50532" s="12" t="s">
        <v>1034</v>
      </c>
      <c r="C50532" s="12" t="s">
        <v>478</v>
      </c>
      <c r="D50532" s="12" t="s">
        <v>205</v>
      </c>
      <c r="E50532" s="12" t="s">
        <v>29017</v>
      </c>
      <c r="F50532" s="12" t="s">
        <v>21809</v>
      </c>
      <c r="G50532" s="13">
        <v>43517</v>
      </c>
      <c r="H50532" s="13">
        <v>43524</v>
      </c>
      <c r="I50532">
        <v>1</v>
      </c>
      <c r="J50532">
        <v>29.99</v>
      </c>
      <c r="K50532">
        <v>1</v>
      </c>
      <c r="L50532">
        <v>0</v>
      </c>
      <c r="M50532">
        <v>2.3992</v>
      </c>
      <c r="N50532">
        <v>29.99</v>
      </c>
      <c r="O50532">
        <v>40.251600000000003</v>
      </c>
    </row>
    <row r="50533" spans="1:15" x14ac:dyDescent="0.35">
      <c r="A50533" s="12" t="s">
        <v>35990</v>
      </c>
      <c r="B50533" s="12" t="s">
        <v>1681</v>
      </c>
      <c r="C50533" s="12" t="s">
        <v>489</v>
      </c>
      <c r="D50533" s="12" t="s">
        <v>25</v>
      </c>
      <c r="E50533" s="12" t="s">
        <v>29004</v>
      </c>
      <c r="F50533" s="12" t="s">
        <v>21801</v>
      </c>
      <c r="G50533" s="13">
        <v>43517</v>
      </c>
      <c r="H50533" s="13">
        <v>43524</v>
      </c>
      <c r="I50533">
        <v>4</v>
      </c>
      <c r="J50533">
        <v>7.95</v>
      </c>
      <c r="K50533">
        <v>1</v>
      </c>
      <c r="L50533">
        <v>0</v>
      </c>
      <c r="M50533">
        <v>0.63600000000000001</v>
      </c>
      <c r="N50533">
        <v>7.95</v>
      </c>
      <c r="O50533">
        <v>42.357599999999998</v>
      </c>
    </row>
    <row r="50534" spans="1:15" x14ac:dyDescent="0.35">
      <c r="A50534" s="12" t="s">
        <v>45880</v>
      </c>
      <c r="B50534" s="12" t="s">
        <v>1236</v>
      </c>
      <c r="C50534" s="12" t="s">
        <v>1047</v>
      </c>
      <c r="D50534" s="12" t="s">
        <v>682</v>
      </c>
      <c r="E50534" s="12" t="s">
        <v>29044</v>
      </c>
      <c r="F50534" s="12" t="s">
        <v>21810</v>
      </c>
      <c r="G50534" s="13">
        <v>43517</v>
      </c>
      <c r="H50534" s="13">
        <v>43524</v>
      </c>
      <c r="I50534">
        <v>1</v>
      </c>
      <c r="J50534">
        <v>4.99</v>
      </c>
      <c r="K50534">
        <v>1</v>
      </c>
      <c r="L50534">
        <v>0</v>
      </c>
      <c r="M50534">
        <v>0.3992</v>
      </c>
      <c r="N50534">
        <v>4.99</v>
      </c>
      <c r="O50534">
        <v>7.8624000000000001</v>
      </c>
    </row>
    <row r="50535" spans="1:15" x14ac:dyDescent="0.35">
      <c r="A50535" s="12" t="s">
        <v>45881</v>
      </c>
      <c r="B50535" s="12" t="s">
        <v>4137</v>
      </c>
      <c r="C50535" s="12" t="s">
        <v>135</v>
      </c>
      <c r="D50535" s="12" t="s">
        <v>45</v>
      </c>
      <c r="E50535" s="12" t="s">
        <v>29015</v>
      </c>
      <c r="F50535" s="12" t="s">
        <v>21811</v>
      </c>
      <c r="G50535" s="13">
        <v>43517</v>
      </c>
      <c r="H50535" s="13">
        <v>43524</v>
      </c>
      <c r="I50535">
        <v>3</v>
      </c>
      <c r="J50535">
        <v>34.99</v>
      </c>
      <c r="K50535">
        <v>1</v>
      </c>
      <c r="L50535">
        <v>0</v>
      </c>
      <c r="M50535">
        <v>2.7991999999999999</v>
      </c>
      <c r="N50535">
        <v>34.99</v>
      </c>
      <c r="O50535">
        <v>80.978399999999993</v>
      </c>
    </row>
    <row r="50536" spans="1:15" x14ac:dyDescent="0.35">
      <c r="A50536" s="12" t="s">
        <v>45881</v>
      </c>
      <c r="B50536" s="12" t="s">
        <v>4137</v>
      </c>
      <c r="C50536" s="12" t="s">
        <v>135</v>
      </c>
      <c r="D50536" s="12" t="s">
        <v>45</v>
      </c>
      <c r="E50536" s="12" t="s">
        <v>29044</v>
      </c>
      <c r="F50536" s="12" t="s">
        <v>21811</v>
      </c>
      <c r="G50536" s="13">
        <v>43517</v>
      </c>
      <c r="H50536" s="13">
        <v>43524</v>
      </c>
      <c r="I50536">
        <v>2</v>
      </c>
      <c r="J50536">
        <v>4.99</v>
      </c>
      <c r="K50536">
        <v>1</v>
      </c>
      <c r="L50536">
        <v>0</v>
      </c>
      <c r="M50536">
        <v>0.3992</v>
      </c>
      <c r="N50536">
        <v>4.99</v>
      </c>
      <c r="O50536">
        <v>80.978399999999993</v>
      </c>
    </row>
    <row r="50537" spans="1:15" x14ac:dyDescent="0.35">
      <c r="A50537" s="12" t="s">
        <v>45881</v>
      </c>
      <c r="B50537" s="12" t="s">
        <v>4137</v>
      </c>
      <c r="C50537" s="12" t="s">
        <v>135</v>
      </c>
      <c r="D50537" s="12" t="s">
        <v>45</v>
      </c>
      <c r="E50537" s="12" t="s">
        <v>29045</v>
      </c>
      <c r="F50537" s="12" t="s">
        <v>21811</v>
      </c>
      <c r="G50537" s="13">
        <v>43517</v>
      </c>
      <c r="H50537" s="13">
        <v>43524</v>
      </c>
      <c r="I50537">
        <v>1</v>
      </c>
      <c r="J50537">
        <v>35</v>
      </c>
      <c r="K50537">
        <v>1</v>
      </c>
      <c r="L50537">
        <v>0</v>
      </c>
      <c r="M50537">
        <v>2.8</v>
      </c>
      <c r="N50537">
        <v>35</v>
      </c>
      <c r="O50537">
        <v>80.978399999999993</v>
      </c>
    </row>
    <row r="50538" spans="1:15" x14ac:dyDescent="0.35">
      <c r="A50538" s="12" t="s">
        <v>45882</v>
      </c>
      <c r="B50538" s="12" t="s">
        <v>3439</v>
      </c>
      <c r="C50538" s="12" t="s">
        <v>550</v>
      </c>
      <c r="D50538" s="12" t="s">
        <v>458</v>
      </c>
      <c r="E50538" s="12" t="s">
        <v>29060</v>
      </c>
      <c r="F50538" s="12" t="s">
        <v>21812</v>
      </c>
      <c r="G50538" s="13">
        <v>43517</v>
      </c>
      <c r="H50538" s="13">
        <v>43524</v>
      </c>
      <c r="I50538">
        <v>2</v>
      </c>
      <c r="J50538">
        <v>21.98</v>
      </c>
      <c r="K50538">
        <v>1</v>
      </c>
      <c r="L50538">
        <v>0</v>
      </c>
      <c r="M50538">
        <v>1.7584</v>
      </c>
      <c r="N50538">
        <v>21.98</v>
      </c>
      <c r="O50538">
        <v>61.538400000000003</v>
      </c>
    </row>
    <row r="50539" spans="1:15" x14ac:dyDescent="0.35">
      <c r="A50539" s="12" t="s">
        <v>45882</v>
      </c>
      <c r="B50539" s="12" t="s">
        <v>3439</v>
      </c>
      <c r="C50539" s="12" t="s">
        <v>550</v>
      </c>
      <c r="D50539" s="12" t="s">
        <v>458</v>
      </c>
      <c r="E50539" s="12" t="s">
        <v>29045</v>
      </c>
      <c r="F50539" s="12" t="s">
        <v>21812</v>
      </c>
      <c r="G50539" s="13">
        <v>43517</v>
      </c>
      <c r="H50539" s="13">
        <v>43524</v>
      </c>
      <c r="I50539">
        <v>1</v>
      </c>
      <c r="J50539">
        <v>35</v>
      </c>
      <c r="K50539">
        <v>1</v>
      </c>
      <c r="L50539">
        <v>0</v>
      </c>
      <c r="M50539">
        <v>2.8</v>
      </c>
      <c r="N50539">
        <v>35</v>
      </c>
      <c r="O50539">
        <v>61.538400000000003</v>
      </c>
    </row>
    <row r="50540" spans="1:15" x14ac:dyDescent="0.35">
      <c r="A50540" s="12" t="s">
        <v>33275</v>
      </c>
      <c r="B50540" s="12" t="s">
        <v>1864</v>
      </c>
      <c r="C50540" s="12" t="s">
        <v>115</v>
      </c>
      <c r="D50540" s="12" t="s">
        <v>91</v>
      </c>
      <c r="E50540" s="12" t="s">
        <v>29053</v>
      </c>
      <c r="F50540" s="12" t="s">
        <v>21813</v>
      </c>
      <c r="G50540" s="13">
        <v>43517</v>
      </c>
      <c r="H50540" s="13">
        <v>43524</v>
      </c>
      <c r="I50540">
        <v>1</v>
      </c>
      <c r="J50540">
        <v>4.99</v>
      </c>
      <c r="K50540">
        <v>1</v>
      </c>
      <c r="L50540">
        <v>0</v>
      </c>
      <c r="M50540">
        <v>0.3992</v>
      </c>
      <c r="N50540">
        <v>4.99</v>
      </c>
      <c r="O50540">
        <v>5.3891999999999998</v>
      </c>
    </row>
    <row r="50541" spans="1:15" x14ac:dyDescent="0.35">
      <c r="A50541" s="12" t="s">
        <v>44491</v>
      </c>
      <c r="B50541" s="12" t="s">
        <v>1034</v>
      </c>
      <c r="C50541" s="12" t="s">
        <v>478</v>
      </c>
      <c r="D50541" s="12" t="s">
        <v>205</v>
      </c>
      <c r="E50541" s="12" t="s">
        <v>29044</v>
      </c>
      <c r="F50541" s="12" t="s">
        <v>21809</v>
      </c>
      <c r="G50541" s="13">
        <v>43517</v>
      </c>
      <c r="H50541" s="13">
        <v>43524</v>
      </c>
      <c r="I50541">
        <v>2</v>
      </c>
      <c r="J50541">
        <v>4.99</v>
      </c>
      <c r="K50541">
        <v>1</v>
      </c>
      <c r="L50541">
        <v>0</v>
      </c>
      <c r="M50541">
        <v>0.3992</v>
      </c>
      <c r="N50541">
        <v>4.99</v>
      </c>
      <c r="O50541">
        <v>40.251600000000003</v>
      </c>
    </row>
    <row r="50542" spans="1:15" x14ac:dyDescent="0.35">
      <c r="A50542" s="12" t="s">
        <v>45883</v>
      </c>
      <c r="B50542" s="12" t="s">
        <v>118</v>
      </c>
      <c r="C50542" s="12" t="s">
        <v>1286</v>
      </c>
      <c r="D50542" s="12" t="s">
        <v>25</v>
      </c>
      <c r="E50542" s="12" t="s">
        <v>29010</v>
      </c>
      <c r="F50542" s="12" t="s">
        <v>21814</v>
      </c>
      <c r="G50542" s="13">
        <v>43517</v>
      </c>
      <c r="H50542" s="13">
        <v>43524</v>
      </c>
      <c r="I50542">
        <v>1</v>
      </c>
      <c r="J50542">
        <v>3.99</v>
      </c>
      <c r="K50542">
        <v>1</v>
      </c>
      <c r="L50542">
        <v>0</v>
      </c>
      <c r="M50542">
        <v>0.31919999999999998</v>
      </c>
      <c r="N50542">
        <v>3.99</v>
      </c>
      <c r="O50542">
        <v>65.307599999999994</v>
      </c>
    </row>
    <row r="50543" spans="1:15" x14ac:dyDescent="0.35">
      <c r="A50543" s="12" t="s">
        <v>29374</v>
      </c>
      <c r="B50543" s="12" t="s">
        <v>74</v>
      </c>
      <c r="C50543" s="12" t="s">
        <v>48</v>
      </c>
      <c r="D50543" s="12" t="s">
        <v>804</v>
      </c>
      <c r="E50543" s="12" t="s">
        <v>29022</v>
      </c>
      <c r="F50543" s="12" t="s">
        <v>21815</v>
      </c>
      <c r="G50543" s="13">
        <v>43517</v>
      </c>
      <c r="H50543" s="13">
        <v>43524</v>
      </c>
      <c r="I50543">
        <v>1</v>
      </c>
      <c r="J50543">
        <v>4.99</v>
      </c>
      <c r="K50543">
        <v>1</v>
      </c>
      <c r="L50543">
        <v>0</v>
      </c>
      <c r="M50543">
        <v>0.3992</v>
      </c>
      <c r="N50543">
        <v>4.99</v>
      </c>
      <c r="O50543">
        <v>5.3891999999999998</v>
      </c>
    </row>
    <row r="50544" spans="1:15" x14ac:dyDescent="0.35">
      <c r="A50544" s="12" t="s">
        <v>35990</v>
      </c>
      <c r="B50544" s="12" t="s">
        <v>1681</v>
      </c>
      <c r="C50544" s="12" t="s">
        <v>489</v>
      </c>
      <c r="D50544" s="12" t="s">
        <v>25</v>
      </c>
      <c r="E50544" s="12" t="s">
        <v>29042</v>
      </c>
      <c r="F50544" s="12" t="s">
        <v>21801</v>
      </c>
      <c r="G50544" s="13">
        <v>43517</v>
      </c>
      <c r="H50544" s="13">
        <v>43524</v>
      </c>
      <c r="I50544">
        <v>3</v>
      </c>
      <c r="J50544">
        <v>2.29</v>
      </c>
      <c r="K50544">
        <v>1</v>
      </c>
      <c r="L50544">
        <v>0</v>
      </c>
      <c r="M50544">
        <v>0.1832</v>
      </c>
      <c r="N50544">
        <v>2.29</v>
      </c>
      <c r="O50544">
        <v>42.357599999999998</v>
      </c>
    </row>
    <row r="50545" spans="1:15" x14ac:dyDescent="0.35">
      <c r="A50545" s="12" t="s">
        <v>32638</v>
      </c>
      <c r="B50545" s="12" t="s">
        <v>664</v>
      </c>
      <c r="C50545" s="12" t="s">
        <v>157</v>
      </c>
      <c r="D50545" s="12" t="s">
        <v>624</v>
      </c>
      <c r="E50545" s="12" t="s">
        <v>29017</v>
      </c>
      <c r="F50545" s="12" t="s">
        <v>21805</v>
      </c>
      <c r="G50545" s="13">
        <v>43517</v>
      </c>
      <c r="H50545" s="13">
        <v>43524</v>
      </c>
      <c r="I50545">
        <v>1</v>
      </c>
      <c r="J50545">
        <v>29.99</v>
      </c>
      <c r="K50545">
        <v>1</v>
      </c>
      <c r="L50545">
        <v>0</v>
      </c>
      <c r="M50545">
        <v>2.3992</v>
      </c>
      <c r="N50545">
        <v>29.99</v>
      </c>
      <c r="O50545">
        <v>99.305999999999997</v>
      </c>
    </row>
    <row r="50546" spans="1:15" x14ac:dyDescent="0.35">
      <c r="A50546" s="12" t="s">
        <v>35990</v>
      </c>
      <c r="B50546" s="12" t="s">
        <v>1681</v>
      </c>
      <c r="C50546" s="12" t="s">
        <v>489</v>
      </c>
      <c r="D50546" s="12" t="s">
        <v>25</v>
      </c>
      <c r="E50546" s="12" t="s">
        <v>29010</v>
      </c>
      <c r="F50546" s="12" t="s">
        <v>21801</v>
      </c>
      <c r="G50546" s="13">
        <v>43517</v>
      </c>
      <c r="H50546" s="13">
        <v>43524</v>
      </c>
      <c r="I50546">
        <v>1</v>
      </c>
      <c r="J50546">
        <v>3.99</v>
      </c>
      <c r="K50546">
        <v>1</v>
      </c>
      <c r="L50546">
        <v>0</v>
      </c>
      <c r="M50546">
        <v>0.31919999999999998</v>
      </c>
      <c r="N50546">
        <v>3.99</v>
      </c>
      <c r="O50546">
        <v>42.357599999999998</v>
      </c>
    </row>
    <row r="50547" spans="1:15" x14ac:dyDescent="0.35">
      <c r="A50547" s="12" t="s">
        <v>39877</v>
      </c>
      <c r="B50547" s="12" t="s">
        <v>527</v>
      </c>
      <c r="C50547" s="12" t="s">
        <v>135</v>
      </c>
      <c r="D50547" s="12" t="s">
        <v>94</v>
      </c>
      <c r="E50547" s="12" t="s">
        <v>29040</v>
      </c>
      <c r="F50547" s="12" t="s">
        <v>21816</v>
      </c>
      <c r="G50547" s="13">
        <v>43517</v>
      </c>
      <c r="H50547" s="13">
        <v>43524</v>
      </c>
      <c r="I50547">
        <v>1</v>
      </c>
      <c r="J50547">
        <v>24.99</v>
      </c>
      <c r="K50547">
        <v>1</v>
      </c>
      <c r="L50547">
        <v>0</v>
      </c>
      <c r="M50547">
        <v>1.9992000000000001</v>
      </c>
      <c r="N50547">
        <v>24.99</v>
      </c>
      <c r="O50547">
        <v>26.9892</v>
      </c>
    </row>
    <row r="50548" spans="1:15" x14ac:dyDescent="0.35">
      <c r="A50548" s="12" t="s">
        <v>31292</v>
      </c>
      <c r="B50548" s="12" t="s">
        <v>956</v>
      </c>
      <c r="C50548" s="12" t="s">
        <v>532</v>
      </c>
      <c r="D50548" s="12" t="s">
        <v>374</v>
      </c>
      <c r="E50548" s="12" t="s">
        <v>29034</v>
      </c>
      <c r="F50548" s="12" t="s">
        <v>21817</v>
      </c>
      <c r="G50548" s="13">
        <v>43517</v>
      </c>
      <c r="H50548" s="13">
        <v>43524</v>
      </c>
      <c r="I50548">
        <v>1</v>
      </c>
      <c r="J50548">
        <v>120</v>
      </c>
      <c r="K50548">
        <v>1</v>
      </c>
      <c r="L50548">
        <v>0</v>
      </c>
      <c r="M50548">
        <v>9.6</v>
      </c>
      <c r="N50548">
        <v>120</v>
      </c>
      <c r="O50548">
        <v>129.6</v>
      </c>
    </row>
    <row r="50549" spans="1:15" x14ac:dyDescent="0.35">
      <c r="A50549" s="12" t="s">
        <v>45884</v>
      </c>
      <c r="B50549" s="12" t="s">
        <v>545</v>
      </c>
      <c r="C50549" s="12" t="s">
        <v>213</v>
      </c>
      <c r="D50549" s="12" t="s">
        <v>1117</v>
      </c>
      <c r="E50549" s="12" t="s">
        <v>30076</v>
      </c>
      <c r="F50549" s="12" t="s">
        <v>21818</v>
      </c>
      <c r="G50549" s="13">
        <v>43517</v>
      </c>
      <c r="H50549" s="13">
        <v>43524</v>
      </c>
      <c r="I50549">
        <v>1</v>
      </c>
      <c r="J50549">
        <v>2294.9899999999998</v>
      </c>
      <c r="K50549">
        <v>1</v>
      </c>
      <c r="L50549">
        <v>0</v>
      </c>
      <c r="M50549">
        <v>183.5992</v>
      </c>
      <c r="N50549">
        <v>2294.9899999999998</v>
      </c>
      <c r="O50549">
        <v>2478.5891999999999</v>
      </c>
    </row>
    <row r="50550" spans="1:15" x14ac:dyDescent="0.35">
      <c r="A50550" s="12" t="s">
        <v>44491</v>
      </c>
      <c r="B50550" s="12" t="s">
        <v>1034</v>
      </c>
      <c r="C50550" s="12" t="s">
        <v>478</v>
      </c>
      <c r="D50550" s="12" t="s">
        <v>205</v>
      </c>
      <c r="E50550" s="12" t="s">
        <v>29042</v>
      </c>
      <c r="F50550" s="12" t="s">
        <v>21809</v>
      </c>
      <c r="G50550" s="13">
        <v>43517</v>
      </c>
      <c r="H50550" s="13">
        <v>43524</v>
      </c>
      <c r="I50550">
        <v>3</v>
      </c>
      <c r="J50550">
        <v>2.29</v>
      </c>
      <c r="K50550">
        <v>1</v>
      </c>
      <c r="L50550">
        <v>0</v>
      </c>
      <c r="M50550">
        <v>0.1832</v>
      </c>
      <c r="N50550">
        <v>2.29</v>
      </c>
      <c r="O50550">
        <v>40.251600000000003</v>
      </c>
    </row>
    <row r="50551" spans="1:15" x14ac:dyDescent="0.35">
      <c r="A50551" s="12" t="s">
        <v>45885</v>
      </c>
      <c r="B50551" s="12" t="s">
        <v>148</v>
      </c>
      <c r="C50551" s="12" t="s">
        <v>277</v>
      </c>
      <c r="D50551" s="12" t="s">
        <v>1695</v>
      </c>
      <c r="E50551" s="12" t="s">
        <v>30125</v>
      </c>
      <c r="F50551" s="12" t="s">
        <v>21819</v>
      </c>
      <c r="G50551" s="13">
        <v>43517</v>
      </c>
      <c r="H50551" s="13">
        <v>43524</v>
      </c>
      <c r="I50551">
        <v>1</v>
      </c>
      <c r="J50551">
        <v>2443.35</v>
      </c>
      <c r="K50551">
        <v>1</v>
      </c>
      <c r="L50551">
        <v>0</v>
      </c>
      <c r="M50551">
        <v>195.46799999999999</v>
      </c>
      <c r="N50551">
        <v>2443.35</v>
      </c>
      <c r="O50551">
        <v>2653.9164000000001</v>
      </c>
    </row>
    <row r="50552" spans="1:15" x14ac:dyDescent="0.35">
      <c r="A50552" s="12" t="s">
        <v>45886</v>
      </c>
      <c r="B50552" s="12" t="s">
        <v>1236</v>
      </c>
      <c r="C50552" s="12" t="s">
        <v>1211</v>
      </c>
      <c r="D50552" s="12" t="s">
        <v>2403</v>
      </c>
      <c r="E50552" s="12" t="s">
        <v>29010</v>
      </c>
      <c r="F50552" s="12" t="s">
        <v>21820</v>
      </c>
      <c r="G50552" s="13">
        <v>43517</v>
      </c>
      <c r="H50552" s="13">
        <v>43524</v>
      </c>
      <c r="I50552">
        <v>3</v>
      </c>
      <c r="J50552">
        <v>3.99</v>
      </c>
      <c r="K50552">
        <v>1</v>
      </c>
      <c r="L50552">
        <v>0</v>
      </c>
      <c r="M50552">
        <v>0.31919999999999998</v>
      </c>
      <c r="N50552">
        <v>3.99</v>
      </c>
      <c r="O50552">
        <v>2678.3352</v>
      </c>
    </row>
    <row r="50553" spans="1:15" x14ac:dyDescent="0.35">
      <c r="A50553" s="12" t="s">
        <v>45886</v>
      </c>
      <c r="B50553" s="12" t="s">
        <v>1236</v>
      </c>
      <c r="C50553" s="12" t="s">
        <v>1211</v>
      </c>
      <c r="D50553" s="12" t="s">
        <v>2403</v>
      </c>
      <c r="E50553" s="12" t="s">
        <v>29019</v>
      </c>
      <c r="F50553" s="12" t="s">
        <v>21820</v>
      </c>
      <c r="G50553" s="13">
        <v>43517</v>
      </c>
      <c r="H50553" s="13">
        <v>43524</v>
      </c>
      <c r="I50553">
        <v>2</v>
      </c>
      <c r="J50553">
        <v>32.6</v>
      </c>
      <c r="K50553">
        <v>1</v>
      </c>
      <c r="L50553">
        <v>0</v>
      </c>
      <c r="M50553">
        <v>2.6080000000000001</v>
      </c>
      <c r="N50553">
        <v>32.6</v>
      </c>
      <c r="O50553">
        <v>2678.3352</v>
      </c>
    </row>
    <row r="50554" spans="1:15" x14ac:dyDescent="0.35">
      <c r="A50554" s="12" t="s">
        <v>45886</v>
      </c>
      <c r="B50554" s="12" t="s">
        <v>1236</v>
      </c>
      <c r="C50554" s="12" t="s">
        <v>1211</v>
      </c>
      <c r="D50554" s="12" t="s">
        <v>2403</v>
      </c>
      <c r="E50554" s="12" t="s">
        <v>30214</v>
      </c>
      <c r="F50554" s="12" t="s">
        <v>21820</v>
      </c>
      <c r="G50554" s="13">
        <v>43517</v>
      </c>
      <c r="H50554" s="13">
        <v>43524</v>
      </c>
      <c r="I50554">
        <v>1</v>
      </c>
      <c r="J50554">
        <v>2443.35</v>
      </c>
      <c r="K50554">
        <v>1</v>
      </c>
      <c r="L50554">
        <v>0</v>
      </c>
      <c r="M50554">
        <v>195.46799999999999</v>
      </c>
      <c r="N50554">
        <v>2443.35</v>
      </c>
      <c r="O50554">
        <v>2678.3352</v>
      </c>
    </row>
    <row r="50555" spans="1:15" x14ac:dyDescent="0.35">
      <c r="A50555" s="12" t="s">
        <v>45887</v>
      </c>
      <c r="B50555" s="12" t="s">
        <v>1712</v>
      </c>
      <c r="C50555" s="12" t="s">
        <v>1173</v>
      </c>
      <c r="D50555" s="12" t="s">
        <v>737</v>
      </c>
      <c r="E50555" s="12" t="s">
        <v>29011</v>
      </c>
      <c r="F50555" s="12" t="s">
        <v>21821</v>
      </c>
      <c r="G50555" s="13">
        <v>43517</v>
      </c>
      <c r="H50555" s="13">
        <v>43524</v>
      </c>
      <c r="I50555">
        <v>4</v>
      </c>
      <c r="J50555">
        <v>34.99</v>
      </c>
      <c r="K50555">
        <v>1</v>
      </c>
      <c r="L50555">
        <v>0</v>
      </c>
      <c r="M50555">
        <v>2.7991999999999999</v>
      </c>
      <c r="N50555">
        <v>34.99</v>
      </c>
      <c r="O50555">
        <v>2691.7055999999998</v>
      </c>
    </row>
    <row r="50556" spans="1:15" x14ac:dyDescent="0.35">
      <c r="A50556" s="12" t="s">
        <v>45887</v>
      </c>
      <c r="B50556" s="12" t="s">
        <v>1712</v>
      </c>
      <c r="C50556" s="12" t="s">
        <v>1173</v>
      </c>
      <c r="D50556" s="12" t="s">
        <v>737</v>
      </c>
      <c r="E50556" s="12" t="s">
        <v>29141</v>
      </c>
      <c r="F50556" s="12" t="s">
        <v>21821</v>
      </c>
      <c r="G50556" s="13">
        <v>43517</v>
      </c>
      <c r="H50556" s="13">
        <v>43524</v>
      </c>
      <c r="I50556">
        <v>3</v>
      </c>
      <c r="J50556">
        <v>8.99</v>
      </c>
      <c r="K50556">
        <v>1</v>
      </c>
      <c r="L50556">
        <v>0</v>
      </c>
      <c r="M50556">
        <v>0.71919999999999995</v>
      </c>
      <c r="N50556">
        <v>8.99</v>
      </c>
      <c r="O50556">
        <v>2691.7055999999998</v>
      </c>
    </row>
    <row r="50557" spans="1:15" x14ac:dyDescent="0.35">
      <c r="A50557" s="12" t="s">
        <v>45887</v>
      </c>
      <c r="B50557" s="12" t="s">
        <v>1712</v>
      </c>
      <c r="C50557" s="12" t="s">
        <v>1173</v>
      </c>
      <c r="D50557" s="12" t="s">
        <v>737</v>
      </c>
      <c r="E50557" s="12" t="s">
        <v>29022</v>
      </c>
      <c r="F50557" s="12" t="s">
        <v>21821</v>
      </c>
      <c r="G50557" s="13">
        <v>43517</v>
      </c>
      <c r="H50557" s="13">
        <v>43524</v>
      </c>
      <c r="I50557">
        <v>2</v>
      </c>
      <c r="J50557">
        <v>4.99</v>
      </c>
      <c r="K50557">
        <v>1</v>
      </c>
      <c r="L50557">
        <v>0</v>
      </c>
      <c r="M50557">
        <v>0.3992</v>
      </c>
      <c r="N50557">
        <v>4.99</v>
      </c>
      <c r="O50557">
        <v>2691.7055999999998</v>
      </c>
    </row>
    <row r="50558" spans="1:15" x14ac:dyDescent="0.35">
      <c r="A50558" s="12" t="s">
        <v>45887</v>
      </c>
      <c r="B50558" s="12" t="s">
        <v>1712</v>
      </c>
      <c r="C50558" s="12" t="s">
        <v>1173</v>
      </c>
      <c r="D50558" s="12" t="s">
        <v>737</v>
      </c>
      <c r="E50558" s="12" t="s">
        <v>30293</v>
      </c>
      <c r="F50558" s="12" t="s">
        <v>21821</v>
      </c>
      <c r="G50558" s="13">
        <v>43517</v>
      </c>
      <c r="H50558" s="13">
        <v>43524</v>
      </c>
      <c r="I50558">
        <v>1</v>
      </c>
      <c r="J50558">
        <v>2443.35</v>
      </c>
      <c r="K50558">
        <v>1</v>
      </c>
      <c r="L50558">
        <v>0</v>
      </c>
      <c r="M50558">
        <v>195.46799999999999</v>
      </c>
      <c r="N50558">
        <v>2443.35</v>
      </c>
      <c r="O50558">
        <v>2691.7055999999998</v>
      </c>
    </row>
    <row r="50559" spans="1:15" x14ac:dyDescent="0.35">
      <c r="A50559" s="12" t="s">
        <v>45880</v>
      </c>
      <c r="B50559" s="12" t="s">
        <v>1236</v>
      </c>
      <c r="C50559" s="12" t="s">
        <v>1047</v>
      </c>
      <c r="D50559" s="12" t="s">
        <v>682</v>
      </c>
      <c r="E50559" s="12" t="s">
        <v>29042</v>
      </c>
      <c r="F50559" s="12" t="s">
        <v>21810</v>
      </c>
      <c r="G50559" s="13">
        <v>43517</v>
      </c>
      <c r="H50559" s="13">
        <v>43524</v>
      </c>
      <c r="I50559">
        <v>2</v>
      </c>
      <c r="J50559">
        <v>2.29</v>
      </c>
      <c r="K50559">
        <v>1</v>
      </c>
      <c r="L50559">
        <v>0</v>
      </c>
      <c r="M50559">
        <v>0.1832</v>
      </c>
      <c r="N50559">
        <v>2.29</v>
      </c>
      <c r="O50559">
        <v>7.8624000000000001</v>
      </c>
    </row>
    <row r="50560" spans="1:15" x14ac:dyDescent="0.35">
      <c r="A50560" s="12" t="s">
        <v>45885</v>
      </c>
      <c r="B50560" s="12" t="s">
        <v>148</v>
      </c>
      <c r="C50560" s="12" t="s">
        <v>277</v>
      </c>
      <c r="D50560" s="12" t="s">
        <v>1695</v>
      </c>
      <c r="E50560" s="12" t="s">
        <v>29141</v>
      </c>
      <c r="F50560" s="12" t="s">
        <v>21819</v>
      </c>
      <c r="G50560" s="13">
        <v>43517</v>
      </c>
      <c r="H50560" s="13">
        <v>43524</v>
      </c>
      <c r="I50560">
        <v>2</v>
      </c>
      <c r="J50560">
        <v>8.99</v>
      </c>
      <c r="K50560">
        <v>1</v>
      </c>
      <c r="L50560">
        <v>0</v>
      </c>
      <c r="M50560">
        <v>0.71919999999999995</v>
      </c>
      <c r="N50560">
        <v>8.99</v>
      </c>
      <c r="O50560">
        <v>2653.9164000000001</v>
      </c>
    </row>
    <row r="50561" spans="1:15" x14ac:dyDescent="0.35">
      <c r="A50561" s="12" t="s">
        <v>45888</v>
      </c>
      <c r="B50561" s="12" t="s">
        <v>638</v>
      </c>
      <c r="C50561" s="12" t="s">
        <v>171</v>
      </c>
      <c r="D50561" s="12" t="s">
        <v>139</v>
      </c>
      <c r="E50561" s="12" t="s">
        <v>29042</v>
      </c>
      <c r="F50561" s="12" t="s">
        <v>21822</v>
      </c>
      <c r="G50561" s="13">
        <v>43517</v>
      </c>
      <c r="H50561" s="13">
        <v>43524</v>
      </c>
      <c r="I50561">
        <v>1</v>
      </c>
      <c r="J50561">
        <v>2.29</v>
      </c>
      <c r="K50561">
        <v>1</v>
      </c>
      <c r="L50561">
        <v>0</v>
      </c>
      <c r="M50561">
        <v>0.1832</v>
      </c>
      <c r="N50561">
        <v>2.29</v>
      </c>
      <c r="O50561">
        <v>2.4731999999999998</v>
      </c>
    </row>
    <row r="50562" spans="1:15" x14ac:dyDescent="0.35">
      <c r="A50562" s="12" t="s">
        <v>37868</v>
      </c>
      <c r="B50562" s="12" t="s">
        <v>456</v>
      </c>
      <c r="C50562" s="12" t="s">
        <v>550</v>
      </c>
      <c r="D50562" s="12" t="s">
        <v>674</v>
      </c>
      <c r="E50562" s="12" t="s">
        <v>29004</v>
      </c>
      <c r="F50562" s="12" t="s">
        <v>21823</v>
      </c>
      <c r="G50562" s="13">
        <v>43517</v>
      </c>
      <c r="H50562" s="13">
        <v>43524</v>
      </c>
      <c r="I50562">
        <v>1</v>
      </c>
      <c r="J50562">
        <v>7.95</v>
      </c>
      <c r="K50562">
        <v>1</v>
      </c>
      <c r="L50562">
        <v>0</v>
      </c>
      <c r="M50562">
        <v>0.63600000000000001</v>
      </c>
      <c r="N50562">
        <v>7.95</v>
      </c>
      <c r="O50562">
        <v>8.5860000000000003</v>
      </c>
    </row>
    <row r="50563" spans="1:15" x14ac:dyDescent="0.35">
      <c r="A50563" s="12" t="s">
        <v>44563</v>
      </c>
      <c r="B50563" s="12" t="s">
        <v>1776</v>
      </c>
      <c r="C50563" s="12" t="s">
        <v>2014</v>
      </c>
      <c r="D50563" s="12" t="s">
        <v>678</v>
      </c>
      <c r="E50563" s="12" t="s">
        <v>29042</v>
      </c>
      <c r="F50563" s="12" t="s">
        <v>21824</v>
      </c>
      <c r="G50563" s="13">
        <v>43517</v>
      </c>
      <c r="H50563" s="13">
        <v>43524</v>
      </c>
      <c r="I50563">
        <v>2</v>
      </c>
      <c r="J50563">
        <v>2.29</v>
      </c>
      <c r="K50563">
        <v>1</v>
      </c>
      <c r="L50563">
        <v>0</v>
      </c>
      <c r="M50563">
        <v>0.1832</v>
      </c>
      <c r="N50563">
        <v>2.29</v>
      </c>
      <c r="O50563">
        <v>37.681199999999997</v>
      </c>
    </row>
    <row r="50564" spans="1:15" x14ac:dyDescent="0.35">
      <c r="A50564" s="12" t="s">
        <v>44563</v>
      </c>
      <c r="B50564" s="12" t="s">
        <v>1776</v>
      </c>
      <c r="C50564" s="12" t="s">
        <v>2014</v>
      </c>
      <c r="D50564" s="12" t="s">
        <v>678</v>
      </c>
      <c r="E50564" s="12" t="s">
        <v>29019</v>
      </c>
      <c r="F50564" s="12" t="s">
        <v>21824</v>
      </c>
      <c r="G50564" s="13">
        <v>43517</v>
      </c>
      <c r="H50564" s="13">
        <v>43524</v>
      </c>
      <c r="I50564">
        <v>1</v>
      </c>
      <c r="J50564">
        <v>32.6</v>
      </c>
      <c r="K50564">
        <v>1</v>
      </c>
      <c r="L50564">
        <v>0</v>
      </c>
      <c r="M50564">
        <v>2.6080000000000001</v>
      </c>
      <c r="N50564">
        <v>32.6</v>
      </c>
      <c r="O50564">
        <v>37.681199999999997</v>
      </c>
    </row>
    <row r="50565" spans="1:15" x14ac:dyDescent="0.35">
      <c r="A50565" s="12" t="s">
        <v>29955</v>
      </c>
      <c r="B50565" s="12" t="s">
        <v>1839</v>
      </c>
      <c r="C50565" s="12" t="s">
        <v>767</v>
      </c>
      <c r="D50565" s="12" t="s">
        <v>94</v>
      </c>
      <c r="E50565" s="12" t="s">
        <v>29042</v>
      </c>
      <c r="F50565" s="12" t="s">
        <v>21825</v>
      </c>
      <c r="G50565" s="13">
        <v>43517</v>
      </c>
      <c r="H50565" s="13">
        <v>43524</v>
      </c>
      <c r="I50565">
        <v>2</v>
      </c>
      <c r="J50565">
        <v>2.29</v>
      </c>
      <c r="K50565">
        <v>1</v>
      </c>
      <c r="L50565">
        <v>0</v>
      </c>
      <c r="M50565">
        <v>0.1832</v>
      </c>
      <c r="N50565">
        <v>2.29</v>
      </c>
      <c r="O50565">
        <v>6.7824</v>
      </c>
    </row>
    <row r="50566" spans="1:15" x14ac:dyDescent="0.35">
      <c r="A50566" s="12" t="s">
        <v>29955</v>
      </c>
      <c r="B50566" s="12" t="s">
        <v>1839</v>
      </c>
      <c r="C50566" s="12" t="s">
        <v>767</v>
      </c>
      <c r="D50566" s="12" t="s">
        <v>94</v>
      </c>
      <c r="E50566" s="12" t="s">
        <v>29010</v>
      </c>
      <c r="F50566" s="12" t="s">
        <v>21825</v>
      </c>
      <c r="G50566" s="13">
        <v>43517</v>
      </c>
      <c r="H50566" s="13">
        <v>43524</v>
      </c>
      <c r="I50566">
        <v>1</v>
      </c>
      <c r="J50566">
        <v>3.99</v>
      </c>
      <c r="K50566">
        <v>1</v>
      </c>
      <c r="L50566">
        <v>0</v>
      </c>
      <c r="M50566">
        <v>0.31919999999999998</v>
      </c>
      <c r="N50566">
        <v>3.99</v>
      </c>
      <c r="O50566">
        <v>6.7824</v>
      </c>
    </row>
    <row r="50567" spans="1:15" x14ac:dyDescent="0.35">
      <c r="A50567" s="12" t="s">
        <v>45883</v>
      </c>
      <c r="B50567" s="12" t="s">
        <v>118</v>
      </c>
      <c r="C50567" s="12" t="s">
        <v>1286</v>
      </c>
      <c r="D50567" s="12" t="s">
        <v>25</v>
      </c>
      <c r="E50567" s="12" t="s">
        <v>29015</v>
      </c>
      <c r="F50567" s="12" t="s">
        <v>21814</v>
      </c>
      <c r="G50567" s="13">
        <v>43517</v>
      </c>
      <c r="H50567" s="13">
        <v>43524</v>
      </c>
      <c r="I50567">
        <v>3</v>
      </c>
      <c r="J50567">
        <v>34.99</v>
      </c>
      <c r="K50567">
        <v>1</v>
      </c>
      <c r="L50567">
        <v>0</v>
      </c>
      <c r="M50567">
        <v>2.7991999999999999</v>
      </c>
      <c r="N50567">
        <v>34.99</v>
      </c>
      <c r="O50567">
        <v>65.307599999999994</v>
      </c>
    </row>
    <row r="50568" spans="1:15" x14ac:dyDescent="0.35">
      <c r="A50568" s="12" t="s">
        <v>45883</v>
      </c>
      <c r="B50568" s="12" t="s">
        <v>118</v>
      </c>
      <c r="C50568" s="12" t="s">
        <v>1286</v>
      </c>
      <c r="D50568" s="12" t="s">
        <v>25</v>
      </c>
      <c r="E50568" s="12" t="s">
        <v>29041</v>
      </c>
      <c r="F50568" s="12" t="s">
        <v>21814</v>
      </c>
      <c r="G50568" s="13">
        <v>43517</v>
      </c>
      <c r="H50568" s="13">
        <v>43524</v>
      </c>
      <c r="I50568">
        <v>2</v>
      </c>
      <c r="J50568">
        <v>21.49</v>
      </c>
      <c r="K50568">
        <v>1</v>
      </c>
      <c r="L50568">
        <v>0</v>
      </c>
      <c r="M50568">
        <v>1.7192000000000001</v>
      </c>
      <c r="N50568">
        <v>21.49</v>
      </c>
      <c r="O50568">
        <v>65.307599999999994</v>
      </c>
    </row>
    <row r="50569" spans="1:15" x14ac:dyDescent="0.35">
      <c r="A50569" s="12" t="s">
        <v>45885</v>
      </c>
      <c r="B50569" s="12" t="s">
        <v>148</v>
      </c>
      <c r="C50569" s="12" t="s">
        <v>277</v>
      </c>
      <c r="D50569" s="12" t="s">
        <v>1695</v>
      </c>
      <c r="E50569" s="12" t="s">
        <v>29022</v>
      </c>
      <c r="F50569" s="12" t="s">
        <v>21819</v>
      </c>
      <c r="G50569" s="13">
        <v>43517</v>
      </c>
      <c r="H50569" s="13">
        <v>43524</v>
      </c>
      <c r="I50569">
        <v>3</v>
      </c>
      <c r="J50569">
        <v>4.99</v>
      </c>
      <c r="K50569">
        <v>1</v>
      </c>
      <c r="L50569">
        <v>0</v>
      </c>
      <c r="M50569">
        <v>0.3992</v>
      </c>
      <c r="N50569">
        <v>4.99</v>
      </c>
      <c r="O50569">
        <v>2653.9164000000001</v>
      </c>
    </row>
    <row r="50570" spans="1:15" x14ac:dyDescent="0.35">
      <c r="A50570" s="12" t="s">
        <v>45889</v>
      </c>
      <c r="B50570" s="12" t="s">
        <v>2076</v>
      </c>
      <c r="C50570" s="12" t="s">
        <v>1651</v>
      </c>
      <c r="D50570" s="12" t="s">
        <v>976</v>
      </c>
      <c r="E50570" s="12" t="s">
        <v>30020</v>
      </c>
      <c r="F50570" s="12" t="s">
        <v>21826</v>
      </c>
      <c r="G50570" s="13">
        <v>43517</v>
      </c>
      <c r="H50570" s="13">
        <v>43524</v>
      </c>
      <c r="I50570">
        <v>1</v>
      </c>
      <c r="J50570">
        <v>539.99</v>
      </c>
      <c r="K50570">
        <v>1</v>
      </c>
      <c r="L50570">
        <v>0</v>
      </c>
      <c r="M50570">
        <v>43.199199999999998</v>
      </c>
      <c r="N50570">
        <v>539.99</v>
      </c>
      <c r="O50570">
        <v>592.89840000000004</v>
      </c>
    </row>
    <row r="50571" spans="1:15" x14ac:dyDescent="0.35">
      <c r="A50571" s="12" t="s">
        <v>41517</v>
      </c>
      <c r="B50571" s="12" t="s">
        <v>1448</v>
      </c>
      <c r="C50571" s="12" t="s">
        <v>429</v>
      </c>
      <c r="D50571" s="12" t="s">
        <v>684</v>
      </c>
      <c r="E50571" s="12" t="s">
        <v>30032</v>
      </c>
      <c r="F50571" s="12" t="s">
        <v>21827</v>
      </c>
      <c r="G50571" s="13">
        <v>43517</v>
      </c>
      <c r="H50571" s="13">
        <v>43524</v>
      </c>
      <c r="I50571">
        <v>1</v>
      </c>
      <c r="J50571">
        <v>2294.9899999999998</v>
      </c>
      <c r="K50571">
        <v>1</v>
      </c>
      <c r="L50571">
        <v>0</v>
      </c>
      <c r="M50571">
        <v>183.5992</v>
      </c>
      <c r="N50571">
        <v>2294.9899999999998</v>
      </c>
      <c r="O50571">
        <v>2478.5891999999999</v>
      </c>
    </row>
    <row r="50572" spans="1:15" x14ac:dyDescent="0.35">
      <c r="A50572" s="12" t="s">
        <v>45890</v>
      </c>
      <c r="B50572" s="12" t="s">
        <v>534</v>
      </c>
      <c r="C50572" s="12" t="s">
        <v>829</v>
      </c>
      <c r="D50572" s="12" t="s">
        <v>582</v>
      </c>
      <c r="E50572" s="12" t="s">
        <v>29048</v>
      </c>
      <c r="F50572" s="12" t="s">
        <v>21828</v>
      </c>
      <c r="G50572" s="13">
        <v>43517</v>
      </c>
      <c r="H50572" s="13">
        <v>43524</v>
      </c>
      <c r="I50572">
        <v>4</v>
      </c>
      <c r="J50572">
        <v>24.49</v>
      </c>
      <c r="K50572">
        <v>1</v>
      </c>
      <c r="L50572">
        <v>0</v>
      </c>
      <c r="M50572">
        <v>1.9592000000000001</v>
      </c>
      <c r="N50572">
        <v>24.49</v>
      </c>
      <c r="O50572">
        <v>919.96559999999999</v>
      </c>
    </row>
    <row r="50573" spans="1:15" x14ac:dyDescent="0.35">
      <c r="A50573" s="12" t="s">
        <v>45890</v>
      </c>
      <c r="B50573" s="12" t="s">
        <v>534</v>
      </c>
      <c r="C50573" s="12" t="s">
        <v>829</v>
      </c>
      <c r="D50573" s="12" t="s">
        <v>582</v>
      </c>
      <c r="E50573" s="12" t="s">
        <v>29067</v>
      </c>
      <c r="F50573" s="12" t="s">
        <v>21828</v>
      </c>
      <c r="G50573" s="13">
        <v>43517</v>
      </c>
      <c r="H50573" s="13">
        <v>43524</v>
      </c>
      <c r="I50573">
        <v>3</v>
      </c>
      <c r="J50573">
        <v>49.99</v>
      </c>
      <c r="K50573">
        <v>1</v>
      </c>
      <c r="L50573">
        <v>0</v>
      </c>
      <c r="M50573">
        <v>3.9992000000000001</v>
      </c>
      <c r="N50573">
        <v>49.99</v>
      </c>
      <c r="O50573">
        <v>919.96559999999999</v>
      </c>
    </row>
    <row r="50574" spans="1:15" x14ac:dyDescent="0.35">
      <c r="A50574" s="12" t="s">
        <v>45890</v>
      </c>
      <c r="B50574" s="12" t="s">
        <v>534</v>
      </c>
      <c r="C50574" s="12" t="s">
        <v>829</v>
      </c>
      <c r="D50574" s="12" t="s">
        <v>582</v>
      </c>
      <c r="E50574" s="12" t="s">
        <v>29015</v>
      </c>
      <c r="F50574" s="12" t="s">
        <v>21828</v>
      </c>
      <c r="G50574" s="13">
        <v>43517</v>
      </c>
      <c r="H50574" s="13">
        <v>43524</v>
      </c>
      <c r="I50574">
        <v>2</v>
      </c>
      <c r="J50574">
        <v>34.99</v>
      </c>
      <c r="K50574">
        <v>1</v>
      </c>
      <c r="L50574">
        <v>0</v>
      </c>
      <c r="M50574">
        <v>2.7991999999999999</v>
      </c>
      <c r="N50574">
        <v>34.99</v>
      </c>
      <c r="O50574">
        <v>919.96559999999999</v>
      </c>
    </row>
    <row r="50575" spans="1:15" x14ac:dyDescent="0.35">
      <c r="A50575" s="12" t="s">
        <v>45890</v>
      </c>
      <c r="B50575" s="12" t="s">
        <v>534</v>
      </c>
      <c r="C50575" s="12" t="s">
        <v>829</v>
      </c>
      <c r="D50575" s="12" t="s">
        <v>582</v>
      </c>
      <c r="E50575" s="12" t="s">
        <v>30099</v>
      </c>
      <c r="F50575" s="12" t="s">
        <v>21828</v>
      </c>
      <c r="G50575" s="13">
        <v>43517</v>
      </c>
      <c r="H50575" s="13">
        <v>43524</v>
      </c>
      <c r="I50575">
        <v>1</v>
      </c>
      <c r="J50575">
        <v>742.35</v>
      </c>
      <c r="K50575">
        <v>1</v>
      </c>
      <c r="L50575">
        <v>0</v>
      </c>
      <c r="M50575">
        <v>59.387999999999998</v>
      </c>
      <c r="N50575">
        <v>742.35</v>
      </c>
      <c r="O50575">
        <v>919.96559999999999</v>
      </c>
    </row>
    <row r="50576" spans="1:15" x14ac:dyDescent="0.35">
      <c r="A50576" s="12" t="s">
        <v>45891</v>
      </c>
      <c r="B50576" s="12" t="s">
        <v>762</v>
      </c>
      <c r="C50576" s="12" t="s">
        <v>171</v>
      </c>
      <c r="D50576" s="12" t="s">
        <v>345</v>
      </c>
      <c r="E50576" s="12" t="s">
        <v>29142</v>
      </c>
      <c r="F50576" s="12" t="s">
        <v>21829</v>
      </c>
      <c r="G50576" s="13">
        <v>43517</v>
      </c>
      <c r="H50576" s="13">
        <v>43524</v>
      </c>
      <c r="I50576">
        <v>3</v>
      </c>
      <c r="J50576">
        <v>28.99</v>
      </c>
      <c r="K50576">
        <v>1</v>
      </c>
      <c r="L50576">
        <v>0</v>
      </c>
      <c r="M50576">
        <v>2.3191999999999999</v>
      </c>
      <c r="N50576">
        <v>28.99</v>
      </c>
      <c r="O50576">
        <v>838.43640000000005</v>
      </c>
    </row>
    <row r="50577" spans="1:15" x14ac:dyDescent="0.35">
      <c r="A50577" s="12" t="s">
        <v>45891</v>
      </c>
      <c r="B50577" s="12" t="s">
        <v>762</v>
      </c>
      <c r="C50577" s="12" t="s">
        <v>171</v>
      </c>
      <c r="D50577" s="12" t="s">
        <v>345</v>
      </c>
      <c r="E50577" s="12" t="s">
        <v>29053</v>
      </c>
      <c r="F50577" s="12" t="s">
        <v>21829</v>
      </c>
      <c r="G50577" s="13">
        <v>43517</v>
      </c>
      <c r="H50577" s="13">
        <v>43524</v>
      </c>
      <c r="I50577">
        <v>2</v>
      </c>
      <c r="J50577">
        <v>4.99</v>
      </c>
      <c r="K50577">
        <v>1</v>
      </c>
      <c r="L50577">
        <v>0</v>
      </c>
      <c r="M50577">
        <v>0.3992</v>
      </c>
      <c r="N50577">
        <v>4.99</v>
      </c>
      <c r="O50577">
        <v>838.43640000000005</v>
      </c>
    </row>
    <row r="50578" spans="1:15" x14ac:dyDescent="0.35">
      <c r="A50578" s="12" t="s">
        <v>45892</v>
      </c>
      <c r="B50578" s="12" t="s">
        <v>449</v>
      </c>
      <c r="C50578" s="12" t="s">
        <v>446</v>
      </c>
      <c r="D50578" s="12" t="s">
        <v>731</v>
      </c>
      <c r="E50578" s="12" t="s">
        <v>29044</v>
      </c>
      <c r="F50578" s="12" t="s">
        <v>21830</v>
      </c>
      <c r="G50578" s="13">
        <v>43517</v>
      </c>
      <c r="H50578" s="13">
        <v>43524</v>
      </c>
      <c r="I50578">
        <v>3</v>
      </c>
      <c r="J50578">
        <v>4.99</v>
      </c>
      <c r="K50578">
        <v>1</v>
      </c>
      <c r="L50578">
        <v>0</v>
      </c>
      <c r="M50578">
        <v>0.3992</v>
      </c>
      <c r="N50578">
        <v>4.99</v>
      </c>
      <c r="O50578">
        <v>2559.5675999999999</v>
      </c>
    </row>
    <row r="50579" spans="1:15" x14ac:dyDescent="0.35">
      <c r="A50579" s="12" t="s">
        <v>45889</v>
      </c>
      <c r="B50579" s="12" t="s">
        <v>2076</v>
      </c>
      <c r="C50579" s="12" t="s">
        <v>1651</v>
      </c>
      <c r="D50579" s="12" t="s">
        <v>976</v>
      </c>
      <c r="E50579" s="12" t="s">
        <v>29141</v>
      </c>
      <c r="F50579" s="12" t="s">
        <v>21826</v>
      </c>
      <c r="G50579" s="13">
        <v>43517</v>
      </c>
      <c r="H50579" s="13">
        <v>43524</v>
      </c>
      <c r="I50579">
        <v>2</v>
      </c>
      <c r="J50579">
        <v>8.99</v>
      </c>
      <c r="K50579">
        <v>1</v>
      </c>
      <c r="L50579">
        <v>0</v>
      </c>
      <c r="M50579">
        <v>0.71919999999999995</v>
      </c>
      <c r="N50579">
        <v>8.99</v>
      </c>
      <c r="O50579">
        <v>592.89840000000004</v>
      </c>
    </row>
    <row r="50580" spans="1:15" x14ac:dyDescent="0.35">
      <c r="A50580" s="12" t="s">
        <v>45893</v>
      </c>
      <c r="B50580" s="12" t="s">
        <v>623</v>
      </c>
      <c r="C50580" s="12" t="s">
        <v>56</v>
      </c>
      <c r="D50580" s="12" t="s">
        <v>624</v>
      </c>
      <c r="E50580" s="12" t="s">
        <v>30022</v>
      </c>
      <c r="F50580" s="12" t="s">
        <v>21831</v>
      </c>
      <c r="G50580" s="13">
        <v>43517</v>
      </c>
      <c r="H50580" s="13">
        <v>43524</v>
      </c>
      <c r="I50580">
        <v>1</v>
      </c>
      <c r="J50580">
        <v>539.99</v>
      </c>
      <c r="K50580">
        <v>1</v>
      </c>
      <c r="L50580">
        <v>0</v>
      </c>
      <c r="M50580">
        <v>43.199199999999998</v>
      </c>
      <c r="N50580">
        <v>539.99</v>
      </c>
      <c r="O50580">
        <v>731.08439999999996</v>
      </c>
    </row>
    <row r="50581" spans="1:15" x14ac:dyDescent="0.35">
      <c r="A50581" s="12" t="s">
        <v>45894</v>
      </c>
      <c r="B50581" s="12" t="s">
        <v>2141</v>
      </c>
      <c r="C50581" s="12" t="s">
        <v>461</v>
      </c>
      <c r="D50581" s="12" t="s">
        <v>102</v>
      </c>
      <c r="E50581" s="12" t="s">
        <v>29014</v>
      </c>
      <c r="F50581" s="12" t="s">
        <v>21832</v>
      </c>
      <c r="G50581" s="13">
        <v>43517</v>
      </c>
      <c r="H50581" s="13">
        <v>43524</v>
      </c>
      <c r="I50581">
        <v>4</v>
      </c>
      <c r="J50581">
        <v>9.99</v>
      </c>
      <c r="K50581">
        <v>1</v>
      </c>
      <c r="L50581">
        <v>0</v>
      </c>
      <c r="M50581">
        <v>0.79920000000000002</v>
      </c>
      <c r="N50581">
        <v>9.99</v>
      </c>
      <c r="O50581">
        <v>2531.4767999999999</v>
      </c>
    </row>
    <row r="50582" spans="1:15" x14ac:dyDescent="0.35">
      <c r="A50582" s="12" t="s">
        <v>45894</v>
      </c>
      <c r="B50582" s="12" t="s">
        <v>2141</v>
      </c>
      <c r="C50582" s="12" t="s">
        <v>461</v>
      </c>
      <c r="D50582" s="12" t="s">
        <v>102</v>
      </c>
      <c r="E50582" s="12" t="s">
        <v>29032</v>
      </c>
      <c r="F50582" s="12" t="s">
        <v>21832</v>
      </c>
      <c r="G50582" s="13">
        <v>43517</v>
      </c>
      <c r="H50582" s="13">
        <v>43524</v>
      </c>
      <c r="I50582">
        <v>3</v>
      </c>
      <c r="J50582">
        <v>8.99</v>
      </c>
      <c r="K50582">
        <v>1</v>
      </c>
      <c r="L50582">
        <v>0</v>
      </c>
      <c r="M50582">
        <v>0.71919999999999995</v>
      </c>
      <c r="N50582">
        <v>8.99</v>
      </c>
      <c r="O50582">
        <v>2531.4767999999999</v>
      </c>
    </row>
    <row r="50583" spans="1:15" x14ac:dyDescent="0.35">
      <c r="A50583" s="12" t="s">
        <v>45894</v>
      </c>
      <c r="B50583" s="12" t="s">
        <v>2141</v>
      </c>
      <c r="C50583" s="12" t="s">
        <v>461</v>
      </c>
      <c r="D50583" s="12" t="s">
        <v>102</v>
      </c>
      <c r="E50583" s="12" t="s">
        <v>29022</v>
      </c>
      <c r="F50583" s="12" t="s">
        <v>21832</v>
      </c>
      <c r="G50583" s="13">
        <v>43517</v>
      </c>
      <c r="H50583" s="13">
        <v>43524</v>
      </c>
      <c r="I50583">
        <v>2</v>
      </c>
      <c r="J50583">
        <v>4.99</v>
      </c>
      <c r="K50583">
        <v>1</v>
      </c>
      <c r="L50583">
        <v>0</v>
      </c>
      <c r="M50583">
        <v>0.3992</v>
      </c>
      <c r="N50583">
        <v>4.99</v>
      </c>
      <c r="O50583">
        <v>2531.4767999999999</v>
      </c>
    </row>
    <row r="50584" spans="1:15" x14ac:dyDescent="0.35">
      <c r="A50584" s="12" t="s">
        <v>45894</v>
      </c>
      <c r="B50584" s="12" t="s">
        <v>2141</v>
      </c>
      <c r="C50584" s="12" t="s">
        <v>461</v>
      </c>
      <c r="D50584" s="12" t="s">
        <v>102</v>
      </c>
      <c r="E50584" s="12" t="s">
        <v>30034</v>
      </c>
      <c r="F50584" s="12" t="s">
        <v>21832</v>
      </c>
      <c r="G50584" s="13">
        <v>43517</v>
      </c>
      <c r="H50584" s="13">
        <v>43524</v>
      </c>
      <c r="I50584">
        <v>1</v>
      </c>
      <c r="J50584">
        <v>2319.9899999999998</v>
      </c>
      <c r="K50584">
        <v>1</v>
      </c>
      <c r="L50584">
        <v>0</v>
      </c>
      <c r="M50584">
        <v>185.5992</v>
      </c>
      <c r="N50584">
        <v>2319.9899999999998</v>
      </c>
      <c r="O50584">
        <v>2531.4767999999999</v>
      </c>
    </row>
    <row r="50585" spans="1:15" x14ac:dyDescent="0.35">
      <c r="A50585" s="12" t="s">
        <v>45895</v>
      </c>
      <c r="B50585" s="12" t="s">
        <v>741</v>
      </c>
      <c r="C50585" s="12" t="s">
        <v>332</v>
      </c>
      <c r="D50585" s="12" t="s">
        <v>168</v>
      </c>
      <c r="E50585" s="12" t="s">
        <v>29042</v>
      </c>
      <c r="F50585" s="12" t="s">
        <v>21833</v>
      </c>
      <c r="G50585" s="13">
        <v>43517</v>
      </c>
      <c r="H50585" s="13">
        <v>43524</v>
      </c>
      <c r="I50585">
        <v>2</v>
      </c>
      <c r="J50585">
        <v>2.29</v>
      </c>
      <c r="K50585">
        <v>1</v>
      </c>
      <c r="L50585">
        <v>0</v>
      </c>
      <c r="M50585">
        <v>0.1832</v>
      </c>
      <c r="N50585">
        <v>2.29</v>
      </c>
      <c r="O50585">
        <v>2508.0623999999998</v>
      </c>
    </row>
    <row r="50586" spans="1:15" x14ac:dyDescent="0.35">
      <c r="A50586" s="12" t="s">
        <v>45895</v>
      </c>
      <c r="B50586" s="12" t="s">
        <v>741</v>
      </c>
      <c r="C50586" s="12" t="s">
        <v>332</v>
      </c>
      <c r="D50586" s="12" t="s">
        <v>168</v>
      </c>
      <c r="E50586" s="12" t="s">
        <v>30014</v>
      </c>
      <c r="F50586" s="12" t="s">
        <v>21833</v>
      </c>
      <c r="G50586" s="13">
        <v>43517</v>
      </c>
      <c r="H50586" s="13">
        <v>43524</v>
      </c>
      <c r="I50586">
        <v>1</v>
      </c>
      <c r="J50586">
        <v>2319.9899999999998</v>
      </c>
      <c r="K50586">
        <v>1</v>
      </c>
      <c r="L50586">
        <v>0</v>
      </c>
      <c r="M50586">
        <v>185.5992</v>
      </c>
      <c r="N50586">
        <v>2319.9899999999998</v>
      </c>
      <c r="O50586">
        <v>2508.0623999999998</v>
      </c>
    </row>
    <row r="50587" spans="1:15" x14ac:dyDescent="0.35">
      <c r="A50587" s="12" t="s">
        <v>45892</v>
      </c>
      <c r="B50587" s="12" t="s">
        <v>449</v>
      </c>
      <c r="C50587" s="12" t="s">
        <v>446</v>
      </c>
      <c r="D50587" s="12" t="s">
        <v>731</v>
      </c>
      <c r="E50587" s="12" t="s">
        <v>29015</v>
      </c>
      <c r="F50587" s="12" t="s">
        <v>21830</v>
      </c>
      <c r="G50587" s="13">
        <v>43517</v>
      </c>
      <c r="H50587" s="13">
        <v>43524</v>
      </c>
      <c r="I50587">
        <v>4</v>
      </c>
      <c r="J50587">
        <v>34.99</v>
      </c>
      <c r="K50587">
        <v>1</v>
      </c>
      <c r="L50587">
        <v>0</v>
      </c>
      <c r="M50587">
        <v>2.7991999999999999</v>
      </c>
      <c r="N50587">
        <v>34.99</v>
      </c>
      <c r="O50587">
        <v>2559.5675999999999</v>
      </c>
    </row>
    <row r="50588" spans="1:15" x14ac:dyDescent="0.35">
      <c r="A50588" s="12" t="s">
        <v>45891</v>
      </c>
      <c r="B50588" s="12" t="s">
        <v>762</v>
      </c>
      <c r="C50588" s="12" t="s">
        <v>171</v>
      </c>
      <c r="D50588" s="12" t="s">
        <v>345</v>
      </c>
      <c r="E50588" s="12" t="s">
        <v>30866</v>
      </c>
      <c r="F50588" s="12" t="s">
        <v>21829</v>
      </c>
      <c r="G50588" s="13">
        <v>43517</v>
      </c>
      <c r="H50588" s="13">
        <v>43524</v>
      </c>
      <c r="I50588">
        <v>1</v>
      </c>
      <c r="J50588">
        <v>742.35</v>
      </c>
      <c r="K50588">
        <v>1</v>
      </c>
      <c r="L50588">
        <v>0</v>
      </c>
      <c r="M50588">
        <v>59.387999999999998</v>
      </c>
      <c r="N50588">
        <v>742.35</v>
      </c>
      <c r="O50588">
        <v>838.43640000000005</v>
      </c>
    </row>
    <row r="50589" spans="1:15" x14ac:dyDescent="0.35">
      <c r="A50589" s="12" t="s">
        <v>45896</v>
      </c>
      <c r="B50589" s="12" t="s">
        <v>2321</v>
      </c>
      <c r="C50589" s="12" t="s">
        <v>135</v>
      </c>
      <c r="D50589" s="12" t="s">
        <v>485</v>
      </c>
      <c r="E50589" s="12" t="s">
        <v>29141</v>
      </c>
      <c r="F50589" s="12" t="s">
        <v>21834</v>
      </c>
      <c r="G50589" s="13">
        <v>43517</v>
      </c>
      <c r="H50589" s="13">
        <v>43524</v>
      </c>
      <c r="I50589">
        <v>2</v>
      </c>
      <c r="J50589">
        <v>8.99</v>
      </c>
      <c r="K50589">
        <v>1</v>
      </c>
      <c r="L50589">
        <v>0</v>
      </c>
      <c r="M50589">
        <v>0.71919999999999995</v>
      </c>
      <c r="N50589">
        <v>8.99</v>
      </c>
      <c r="O50589">
        <v>1283.5368000000001</v>
      </c>
    </row>
    <row r="50590" spans="1:15" x14ac:dyDescent="0.35">
      <c r="A50590" s="12" t="s">
        <v>42968</v>
      </c>
      <c r="B50590" s="12" t="s">
        <v>1120</v>
      </c>
      <c r="C50590" s="12" t="s">
        <v>224</v>
      </c>
      <c r="D50590" s="12" t="s">
        <v>968</v>
      </c>
      <c r="E50590" s="12" t="s">
        <v>29022</v>
      </c>
      <c r="F50590" s="12" t="s">
        <v>21800</v>
      </c>
      <c r="G50590" s="13">
        <v>43517</v>
      </c>
      <c r="H50590" s="13">
        <v>43524</v>
      </c>
      <c r="I50590">
        <v>2</v>
      </c>
      <c r="J50590">
        <v>4.99</v>
      </c>
      <c r="K50590">
        <v>1</v>
      </c>
      <c r="L50590">
        <v>0</v>
      </c>
      <c r="M50590">
        <v>0.3992</v>
      </c>
      <c r="N50590">
        <v>4.99</v>
      </c>
      <c r="O50590">
        <v>75.567599999999999</v>
      </c>
    </row>
    <row r="50591" spans="1:15" x14ac:dyDescent="0.35">
      <c r="A50591" s="12" t="s">
        <v>45897</v>
      </c>
      <c r="B50591" s="12" t="s">
        <v>3636</v>
      </c>
      <c r="C50591" s="12" t="s">
        <v>390</v>
      </c>
      <c r="D50591" s="12" t="s">
        <v>191</v>
      </c>
      <c r="E50591" s="12" t="s">
        <v>29044</v>
      </c>
      <c r="F50591" s="12" t="s">
        <v>21835</v>
      </c>
      <c r="G50591" s="13">
        <v>43517</v>
      </c>
      <c r="H50591" s="13">
        <v>43524</v>
      </c>
      <c r="I50591">
        <v>1</v>
      </c>
      <c r="J50591">
        <v>4.99</v>
      </c>
      <c r="K50591">
        <v>1</v>
      </c>
      <c r="L50591">
        <v>0</v>
      </c>
      <c r="M50591">
        <v>0.3992</v>
      </c>
      <c r="N50591">
        <v>4.99</v>
      </c>
      <c r="O50591">
        <v>16.448399999999999</v>
      </c>
    </row>
    <row r="50592" spans="1:15" x14ac:dyDescent="0.35">
      <c r="A50592" s="12" t="s">
        <v>39879</v>
      </c>
      <c r="B50592" s="12" t="s">
        <v>473</v>
      </c>
      <c r="C50592" s="12" t="s">
        <v>433</v>
      </c>
      <c r="D50592" s="12" t="s">
        <v>116</v>
      </c>
      <c r="E50592" s="12" t="s">
        <v>29142</v>
      </c>
      <c r="F50592" s="12" t="s">
        <v>21836</v>
      </c>
      <c r="G50592" s="13">
        <v>43517</v>
      </c>
      <c r="H50592" s="13">
        <v>43524</v>
      </c>
      <c r="I50592">
        <v>2</v>
      </c>
      <c r="J50592">
        <v>28.99</v>
      </c>
      <c r="K50592">
        <v>1</v>
      </c>
      <c r="L50592">
        <v>0</v>
      </c>
      <c r="M50592">
        <v>2.3191999999999999</v>
      </c>
      <c r="N50592">
        <v>28.99</v>
      </c>
      <c r="O50592">
        <v>2606.1048000000001</v>
      </c>
    </row>
    <row r="50593" spans="1:15" x14ac:dyDescent="0.35">
      <c r="A50593" s="12" t="s">
        <v>39879</v>
      </c>
      <c r="B50593" s="12" t="s">
        <v>473</v>
      </c>
      <c r="C50593" s="12" t="s">
        <v>433</v>
      </c>
      <c r="D50593" s="12" t="s">
        <v>116</v>
      </c>
      <c r="E50593" s="12" t="s">
        <v>30100</v>
      </c>
      <c r="F50593" s="12" t="s">
        <v>21836</v>
      </c>
      <c r="G50593" s="13">
        <v>43517</v>
      </c>
      <c r="H50593" s="13">
        <v>43524</v>
      </c>
      <c r="I50593">
        <v>1</v>
      </c>
      <c r="J50593">
        <v>2384.0700000000002</v>
      </c>
      <c r="K50593">
        <v>1</v>
      </c>
      <c r="L50593">
        <v>0</v>
      </c>
      <c r="M50593">
        <v>190.72559999999999</v>
      </c>
      <c r="N50593">
        <v>2384.0700000000002</v>
      </c>
      <c r="O50593">
        <v>2606.1048000000001</v>
      </c>
    </row>
    <row r="50594" spans="1:15" x14ac:dyDescent="0.35">
      <c r="A50594" s="12" t="s">
        <v>45898</v>
      </c>
      <c r="B50594" s="12" t="s">
        <v>2173</v>
      </c>
      <c r="C50594" s="12" t="s">
        <v>187</v>
      </c>
      <c r="D50594" s="12" t="s">
        <v>2885</v>
      </c>
      <c r="E50594" s="12" t="s">
        <v>29141</v>
      </c>
      <c r="F50594" s="12" t="s">
        <v>21837</v>
      </c>
      <c r="G50594" s="13">
        <v>43517</v>
      </c>
      <c r="H50594" s="13">
        <v>43524</v>
      </c>
      <c r="I50594">
        <v>3</v>
      </c>
      <c r="J50594">
        <v>8.99</v>
      </c>
      <c r="K50594">
        <v>1</v>
      </c>
      <c r="L50594">
        <v>0</v>
      </c>
      <c r="M50594">
        <v>0.71919999999999995</v>
      </c>
      <c r="N50594">
        <v>8.99</v>
      </c>
      <c r="O50594">
        <v>598.2876</v>
      </c>
    </row>
    <row r="50595" spans="1:15" x14ac:dyDescent="0.35">
      <c r="A50595" s="12" t="s">
        <v>45898</v>
      </c>
      <c r="B50595" s="12" t="s">
        <v>2173</v>
      </c>
      <c r="C50595" s="12" t="s">
        <v>187</v>
      </c>
      <c r="D50595" s="12" t="s">
        <v>2885</v>
      </c>
      <c r="E50595" s="12" t="s">
        <v>29022</v>
      </c>
      <c r="F50595" s="12" t="s">
        <v>21837</v>
      </c>
      <c r="G50595" s="13">
        <v>43517</v>
      </c>
      <c r="H50595" s="13">
        <v>43524</v>
      </c>
      <c r="I50595">
        <v>2</v>
      </c>
      <c r="J50595">
        <v>4.99</v>
      </c>
      <c r="K50595">
        <v>1</v>
      </c>
      <c r="L50595">
        <v>0</v>
      </c>
      <c r="M50595">
        <v>0.3992</v>
      </c>
      <c r="N50595">
        <v>4.99</v>
      </c>
      <c r="O50595">
        <v>598.2876</v>
      </c>
    </row>
    <row r="50596" spans="1:15" x14ac:dyDescent="0.35">
      <c r="A50596" s="12" t="s">
        <v>45898</v>
      </c>
      <c r="B50596" s="12" t="s">
        <v>2173</v>
      </c>
      <c r="C50596" s="12" t="s">
        <v>187</v>
      </c>
      <c r="D50596" s="12" t="s">
        <v>2885</v>
      </c>
      <c r="E50596" s="12" t="s">
        <v>30024</v>
      </c>
      <c r="F50596" s="12" t="s">
        <v>21837</v>
      </c>
      <c r="G50596" s="13">
        <v>43517</v>
      </c>
      <c r="H50596" s="13">
        <v>43524</v>
      </c>
      <c r="I50596">
        <v>1</v>
      </c>
      <c r="J50596">
        <v>539.99</v>
      </c>
      <c r="K50596">
        <v>1</v>
      </c>
      <c r="L50596">
        <v>0</v>
      </c>
      <c r="M50596">
        <v>43.199199999999998</v>
      </c>
      <c r="N50596">
        <v>539.99</v>
      </c>
      <c r="O50596">
        <v>598.2876</v>
      </c>
    </row>
    <row r="50597" spans="1:15" x14ac:dyDescent="0.35">
      <c r="A50597" s="12" t="s">
        <v>45899</v>
      </c>
      <c r="B50597" s="12" t="s">
        <v>74</v>
      </c>
      <c r="C50597" s="12" t="s">
        <v>643</v>
      </c>
      <c r="D50597" s="12" t="s">
        <v>1291</v>
      </c>
      <c r="E50597" s="12" t="s">
        <v>29142</v>
      </c>
      <c r="F50597" s="12" t="s">
        <v>21838</v>
      </c>
      <c r="G50597" s="13">
        <v>43517</v>
      </c>
      <c r="H50597" s="13">
        <v>43524</v>
      </c>
      <c r="I50597">
        <v>2</v>
      </c>
      <c r="J50597">
        <v>28.99</v>
      </c>
      <c r="K50597">
        <v>1</v>
      </c>
      <c r="L50597">
        <v>0</v>
      </c>
      <c r="M50597">
        <v>2.3191999999999999</v>
      </c>
      <c r="N50597">
        <v>28.99</v>
      </c>
      <c r="O50597">
        <v>2621.2031999999999</v>
      </c>
    </row>
    <row r="50598" spans="1:15" x14ac:dyDescent="0.35">
      <c r="A50598" s="12" t="s">
        <v>45896</v>
      </c>
      <c r="B50598" s="12" t="s">
        <v>2321</v>
      </c>
      <c r="C50598" s="12" t="s">
        <v>135</v>
      </c>
      <c r="D50598" s="12" t="s">
        <v>485</v>
      </c>
      <c r="E50598" s="12" t="s">
        <v>29022</v>
      </c>
      <c r="F50598" s="12" t="s">
        <v>21834</v>
      </c>
      <c r="G50598" s="13">
        <v>43517</v>
      </c>
      <c r="H50598" s="13">
        <v>43524</v>
      </c>
      <c r="I50598">
        <v>3</v>
      </c>
      <c r="J50598">
        <v>4.99</v>
      </c>
      <c r="K50598">
        <v>1</v>
      </c>
      <c r="L50598">
        <v>0</v>
      </c>
      <c r="M50598">
        <v>0.3992</v>
      </c>
      <c r="N50598">
        <v>4.99</v>
      </c>
      <c r="O50598">
        <v>1283.5368000000001</v>
      </c>
    </row>
    <row r="50599" spans="1:15" x14ac:dyDescent="0.35">
      <c r="A50599" s="12" t="s">
        <v>45899</v>
      </c>
      <c r="B50599" s="12" t="s">
        <v>74</v>
      </c>
      <c r="C50599" s="12" t="s">
        <v>643</v>
      </c>
      <c r="D50599" s="12" t="s">
        <v>1291</v>
      </c>
      <c r="E50599" s="12" t="s">
        <v>29032</v>
      </c>
      <c r="F50599" s="12" t="s">
        <v>21838</v>
      </c>
      <c r="G50599" s="13">
        <v>43517</v>
      </c>
      <c r="H50599" s="13">
        <v>43524</v>
      </c>
      <c r="I50599">
        <v>4</v>
      </c>
      <c r="J50599">
        <v>8.99</v>
      </c>
      <c r="K50599">
        <v>1</v>
      </c>
      <c r="L50599">
        <v>0</v>
      </c>
      <c r="M50599">
        <v>0.71919999999999995</v>
      </c>
      <c r="N50599">
        <v>8.99</v>
      </c>
      <c r="O50599">
        <v>2621.2031999999999</v>
      </c>
    </row>
    <row r="50600" spans="1:15" x14ac:dyDescent="0.35">
      <c r="A50600" s="12" t="s">
        <v>45896</v>
      </c>
      <c r="B50600" s="12" t="s">
        <v>2321</v>
      </c>
      <c r="C50600" s="12" t="s">
        <v>135</v>
      </c>
      <c r="D50600" s="12" t="s">
        <v>485</v>
      </c>
      <c r="E50600" s="12" t="s">
        <v>30180</v>
      </c>
      <c r="F50600" s="12" t="s">
        <v>21834</v>
      </c>
      <c r="G50600" s="13">
        <v>43517</v>
      </c>
      <c r="H50600" s="13">
        <v>43524</v>
      </c>
      <c r="I50600">
        <v>1</v>
      </c>
      <c r="J50600">
        <v>1120.49</v>
      </c>
      <c r="K50600">
        <v>1</v>
      </c>
      <c r="L50600">
        <v>0</v>
      </c>
      <c r="M50600">
        <v>89.639200000000002</v>
      </c>
      <c r="N50600">
        <v>1120.49</v>
      </c>
      <c r="O50600">
        <v>1283.5368000000001</v>
      </c>
    </row>
    <row r="50601" spans="1:15" x14ac:dyDescent="0.35">
      <c r="A50601" s="12" t="s">
        <v>45900</v>
      </c>
      <c r="B50601" s="12" t="s">
        <v>229</v>
      </c>
      <c r="C50601" s="12" t="s">
        <v>950</v>
      </c>
      <c r="D50601" s="12" t="s">
        <v>132</v>
      </c>
      <c r="E50601" s="12" t="s">
        <v>29022</v>
      </c>
      <c r="F50601" s="12" t="s">
        <v>21839</v>
      </c>
      <c r="G50601" s="13">
        <v>43517</v>
      </c>
      <c r="H50601" s="13">
        <v>43524</v>
      </c>
      <c r="I50601">
        <v>3</v>
      </c>
      <c r="J50601">
        <v>4.99</v>
      </c>
      <c r="K50601">
        <v>1</v>
      </c>
      <c r="L50601">
        <v>0</v>
      </c>
      <c r="M50601">
        <v>0.3992</v>
      </c>
      <c r="N50601">
        <v>4.99</v>
      </c>
      <c r="O50601">
        <v>1225.2275999999999</v>
      </c>
    </row>
    <row r="50602" spans="1:15" x14ac:dyDescent="0.35">
      <c r="A50602" s="12" t="s">
        <v>45900</v>
      </c>
      <c r="B50602" s="12" t="s">
        <v>229</v>
      </c>
      <c r="C50602" s="12" t="s">
        <v>950</v>
      </c>
      <c r="D50602" s="12" t="s">
        <v>132</v>
      </c>
      <c r="E50602" s="12" t="s">
        <v>29141</v>
      </c>
      <c r="F50602" s="12" t="s">
        <v>21839</v>
      </c>
      <c r="G50602" s="13">
        <v>43517</v>
      </c>
      <c r="H50602" s="13">
        <v>43524</v>
      </c>
      <c r="I50602">
        <v>2</v>
      </c>
      <c r="J50602">
        <v>8.99</v>
      </c>
      <c r="K50602">
        <v>1</v>
      </c>
      <c r="L50602">
        <v>0</v>
      </c>
      <c r="M50602">
        <v>0.71919999999999995</v>
      </c>
      <c r="N50602">
        <v>8.99</v>
      </c>
      <c r="O50602">
        <v>1225.2275999999999</v>
      </c>
    </row>
    <row r="50603" spans="1:15" x14ac:dyDescent="0.35">
      <c r="A50603" s="12" t="s">
        <v>45900</v>
      </c>
      <c r="B50603" s="12" t="s">
        <v>229</v>
      </c>
      <c r="C50603" s="12" t="s">
        <v>950</v>
      </c>
      <c r="D50603" s="12" t="s">
        <v>132</v>
      </c>
      <c r="E50603" s="12" t="s">
        <v>30180</v>
      </c>
      <c r="F50603" s="12" t="s">
        <v>21839</v>
      </c>
      <c r="G50603" s="13">
        <v>43517</v>
      </c>
      <c r="H50603" s="13">
        <v>43524</v>
      </c>
      <c r="I50603">
        <v>1</v>
      </c>
      <c r="J50603">
        <v>1120.49</v>
      </c>
      <c r="K50603">
        <v>1</v>
      </c>
      <c r="L50603">
        <v>0</v>
      </c>
      <c r="M50603">
        <v>89.639200000000002</v>
      </c>
      <c r="N50603">
        <v>1120.49</v>
      </c>
      <c r="O50603">
        <v>1225.2275999999999</v>
      </c>
    </row>
    <row r="50604" spans="1:15" x14ac:dyDescent="0.35">
      <c r="A50604" s="12" t="s">
        <v>45893</v>
      </c>
      <c r="B50604" s="12" t="s">
        <v>623</v>
      </c>
      <c r="C50604" s="12" t="s">
        <v>56</v>
      </c>
      <c r="D50604" s="12" t="s">
        <v>624</v>
      </c>
      <c r="E50604" s="12" t="s">
        <v>29034</v>
      </c>
      <c r="F50604" s="12" t="s">
        <v>21831</v>
      </c>
      <c r="G50604" s="13">
        <v>43517</v>
      </c>
      <c r="H50604" s="13">
        <v>43524</v>
      </c>
      <c r="I50604">
        <v>4</v>
      </c>
      <c r="J50604">
        <v>120</v>
      </c>
      <c r="K50604">
        <v>1</v>
      </c>
      <c r="L50604">
        <v>0</v>
      </c>
      <c r="M50604">
        <v>9.6</v>
      </c>
      <c r="N50604">
        <v>120</v>
      </c>
      <c r="O50604">
        <v>731.08439999999996</v>
      </c>
    </row>
    <row r="50605" spans="1:15" x14ac:dyDescent="0.35">
      <c r="A50605" s="12" t="s">
        <v>45893</v>
      </c>
      <c r="B50605" s="12" t="s">
        <v>623</v>
      </c>
      <c r="C50605" s="12" t="s">
        <v>56</v>
      </c>
      <c r="D50605" s="12" t="s">
        <v>624</v>
      </c>
      <c r="E50605" s="12" t="s">
        <v>29004</v>
      </c>
      <c r="F50605" s="12" t="s">
        <v>21831</v>
      </c>
      <c r="G50605" s="13">
        <v>43517</v>
      </c>
      <c r="H50605" s="13">
        <v>43524</v>
      </c>
      <c r="I50605">
        <v>3</v>
      </c>
      <c r="J50605">
        <v>7.95</v>
      </c>
      <c r="K50605">
        <v>1</v>
      </c>
      <c r="L50605">
        <v>0</v>
      </c>
      <c r="M50605">
        <v>0.63600000000000001</v>
      </c>
      <c r="N50605">
        <v>7.95</v>
      </c>
      <c r="O50605">
        <v>731.08439999999996</v>
      </c>
    </row>
    <row r="50606" spans="1:15" x14ac:dyDescent="0.35">
      <c r="A50606" s="12" t="s">
        <v>45893</v>
      </c>
      <c r="B50606" s="12" t="s">
        <v>623</v>
      </c>
      <c r="C50606" s="12" t="s">
        <v>56</v>
      </c>
      <c r="D50606" s="12" t="s">
        <v>624</v>
      </c>
      <c r="E50606" s="12" t="s">
        <v>29141</v>
      </c>
      <c r="F50606" s="12" t="s">
        <v>21831</v>
      </c>
      <c r="G50606" s="13">
        <v>43517</v>
      </c>
      <c r="H50606" s="13">
        <v>43524</v>
      </c>
      <c r="I50606">
        <v>2</v>
      </c>
      <c r="J50606">
        <v>8.99</v>
      </c>
      <c r="K50606">
        <v>1</v>
      </c>
      <c r="L50606">
        <v>0</v>
      </c>
      <c r="M50606">
        <v>0.71919999999999995</v>
      </c>
      <c r="N50606">
        <v>8.99</v>
      </c>
      <c r="O50606">
        <v>731.08439999999996</v>
      </c>
    </row>
    <row r="50607" spans="1:15" x14ac:dyDescent="0.35">
      <c r="A50607" s="12" t="s">
        <v>45899</v>
      </c>
      <c r="B50607" s="12" t="s">
        <v>74</v>
      </c>
      <c r="C50607" s="12" t="s">
        <v>643</v>
      </c>
      <c r="D50607" s="12" t="s">
        <v>1291</v>
      </c>
      <c r="E50607" s="12" t="s">
        <v>30100</v>
      </c>
      <c r="F50607" s="12" t="s">
        <v>21838</v>
      </c>
      <c r="G50607" s="13">
        <v>43517</v>
      </c>
      <c r="H50607" s="13">
        <v>43524</v>
      </c>
      <c r="I50607">
        <v>1</v>
      </c>
      <c r="J50607">
        <v>2384.0700000000002</v>
      </c>
      <c r="K50607">
        <v>1</v>
      </c>
      <c r="L50607">
        <v>0</v>
      </c>
      <c r="M50607">
        <v>190.72559999999999</v>
      </c>
      <c r="N50607">
        <v>2384.0700000000002</v>
      </c>
      <c r="O50607">
        <v>2621.2031999999999</v>
      </c>
    </row>
    <row r="50608" spans="1:15" x14ac:dyDescent="0.35">
      <c r="A50608" s="12" t="s">
        <v>45896</v>
      </c>
      <c r="B50608" s="12" t="s">
        <v>2321</v>
      </c>
      <c r="C50608" s="12" t="s">
        <v>135</v>
      </c>
      <c r="D50608" s="12" t="s">
        <v>485</v>
      </c>
      <c r="E50608" s="12" t="s">
        <v>29087</v>
      </c>
      <c r="F50608" s="12" t="s">
        <v>21834</v>
      </c>
      <c r="G50608" s="13">
        <v>43517</v>
      </c>
      <c r="H50608" s="13">
        <v>43524</v>
      </c>
      <c r="I50608">
        <v>4</v>
      </c>
      <c r="J50608">
        <v>53.99</v>
      </c>
      <c r="K50608">
        <v>1</v>
      </c>
      <c r="L50608">
        <v>0</v>
      </c>
      <c r="M50608">
        <v>4.3192000000000004</v>
      </c>
      <c r="N50608">
        <v>53.99</v>
      </c>
      <c r="O50608">
        <v>1283.5368000000001</v>
      </c>
    </row>
    <row r="50609" spans="1:15" x14ac:dyDescent="0.35">
      <c r="A50609" s="12" t="s">
        <v>45901</v>
      </c>
      <c r="B50609" s="12" t="s">
        <v>1469</v>
      </c>
      <c r="C50609" s="12" t="s">
        <v>138</v>
      </c>
      <c r="D50609" s="12" t="s">
        <v>391</v>
      </c>
      <c r="E50609" s="12" t="s">
        <v>29040</v>
      </c>
      <c r="F50609" s="12" t="s">
        <v>21840</v>
      </c>
      <c r="G50609" s="13">
        <v>43517</v>
      </c>
      <c r="H50609" s="13">
        <v>43524</v>
      </c>
      <c r="I50609">
        <v>1</v>
      </c>
      <c r="J50609">
        <v>24.99</v>
      </c>
      <c r="K50609">
        <v>1</v>
      </c>
      <c r="L50609">
        <v>0</v>
      </c>
      <c r="M50609">
        <v>1.9992000000000001</v>
      </c>
      <c r="N50609">
        <v>24.99</v>
      </c>
      <c r="O50609">
        <v>26.9892</v>
      </c>
    </row>
    <row r="50610" spans="1:15" x14ac:dyDescent="0.35">
      <c r="A50610" s="12" t="s">
        <v>45902</v>
      </c>
      <c r="B50610" s="12" t="s">
        <v>1551</v>
      </c>
      <c r="C50610" s="12" t="s">
        <v>334</v>
      </c>
      <c r="D50610" s="12" t="s">
        <v>1718</v>
      </c>
      <c r="E50610" s="12" t="s">
        <v>29032</v>
      </c>
      <c r="F50610" s="12" t="s">
        <v>21841</v>
      </c>
      <c r="G50610" s="13">
        <v>43517</v>
      </c>
      <c r="H50610" s="13">
        <v>43524</v>
      </c>
      <c r="I50610">
        <v>3</v>
      </c>
      <c r="J50610">
        <v>8.99</v>
      </c>
      <c r="K50610">
        <v>1</v>
      </c>
      <c r="L50610">
        <v>0</v>
      </c>
      <c r="M50610">
        <v>0.71919999999999995</v>
      </c>
      <c r="N50610">
        <v>8.99</v>
      </c>
      <c r="O50610">
        <v>73.407600000000002</v>
      </c>
    </row>
    <row r="50611" spans="1:15" x14ac:dyDescent="0.35">
      <c r="A50611" s="12" t="s">
        <v>45902</v>
      </c>
      <c r="B50611" s="12" t="s">
        <v>1551</v>
      </c>
      <c r="C50611" s="12" t="s">
        <v>334</v>
      </c>
      <c r="D50611" s="12" t="s">
        <v>1718</v>
      </c>
      <c r="E50611" s="12" t="s">
        <v>29008</v>
      </c>
      <c r="F50611" s="12" t="s">
        <v>21841</v>
      </c>
      <c r="G50611" s="13">
        <v>43517</v>
      </c>
      <c r="H50611" s="13">
        <v>43524</v>
      </c>
      <c r="I50611">
        <v>2</v>
      </c>
      <c r="J50611">
        <v>53.99</v>
      </c>
      <c r="K50611">
        <v>1</v>
      </c>
      <c r="L50611">
        <v>0</v>
      </c>
      <c r="M50611">
        <v>4.3192000000000004</v>
      </c>
      <c r="N50611">
        <v>53.99</v>
      </c>
      <c r="O50611">
        <v>73.407600000000002</v>
      </c>
    </row>
    <row r="50612" spans="1:15" x14ac:dyDescent="0.35">
      <c r="A50612" s="12" t="s">
        <v>45902</v>
      </c>
      <c r="B50612" s="12" t="s">
        <v>1551</v>
      </c>
      <c r="C50612" s="12" t="s">
        <v>334</v>
      </c>
      <c r="D50612" s="12" t="s">
        <v>1718</v>
      </c>
      <c r="E50612" s="12" t="s">
        <v>29022</v>
      </c>
      <c r="F50612" s="12" t="s">
        <v>21841</v>
      </c>
      <c r="G50612" s="13">
        <v>43517</v>
      </c>
      <c r="H50612" s="13">
        <v>43524</v>
      </c>
      <c r="I50612">
        <v>1</v>
      </c>
      <c r="J50612">
        <v>4.99</v>
      </c>
      <c r="K50612">
        <v>1</v>
      </c>
      <c r="L50612">
        <v>0</v>
      </c>
      <c r="M50612">
        <v>0.3992</v>
      </c>
      <c r="N50612">
        <v>4.99</v>
      </c>
      <c r="O50612">
        <v>73.407600000000002</v>
      </c>
    </row>
    <row r="50613" spans="1:15" x14ac:dyDescent="0.35">
      <c r="A50613" s="12" t="s">
        <v>45903</v>
      </c>
      <c r="B50613" s="12" t="s">
        <v>1850</v>
      </c>
      <c r="C50613" s="12" t="s">
        <v>1395</v>
      </c>
      <c r="D50613" s="12" t="s">
        <v>1302</v>
      </c>
      <c r="E50613" s="12" t="s">
        <v>29011</v>
      </c>
      <c r="F50613" s="12" t="s">
        <v>21842</v>
      </c>
      <c r="G50613" s="13">
        <v>43517</v>
      </c>
      <c r="H50613" s="13">
        <v>43524</v>
      </c>
      <c r="I50613">
        <v>2</v>
      </c>
      <c r="J50613">
        <v>34.99</v>
      </c>
      <c r="K50613">
        <v>1</v>
      </c>
      <c r="L50613">
        <v>0</v>
      </c>
      <c r="M50613">
        <v>2.7991999999999999</v>
      </c>
      <c r="N50613">
        <v>34.99</v>
      </c>
      <c r="O50613">
        <v>42.098399999999998</v>
      </c>
    </row>
    <row r="50614" spans="1:15" x14ac:dyDescent="0.35">
      <c r="A50614" s="12" t="s">
        <v>45903</v>
      </c>
      <c r="B50614" s="12" t="s">
        <v>1850</v>
      </c>
      <c r="C50614" s="12" t="s">
        <v>1395</v>
      </c>
      <c r="D50614" s="12" t="s">
        <v>1302</v>
      </c>
      <c r="E50614" s="12" t="s">
        <v>29010</v>
      </c>
      <c r="F50614" s="12" t="s">
        <v>21842</v>
      </c>
      <c r="G50614" s="13">
        <v>43517</v>
      </c>
      <c r="H50614" s="13">
        <v>43524</v>
      </c>
      <c r="I50614">
        <v>1</v>
      </c>
      <c r="J50614">
        <v>3.99</v>
      </c>
      <c r="K50614">
        <v>1</v>
      </c>
      <c r="L50614">
        <v>0</v>
      </c>
      <c r="M50614">
        <v>0.31919999999999998</v>
      </c>
      <c r="N50614">
        <v>3.99</v>
      </c>
      <c r="O50614">
        <v>42.098399999999998</v>
      </c>
    </row>
    <row r="50615" spans="1:15" x14ac:dyDescent="0.35">
      <c r="A50615" s="12" t="s">
        <v>37345</v>
      </c>
      <c r="B50615" s="12" t="s">
        <v>1054</v>
      </c>
      <c r="C50615" s="12" t="s">
        <v>1983</v>
      </c>
      <c r="D50615" s="12" t="s">
        <v>714</v>
      </c>
      <c r="E50615" s="12" t="s">
        <v>29032</v>
      </c>
      <c r="F50615" s="12" t="s">
        <v>21843</v>
      </c>
      <c r="G50615" s="13">
        <v>43517</v>
      </c>
      <c r="H50615" s="13">
        <v>43524</v>
      </c>
      <c r="I50615">
        <v>2</v>
      </c>
      <c r="J50615">
        <v>8.99</v>
      </c>
      <c r="K50615">
        <v>1</v>
      </c>
      <c r="L50615">
        <v>0</v>
      </c>
      <c r="M50615">
        <v>0.71919999999999995</v>
      </c>
      <c r="N50615">
        <v>8.99</v>
      </c>
      <c r="O50615">
        <v>14.0184</v>
      </c>
    </row>
    <row r="50616" spans="1:15" x14ac:dyDescent="0.35">
      <c r="A50616" s="12" t="s">
        <v>37345</v>
      </c>
      <c r="B50616" s="12" t="s">
        <v>1054</v>
      </c>
      <c r="C50616" s="12" t="s">
        <v>1983</v>
      </c>
      <c r="D50616" s="12" t="s">
        <v>714</v>
      </c>
      <c r="E50616" s="12" t="s">
        <v>29010</v>
      </c>
      <c r="F50616" s="12" t="s">
        <v>21843</v>
      </c>
      <c r="G50616" s="13">
        <v>43517</v>
      </c>
      <c r="H50616" s="13">
        <v>43524</v>
      </c>
      <c r="I50616">
        <v>1</v>
      </c>
      <c r="J50616">
        <v>3.99</v>
      </c>
      <c r="K50616">
        <v>1</v>
      </c>
      <c r="L50616">
        <v>0</v>
      </c>
      <c r="M50616">
        <v>0.31919999999999998</v>
      </c>
      <c r="N50616">
        <v>3.99</v>
      </c>
      <c r="O50616">
        <v>14.0184</v>
      </c>
    </row>
    <row r="50617" spans="1:15" x14ac:dyDescent="0.35">
      <c r="A50617" s="12" t="s">
        <v>45904</v>
      </c>
      <c r="B50617" s="12" t="s">
        <v>466</v>
      </c>
      <c r="C50617" s="12" t="s">
        <v>390</v>
      </c>
      <c r="D50617" s="12" t="s">
        <v>786</v>
      </c>
      <c r="E50617" s="12" t="s">
        <v>29010</v>
      </c>
      <c r="F50617" s="12" t="s">
        <v>21844</v>
      </c>
      <c r="G50617" s="13">
        <v>43517</v>
      </c>
      <c r="H50617" s="13">
        <v>43524</v>
      </c>
      <c r="I50617">
        <v>1</v>
      </c>
      <c r="J50617">
        <v>3.99</v>
      </c>
      <c r="K50617">
        <v>1</v>
      </c>
      <c r="L50617">
        <v>0</v>
      </c>
      <c r="M50617">
        <v>0.31919999999999998</v>
      </c>
      <c r="N50617">
        <v>3.99</v>
      </c>
      <c r="O50617">
        <v>136.38239999999999</v>
      </c>
    </row>
    <row r="50618" spans="1:15" x14ac:dyDescent="0.35">
      <c r="A50618" s="12" t="s">
        <v>45905</v>
      </c>
      <c r="B50618" s="12" t="s">
        <v>4137</v>
      </c>
      <c r="C50618" s="12" t="s">
        <v>655</v>
      </c>
      <c r="D50618" s="12" t="s">
        <v>9750</v>
      </c>
      <c r="E50618" s="12" t="s">
        <v>29073</v>
      </c>
      <c r="F50618" s="12" t="s">
        <v>21845</v>
      </c>
      <c r="G50618" s="13">
        <v>43517</v>
      </c>
      <c r="H50618" s="13">
        <v>43524</v>
      </c>
      <c r="I50618">
        <v>1</v>
      </c>
      <c r="J50618">
        <v>24.99</v>
      </c>
      <c r="K50618">
        <v>1</v>
      </c>
      <c r="L50618">
        <v>0</v>
      </c>
      <c r="M50618">
        <v>1.9992000000000001</v>
      </c>
      <c r="N50618">
        <v>24.99</v>
      </c>
      <c r="O50618">
        <v>26.9892</v>
      </c>
    </row>
    <row r="50619" spans="1:15" x14ac:dyDescent="0.35">
      <c r="A50619" s="12" t="s">
        <v>45906</v>
      </c>
      <c r="B50619" s="12" t="s">
        <v>1876</v>
      </c>
      <c r="C50619" s="12" t="s">
        <v>404</v>
      </c>
      <c r="D50619" s="12" t="s">
        <v>563</v>
      </c>
      <c r="E50619" s="12" t="s">
        <v>29044</v>
      </c>
      <c r="F50619" s="12" t="s">
        <v>21846</v>
      </c>
      <c r="G50619" s="13">
        <v>43517</v>
      </c>
      <c r="H50619" s="13">
        <v>43524</v>
      </c>
      <c r="I50619">
        <v>1</v>
      </c>
      <c r="J50619">
        <v>4.99</v>
      </c>
      <c r="K50619">
        <v>1</v>
      </c>
      <c r="L50619">
        <v>0</v>
      </c>
      <c r="M50619">
        <v>0.3992</v>
      </c>
      <c r="N50619">
        <v>4.99</v>
      </c>
      <c r="O50619">
        <v>52.887599999999999</v>
      </c>
    </row>
    <row r="50620" spans="1:15" x14ac:dyDescent="0.35">
      <c r="A50620" s="12" t="s">
        <v>45907</v>
      </c>
      <c r="B50620" s="12" t="s">
        <v>535</v>
      </c>
      <c r="C50620" s="12" t="s">
        <v>655</v>
      </c>
      <c r="D50620" s="12" t="s">
        <v>1565</v>
      </c>
      <c r="E50620" s="12" t="s">
        <v>29020</v>
      </c>
      <c r="F50620" s="12" t="s">
        <v>21847</v>
      </c>
      <c r="G50620" s="13">
        <v>43517</v>
      </c>
      <c r="H50620" s="13">
        <v>43524</v>
      </c>
      <c r="I50620">
        <v>2</v>
      </c>
      <c r="J50620">
        <v>54.99</v>
      </c>
      <c r="K50620">
        <v>1</v>
      </c>
      <c r="L50620">
        <v>0</v>
      </c>
      <c r="M50620">
        <v>4.3992000000000004</v>
      </c>
      <c r="N50620">
        <v>54.99</v>
      </c>
      <c r="O50620">
        <v>83.127600000000001</v>
      </c>
    </row>
    <row r="50621" spans="1:15" x14ac:dyDescent="0.35">
      <c r="A50621" s="12" t="s">
        <v>45907</v>
      </c>
      <c r="B50621" s="12" t="s">
        <v>535</v>
      </c>
      <c r="C50621" s="12" t="s">
        <v>655</v>
      </c>
      <c r="D50621" s="12" t="s">
        <v>1565</v>
      </c>
      <c r="E50621" s="12" t="s">
        <v>29060</v>
      </c>
      <c r="F50621" s="12" t="s">
        <v>21847</v>
      </c>
      <c r="G50621" s="13">
        <v>43517</v>
      </c>
      <c r="H50621" s="13">
        <v>43524</v>
      </c>
      <c r="I50621">
        <v>1</v>
      </c>
      <c r="J50621">
        <v>21.98</v>
      </c>
      <c r="K50621">
        <v>1</v>
      </c>
      <c r="L50621">
        <v>0</v>
      </c>
      <c r="M50621">
        <v>1.7584</v>
      </c>
      <c r="N50621">
        <v>21.98</v>
      </c>
      <c r="O50621">
        <v>83.127600000000001</v>
      </c>
    </row>
    <row r="50622" spans="1:15" x14ac:dyDescent="0.35">
      <c r="A50622" s="12" t="s">
        <v>45906</v>
      </c>
      <c r="B50622" s="12" t="s">
        <v>1876</v>
      </c>
      <c r="C50622" s="12" t="s">
        <v>404</v>
      </c>
      <c r="D50622" s="12" t="s">
        <v>563</v>
      </c>
      <c r="E50622" s="12" t="s">
        <v>29032</v>
      </c>
      <c r="F50622" s="12" t="s">
        <v>21846</v>
      </c>
      <c r="G50622" s="13">
        <v>43517</v>
      </c>
      <c r="H50622" s="13">
        <v>43524</v>
      </c>
      <c r="I50622">
        <v>3</v>
      </c>
      <c r="J50622">
        <v>8.99</v>
      </c>
      <c r="K50622">
        <v>1</v>
      </c>
      <c r="L50622">
        <v>0</v>
      </c>
      <c r="M50622">
        <v>0.71919999999999995</v>
      </c>
      <c r="N50622">
        <v>8.99</v>
      </c>
      <c r="O50622">
        <v>52.887599999999999</v>
      </c>
    </row>
    <row r="50623" spans="1:15" x14ac:dyDescent="0.35">
      <c r="A50623" s="12" t="s">
        <v>45906</v>
      </c>
      <c r="B50623" s="12" t="s">
        <v>1876</v>
      </c>
      <c r="C50623" s="12" t="s">
        <v>404</v>
      </c>
      <c r="D50623" s="12" t="s">
        <v>563</v>
      </c>
      <c r="E50623" s="12" t="s">
        <v>29038</v>
      </c>
      <c r="F50623" s="12" t="s">
        <v>21846</v>
      </c>
      <c r="G50623" s="13">
        <v>43517</v>
      </c>
      <c r="H50623" s="13">
        <v>43524</v>
      </c>
      <c r="I50623">
        <v>2</v>
      </c>
      <c r="J50623">
        <v>34.99</v>
      </c>
      <c r="K50623">
        <v>1</v>
      </c>
      <c r="L50623">
        <v>0</v>
      </c>
      <c r="M50623">
        <v>2.7991999999999999</v>
      </c>
      <c r="N50623">
        <v>34.99</v>
      </c>
      <c r="O50623">
        <v>52.887599999999999</v>
      </c>
    </row>
    <row r="50624" spans="1:15" x14ac:dyDescent="0.35">
      <c r="A50624" s="12" t="s">
        <v>45892</v>
      </c>
      <c r="B50624" s="12" t="s">
        <v>449</v>
      </c>
      <c r="C50624" s="12" t="s">
        <v>446</v>
      </c>
      <c r="D50624" s="12" t="s">
        <v>731</v>
      </c>
      <c r="E50624" s="12" t="s">
        <v>29045</v>
      </c>
      <c r="F50624" s="12" t="s">
        <v>21830</v>
      </c>
      <c r="G50624" s="13">
        <v>43517</v>
      </c>
      <c r="H50624" s="13">
        <v>43524</v>
      </c>
      <c r="I50624">
        <v>2</v>
      </c>
      <c r="J50624">
        <v>35</v>
      </c>
      <c r="K50624">
        <v>1</v>
      </c>
      <c r="L50624">
        <v>0</v>
      </c>
      <c r="M50624">
        <v>2.8</v>
      </c>
      <c r="N50624">
        <v>35</v>
      </c>
      <c r="O50624">
        <v>2559.5675999999999</v>
      </c>
    </row>
    <row r="50625" spans="1:15" x14ac:dyDescent="0.35">
      <c r="A50625" s="12" t="s">
        <v>45897</v>
      </c>
      <c r="B50625" s="12" t="s">
        <v>3636</v>
      </c>
      <c r="C50625" s="12" t="s">
        <v>390</v>
      </c>
      <c r="D50625" s="12" t="s">
        <v>191</v>
      </c>
      <c r="E50625" s="12" t="s">
        <v>29004</v>
      </c>
      <c r="F50625" s="12" t="s">
        <v>21835</v>
      </c>
      <c r="G50625" s="13">
        <v>43517</v>
      </c>
      <c r="H50625" s="13">
        <v>43524</v>
      </c>
      <c r="I50625">
        <v>3</v>
      </c>
      <c r="J50625">
        <v>7.95</v>
      </c>
      <c r="K50625">
        <v>1</v>
      </c>
      <c r="L50625">
        <v>0</v>
      </c>
      <c r="M50625">
        <v>0.63600000000000001</v>
      </c>
      <c r="N50625">
        <v>7.95</v>
      </c>
      <c r="O50625">
        <v>16.448399999999999</v>
      </c>
    </row>
    <row r="50626" spans="1:15" x14ac:dyDescent="0.35">
      <c r="A50626" s="12" t="s">
        <v>45899</v>
      </c>
      <c r="B50626" s="12" t="s">
        <v>74</v>
      </c>
      <c r="C50626" s="12" t="s">
        <v>643</v>
      </c>
      <c r="D50626" s="12" t="s">
        <v>1291</v>
      </c>
      <c r="E50626" s="12" t="s">
        <v>29053</v>
      </c>
      <c r="F50626" s="12" t="s">
        <v>21838</v>
      </c>
      <c r="G50626" s="13">
        <v>43517</v>
      </c>
      <c r="H50626" s="13">
        <v>43524</v>
      </c>
      <c r="I50626">
        <v>3</v>
      </c>
      <c r="J50626">
        <v>4.99</v>
      </c>
      <c r="K50626">
        <v>1</v>
      </c>
      <c r="L50626">
        <v>0</v>
      </c>
      <c r="M50626">
        <v>0.3992</v>
      </c>
      <c r="N50626">
        <v>4.99</v>
      </c>
      <c r="O50626">
        <v>2621.2031999999999</v>
      </c>
    </row>
    <row r="50627" spans="1:15" x14ac:dyDescent="0.35">
      <c r="A50627" s="12" t="s">
        <v>45897</v>
      </c>
      <c r="B50627" s="12" t="s">
        <v>3636</v>
      </c>
      <c r="C50627" s="12" t="s">
        <v>390</v>
      </c>
      <c r="D50627" s="12" t="s">
        <v>191</v>
      </c>
      <c r="E50627" s="12" t="s">
        <v>29042</v>
      </c>
      <c r="F50627" s="12" t="s">
        <v>21835</v>
      </c>
      <c r="G50627" s="13">
        <v>43517</v>
      </c>
      <c r="H50627" s="13">
        <v>43524</v>
      </c>
      <c r="I50627">
        <v>2</v>
      </c>
      <c r="J50627">
        <v>2.29</v>
      </c>
      <c r="K50627">
        <v>1</v>
      </c>
      <c r="L50627">
        <v>0</v>
      </c>
      <c r="M50627">
        <v>0.1832</v>
      </c>
      <c r="N50627">
        <v>2.29</v>
      </c>
      <c r="O50627">
        <v>16.448399999999999</v>
      </c>
    </row>
    <row r="50628" spans="1:15" x14ac:dyDescent="0.35">
      <c r="A50628" s="12" t="s">
        <v>45908</v>
      </c>
      <c r="B50628" s="12" t="s">
        <v>452</v>
      </c>
      <c r="C50628" s="12" t="s">
        <v>464</v>
      </c>
      <c r="D50628" s="12" t="s">
        <v>2885</v>
      </c>
      <c r="E50628" s="12" t="s">
        <v>29022</v>
      </c>
      <c r="F50628" s="12" t="s">
        <v>21848</v>
      </c>
      <c r="G50628" s="13">
        <v>43517</v>
      </c>
      <c r="H50628" s="13">
        <v>43524</v>
      </c>
      <c r="I50628">
        <v>1</v>
      </c>
      <c r="J50628">
        <v>4.99</v>
      </c>
      <c r="K50628">
        <v>1</v>
      </c>
      <c r="L50628">
        <v>0</v>
      </c>
      <c r="M50628">
        <v>0.3992</v>
      </c>
      <c r="N50628">
        <v>4.99</v>
      </c>
      <c r="O50628">
        <v>5.3891999999999998</v>
      </c>
    </row>
    <row r="50629" spans="1:15" x14ac:dyDescent="0.35">
      <c r="A50629" s="12" t="s">
        <v>44362</v>
      </c>
      <c r="B50629" s="12" t="s">
        <v>1704</v>
      </c>
      <c r="C50629" s="12" t="s">
        <v>20</v>
      </c>
      <c r="D50629" s="12" t="s">
        <v>239</v>
      </c>
      <c r="E50629" s="12" t="s">
        <v>29060</v>
      </c>
      <c r="F50629" s="12" t="s">
        <v>21849</v>
      </c>
      <c r="G50629" s="13">
        <v>43517</v>
      </c>
      <c r="H50629" s="13">
        <v>43524</v>
      </c>
      <c r="I50629">
        <v>1</v>
      </c>
      <c r="J50629">
        <v>21.98</v>
      </c>
      <c r="K50629">
        <v>1</v>
      </c>
      <c r="L50629">
        <v>0</v>
      </c>
      <c r="M50629">
        <v>1.7584</v>
      </c>
      <c r="N50629">
        <v>21.98</v>
      </c>
      <c r="O50629">
        <v>61.5276</v>
      </c>
    </row>
    <row r="50630" spans="1:15" x14ac:dyDescent="0.35">
      <c r="A50630" s="12" t="s">
        <v>45892</v>
      </c>
      <c r="B50630" s="12" t="s">
        <v>449</v>
      </c>
      <c r="C50630" s="12" t="s">
        <v>446</v>
      </c>
      <c r="D50630" s="12" t="s">
        <v>731</v>
      </c>
      <c r="E50630" s="12" t="s">
        <v>30003</v>
      </c>
      <c r="F50630" s="12" t="s">
        <v>21830</v>
      </c>
      <c r="G50630" s="13">
        <v>43517</v>
      </c>
      <c r="H50630" s="13">
        <v>43524</v>
      </c>
      <c r="I50630">
        <v>1</v>
      </c>
      <c r="J50630">
        <v>2294.9899999999998</v>
      </c>
      <c r="K50630">
        <v>1</v>
      </c>
      <c r="L50630">
        <v>0</v>
      </c>
      <c r="M50630">
        <v>183.5992</v>
      </c>
      <c r="N50630">
        <v>2294.9899999999998</v>
      </c>
      <c r="O50630">
        <v>2559.5675999999999</v>
      </c>
    </row>
    <row r="50631" spans="1:15" x14ac:dyDescent="0.35">
      <c r="A50631" s="12" t="s">
        <v>44362</v>
      </c>
      <c r="B50631" s="12" t="s">
        <v>1704</v>
      </c>
      <c r="C50631" s="12" t="s">
        <v>20</v>
      </c>
      <c r="D50631" s="12" t="s">
        <v>239</v>
      </c>
      <c r="E50631" s="12" t="s">
        <v>29038</v>
      </c>
      <c r="F50631" s="12" t="s">
        <v>21849</v>
      </c>
      <c r="G50631" s="13">
        <v>43517</v>
      </c>
      <c r="H50631" s="13">
        <v>43524</v>
      </c>
      <c r="I50631">
        <v>2</v>
      </c>
      <c r="J50631">
        <v>34.99</v>
      </c>
      <c r="K50631">
        <v>1</v>
      </c>
      <c r="L50631">
        <v>0</v>
      </c>
      <c r="M50631">
        <v>2.7991999999999999</v>
      </c>
      <c r="N50631">
        <v>34.99</v>
      </c>
      <c r="O50631">
        <v>61.5276</v>
      </c>
    </row>
    <row r="50632" spans="1:15" x14ac:dyDescent="0.35">
      <c r="A50632" s="12" t="s">
        <v>41932</v>
      </c>
      <c r="B50632" s="12" t="s">
        <v>709</v>
      </c>
      <c r="C50632" s="12" t="s">
        <v>790</v>
      </c>
      <c r="D50632" s="12" t="s">
        <v>175</v>
      </c>
      <c r="E50632" s="12" t="s">
        <v>29048</v>
      </c>
      <c r="F50632" s="12" t="s">
        <v>21850</v>
      </c>
      <c r="G50632" s="13">
        <v>43517</v>
      </c>
      <c r="H50632" s="13">
        <v>43524</v>
      </c>
      <c r="I50632">
        <v>3</v>
      </c>
      <c r="J50632">
        <v>24.49</v>
      </c>
      <c r="K50632">
        <v>1</v>
      </c>
      <c r="L50632">
        <v>0</v>
      </c>
      <c r="M50632">
        <v>1.9592000000000001</v>
      </c>
      <c r="N50632">
        <v>24.49</v>
      </c>
      <c r="O50632">
        <v>87.976799999999997</v>
      </c>
    </row>
    <row r="50633" spans="1:15" x14ac:dyDescent="0.35">
      <c r="A50633" s="12" t="s">
        <v>41932</v>
      </c>
      <c r="B50633" s="12" t="s">
        <v>709</v>
      </c>
      <c r="C50633" s="12" t="s">
        <v>790</v>
      </c>
      <c r="D50633" s="12" t="s">
        <v>175</v>
      </c>
      <c r="E50633" s="12" t="s">
        <v>29011</v>
      </c>
      <c r="F50633" s="12" t="s">
        <v>21850</v>
      </c>
      <c r="G50633" s="13">
        <v>43517</v>
      </c>
      <c r="H50633" s="13">
        <v>43524</v>
      </c>
      <c r="I50633">
        <v>2</v>
      </c>
      <c r="J50633">
        <v>34.99</v>
      </c>
      <c r="K50633">
        <v>1</v>
      </c>
      <c r="L50633">
        <v>0</v>
      </c>
      <c r="M50633">
        <v>2.7991999999999999</v>
      </c>
      <c r="N50633">
        <v>34.99</v>
      </c>
      <c r="O50633">
        <v>87.976799999999997</v>
      </c>
    </row>
    <row r="50634" spans="1:15" x14ac:dyDescent="0.35">
      <c r="A50634" s="12" t="s">
        <v>41932</v>
      </c>
      <c r="B50634" s="12" t="s">
        <v>709</v>
      </c>
      <c r="C50634" s="12" t="s">
        <v>790</v>
      </c>
      <c r="D50634" s="12" t="s">
        <v>175</v>
      </c>
      <c r="E50634" s="12" t="s">
        <v>29060</v>
      </c>
      <c r="F50634" s="12" t="s">
        <v>21850</v>
      </c>
      <c r="G50634" s="13">
        <v>43517</v>
      </c>
      <c r="H50634" s="13">
        <v>43524</v>
      </c>
      <c r="I50634">
        <v>1</v>
      </c>
      <c r="J50634">
        <v>21.98</v>
      </c>
      <c r="K50634">
        <v>1</v>
      </c>
      <c r="L50634">
        <v>0</v>
      </c>
      <c r="M50634">
        <v>1.7584</v>
      </c>
      <c r="N50634">
        <v>21.98</v>
      </c>
      <c r="O50634">
        <v>87.976799999999997</v>
      </c>
    </row>
    <row r="50635" spans="1:15" x14ac:dyDescent="0.35">
      <c r="A50635" s="12" t="s">
        <v>33016</v>
      </c>
      <c r="B50635" s="12" t="s">
        <v>809</v>
      </c>
      <c r="C50635" s="12" t="s">
        <v>899</v>
      </c>
      <c r="D50635" s="12" t="s">
        <v>651</v>
      </c>
      <c r="E50635" s="12" t="s">
        <v>29042</v>
      </c>
      <c r="F50635" s="12" t="s">
        <v>21851</v>
      </c>
      <c r="G50635" s="13">
        <v>43517</v>
      </c>
      <c r="H50635" s="13">
        <v>43524</v>
      </c>
      <c r="I50635">
        <v>3</v>
      </c>
      <c r="J50635">
        <v>2.29</v>
      </c>
      <c r="K50635">
        <v>1</v>
      </c>
      <c r="L50635">
        <v>0</v>
      </c>
      <c r="M50635">
        <v>0.1832</v>
      </c>
      <c r="N50635">
        <v>2.29</v>
      </c>
      <c r="O50635">
        <v>45.662399999999998</v>
      </c>
    </row>
    <row r="50636" spans="1:15" x14ac:dyDescent="0.35">
      <c r="A50636" s="12" t="s">
        <v>33016</v>
      </c>
      <c r="B50636" s="12" t="s">
        <v>809</v>
      </c>
      <c r="C50636" s="12" t="s">
        <v>899</v>
      </c>
      <c r="D50636" s="12" t="s">
        <v>651</v>
      </c>
      <c r="E50636" s="12" t="s">
        <v>29044</v>
      </c>
      <c r="F50636" s="12" t="s">
        <v>21851</v>
      </c>
      <c r="G50636" s="13">
        <v>43517</v>
      </c>
      <c r="H50636" s="13">
        <v>43524</v>
      </c>
      <c r="I50636">
        <v>2</v>
      </c>
      <c r="J50636">
        <v>4.99</v>
      </c>
      <c r="K50636">
        <v>1</v>
      </c>
      <c r="L50636">
        <v>0</v>
      </c>
      <c r="M50636">
        <v>0.3992</v>
      </c>
      <c r="N50636">
        <v>4.99</v>
      </c>
      <c r="O50636">
        <v>45.662399999999998</v>
      </c>
    </row>
    <row r="50637" spans="1:15" x14ac:dyDescent="0.35">
      <c r="A50637" s="12" t="s">
        <v>33016</v>
      </c>
      <c r="B50637" s="12" t="s">
        <v>809</v>
      </c>
      <c r="C50637" s="12" t="s">
        <v>899</v>
      </c>
      <c r="D50637" s="12" t="s">
        <v>651</v>
      </c>
      <c r="E50637" s="12" t="s">
        <v>29045</v>
      </c>
      <c r="F50637" s="12" t="s">
        <v>21851</v>
      </c>
      <c r="G50637" s="13">
        <v>43517</v>
      </c>
      <c r="H50637" s="13">
        <v>43524</v>
      </c>
      <c r="I50637">
        <v>1</v>
      </c>
      <c r="J50637">
        <v>35</v>
      </c>
      <c r="K50637">
        <v>1</v>
      </c>
      <c r="L50637">
        <v>0</v>
      </c>
      <c r="M50637">
        <v>2.8</v>
      </c>
      <c r="N50637">
        <v>35</v>
      </c>
      <c r="O50637">
        <v>45.662399999999998</v>
      </c>
    </row>
    <row r="50638" spans="1:15" x14ac:dyDescent="0.35">
      <c r="A50638" s="12" t="s">
        <v>35634</v>
      </c>
      <c r="B50638" s="12" t="s">
        <v>590</v>
      </c>
      <c r="C50638" s="12" t="s">
        <v>127</v>
      </c>
      <c r="D50638" s="12" t="s">
        <v>731</v>
      </c>
      <c r="E50638" s="12" t="s">
        <v>29042</v>
      </c>
      <c r="F50638" s="12" t="s">
        <v>21852</v>
      </c>
      <c r="G50638" s="13">
        <v>43517</v>
      </c>
      <c r="H50638" s="13">
        <v>43524</v>
      </c>
      <c r="I50638">
        <v>3</v>
      </c>
      <c r="J50638">
        <v>2.29</v>
      </c>
      <c r="K50638">
        <v>1</v>
      </c>
      <c r="L50638">
        <v>0</v>
      </c>
      <c r="M50638">
        <v>0.1832</v>
      </c>
      <c r="N50638">
        <v>2.29</v>
      </c>
      <c r="O50638">
        <v>45.662399999999998</v>
      </c>
    </row>
    <row r="50639" spans="1:15" x14ac:dyDescent="0.35">
      <c r="A50639" s="12" t="s">
        <v>45904</v>
      </c>
      <c r="B50639" s="12" t="s">
        <v>466</v>
      </c>
      <c r="C50639" s="12" t="s">
        <v>390</v>
      </c>
      <c r="D50639" s="12" t="s">
        <v>786</v>
      </c>
      <c r="E50639" s="12" t="s">
        <v>29042</v>
      </c>
      <c r="F50639" s="12" t="s">
        <v>21844</v>
      </c>
      <c r="G50639" s="13">
        <v>43517</v>
      </c>
      <c r="H50639" s="13">
        <v>43524</v>
      </c>
      <c r="I50639">
        <v>2</v>
      </c>
      <c r="J50639">
        <v>2.29</v>
      </c>
      <c r="K50639">
        <v>1</v>
      </c>
      <c r="L50639">
        <v>0</v>
      </c>
      <c r="M50639">
        <v>0.1832</v>
      </c>
      <c r="N50639">
        <v>2.29</v>
      </c>
      <c r="O50639">
        <v>136.38239999999999</v>
      </c>
    </row>
    <row r="50640" spans="1:15" x14ac:dyDescent="0.35">
      <c r="A50640" s="12" t="s">
        <v>35634</v>
      </c>
      <c r="B50640" s="12" t="s">
        <v>590</v>
      </c>
      <c r="C50640" s="12" t="s">
        <v>127</v>
      </c>
      <c r="D50640" s="12" t="s">
        <v>731</v>
      </c>
      <c r="E50640" s="12" t="s">
        <v>29044</v>
      </c>
      <c r="F50640" s="12" t="s">
        <v>21852</v>
      </c>
      <c r="G50640" s="13">
        <v>43517</v>
      </c>
      <c r="H50640" s="13">
        <v>43524</v>
      </c>
      <c r="I50640">
        <v>2</v>
      </c>
      <c r="J50640">
        <v>4.99</v>
      </c>
      <c r="K50640">
        <v>1</v>
      </c>
      <c r="L50640">
        <v>0</v>
      </c>
      <c r="M50640">
        <v>0.3992</v>
      </c>
      <c r="N50640">
        <v>4.99</v>
      </c>
      <c r="O50640">
        <v>45.662399999999998</v>
      </c>
    </row>
    <row r="50641" spans="1:15" x14ac:dyDescent="0.35">
      <c r="A50641" s="12" t="s">
        <v>35634</v>
      </c>
      <c r="B50641" s="12" t="s">
        <v>590</v>
      </c>
      <c r="C50641" s="12" t="s">
        <v>127</v>
      </c>
      <c r="D50641" s="12" t="s">
        <v>731</v>
      </c>
      <c r="E50641" s="12" t="s">
        <v>29045</v>
      </c>
      <c r="F50641" s="12" t="s">
        <v>21852</v>
      </c>
      <c r="G50641" s="13">
        <v>43517</v>
      </c>
      <c r="H50641" s="13">
        <v>43524</v>
      </c>
      <c r="I50641">
        <v>1</v>
      </c>
      <c r="J50641">
        <v>35</v>
      </c>
      <c r="K50641">
        <v>1</v>
      </c>
      <c r="L50641">
        <v>0</v>
      </c>
      <c r="M50641">
        <v>2.8</v>
      </c>
      <c r="N50641">
        <v>35</v>
      </c>
      <c r="O50641">
        <v>45.662399999999998</v>
      </c>
    </row>
    <row r="50642" spans="1:15" x14ac:dyDescent="0.35">
      <c r="A50642" s="12" t="s">
        <v>29904</v>
      </c>
      <c r="B50642" s="12" t="s">
        <v>1766</v>
      </c>
      <c r="C50642" s="12" t="s">
        <v>1129</v>
      </c>
      <c r="D50642" s="12" t="s">
        <v>1767</v>
      </c>
      <c r="E50642" s="12" t="s">
        <v>29053</v>
      </c>
      <c r="F50642" s="12" t="s">
        <v>21853</v>
      </c>
      <c r="G50642" s="13">
        <v>43517</v>
      </c>
      <c r="H50642" s="13">
        <v>43524</v>
      </c>
      <c r="I50642">
        <v>1</v>
      </c>
      <c r="J50642">
        <v>4.99</v>
      </c>
      <c r="K50642">
        <v>1</v>
      </c>
      <c r="L50642">
        <v>0</v>
      </c>
      <c r="M50642">
        <v>0.3992</v>
      </c>
      <c r="N50642">
        <v>4.99</v>
      </c>
      <c r="O50642">
        <v>5.3891999999999998</v>
      </c>
    </row>
    <row r="50643" spans="1:15" x14ac:dyDescent="0.35">
      <c r="A50643" s="12" t="s">
        <v>36773</v>
      </c>
      <c r="B50643" s="12" t="s">
        <v>2168</v>
      </c>
      <c r="C50643" s="12" t="s">
        <v>755</v>
      </c>
      <c r="D50643" s="12" t="s">
        <v>1613</v>
      </c>
      <c r="E50643" s="12" t="s">
        <v>29142</v>
      </c>
      <c r="F50643" s="12" t="s">
        <v>21854</v>
      </c>
      <c r="G50643" s="13">
        <v>43517</v>
      </c>
      <c r="H50643" s="13">
        <v>43524</v>
      </c>
      <c r="I50643">
        <v>2</v>
      </c>
      <c r="J50643">
        <v>28.99</v>
      </c>
      <c r="K50643">
        <v>1</v>
      </c>
      <c r="L50643">
        <v>0</v>
      </c>
      <c r="M50643">
        <v>2.3191999999999999</v>
      </c>
      <c r="N50643">
        <v>28.99</v>
      </c>
      <c r="O50643">
        <v>36.698399999999999</v>
      </c>
    </row>
    <row r="50644" spans="1:15" x14ac:dyDescent="0.35">
      <c r="A50644" s="12" t="s">
        <v>36773</v>
      </c>
      <c r="B50644" s="12" t="s">
        <v>2168</v>
      </c>
      <c r="C50644" s="12" t="s">
        <v>755</v>
      </c>
      <c r="D50644" s="12" t="s">
        <v>1613</v>
      </c>
      <c r="E50644" s="12" t="s">
        <v>29053</v>
      </c>
      <c r="F50644" s="12" t="s">
        <v>21854</v>
      </c>
      <c r="G50644" s="13">
        <v>43517</v>
      </c>
      <c r="H50644" s="13">
        <v>43524</v>
      </c>
      <c r="I50644">
        <v>1</v>
      </c>
      <c r="J50644">
        <v>4.99</v>
      </c>
      <c r="K50644">
        <v>1</v>
      </c>
      <c r="L50644">
        <v>0</v>
      </c>
      <c r="M50644">
        <v>0.3992</v>
      </c>
      <c r="N50644">
        <v>4.99</v>
      </c>
      <c r="O50644">
        <v>36.698399999999999</v>
      </c>
    </row>
    <row r="50645" spans="1:15" x14ac:dyDescent="0.35">
      <c r="A50645" s="12" t="s">
        <v>45904</v>
      </c>
      <c r="B50645" s="12" t="s">
        <v>466</v>
      </c>
      <c r="C50645" s="12" t="s">
        <v>390</v>
      </c>
      <c r="D50645" s="12" t="s">
        <v>786</v>
      </c>
      <c r="E50645" s="12" t="s">
        <v>29034</v>
      </c>
      <c r="F50645" s="12" t="s">
        <v>21844</v>
      </c>
      <c r="G50645" s="13">
        <v>43517</v>
      </c>
      <c r="H50645" s="13">
        <v>43524</v>
      </c>
      <c r="I50645">
        <v>3</v>
      </c>
      <c r="J50645">
        <v>120</v>
      </c>
      <c r="K50645">
        <v>1</v>
      </c>
      <c r="L50645">
        <v>0</v>
      </c>
      <c r="M50645">
        <v>9.6</v>
      </c>
      <c r="N50645">
        <v>120</v>
      </c>
      <c r="O50645">
        <v>136.38239999999999</v>
      </c>
    </row>
    <row r="50646" spans="1:15" x14ac:dyDescent="0.35">
      <c r="A50646" s="12" t="s">
        <v>45909</v>
      </c>
      <c r="B50646" s="12" t="s">
        <v>1674</v>
      </c>
      <c r="C50646" s="12" t="s">
        <v>692</v>
      </c>
      <c r="D50646" s="12" t="s">
        <v>17</v>
      </c>
      <c r="E50646" s="12" t="s">
        <v>30003</v>
      </c>
      <c r="F50646" s="12" t="s">
        <v>21855</v>
      </c>
      <c r="G50646" s="13">
        <v>43517</v>
      </c>
      <c r="H50646" s="13">
        <v>43524</v>
      </c>
      <c r="I50646">
        <v>1</v>
      </c>
      <c r="J50646">
        <v>2294.9899999999998</v>
      </c>
      <c r="K50646">
        <v>1</v>
      </c>
      <c r="L50646">
        <v>0</v>
      </c>
      <c r="M50646">
        <v>183.5992</v>
      </c>
      <c r="N50646">
        <v>2294.9899999999998</v>
      </c>
      <c r="O50646">
        <v>2478.5891999999999</v>
      </c>
    </row>
    <row r="50647" spans="1:15" x14ac:dyDescent="0.35">
      <c r="A50647" s="12" t="s">
        <v>42310</v>
      </c>
      <c r="B50647" s="12" t="s">
        <v>67</v>
      </c>
      <c r="C50647" s="12" t="s">
        <v>238</v>
      </c>
      <c r="D50647" s="12" t="s">
        <v>33</v>
      </c>
      <c r="E50647" s="12" t="s">
        <v>29010</v>
      </c>
      <c r="F50647" s="12" t="s">
        <v>21856</v>
      </c>
      <c r="G50647" s="13">
        <v>43516</v>
      </c>
      <c r="H50647" s="13">
        <v>43523</v>
      </c>
      <c r="I50647">
        <v>2</v>
      </c>
      <c r="J50647">
        <v>3.99</v>
      </c>
      <c r="K50647">
        <v>1</v>
      </c>
      <c r="L50647">
        <v>0</v>
      </c>
      <c r="M50647">
        <v>0.31919999999999998</v>
      </c>
      <c r="N50647">
        <v>3.99</v>
      </c>
      <c r="O50647">
        <v>39.517200000000003</v>
      </c>
    </row>
    <row r="50648" spans="1:15" x14ac:dyDescent="0.35">
      <c r="A50648" s="12" t="s">
        <v>45910</v>
      </c>
      <c r="B50648" s="12" t="s">
        <v>67</v>
      </c>
      <c r="C50648" s="12" t="s">
        <v>167</v>
      </c>
      <c r="D50648" s="12" t="s">
        <v>1291</v>
      </c>
      <c r="E50648" s="12" t="s">
        <v>29019</v>
      </c>
      <c r="F50648" s="12" t="s">
        <v>21857</v>
      </c>
      <c r="G50648" s="13">
        <v>43516</v>
      </c>
      <c r="H50648" s="13">
        <v>43523</v>
      </c>
      <c r="I50648">
        <v>1</v>
      </c>
      <c r="J50648">
        <v>32.6</v>
      </c>
      <c r="K50648">
        <v>1</v>
      </c>
      <c r="L50648">
        <v>0</v>
      </c>
      <c r="M50648">
        <v>2.6080000000000001</v>
      </c>
      <c r="N50648">
        <v>32.6</v>
      </c>
      <c r="O50648">
        <v>37.681199999999997</v>
      </c>
    </row>
    <row r="50649" spans="1:15" x14ac:dyDescent="0.35">
      <c r="A50649" s="12" t="s">
        <v>45910</v>
      </c>
      <c r="B50649" s="12" t="s">
        <v>67</v>
      </c>
      <c r="C50649" s="12" t="s">
        <v>167</v>
      </c>
      <c r="D50649" s="12" t="s">
        <v>1291</v>
      </c>
      <c r="E50649" s="12" t="s">
        <v>29042</v>
      </c>
      <c r="F50649" s="12" t="s">
        <v>21857</v>
      </c>
      <c r="G50649" s="13">
        <v>43516</v>
      </c>
      <c r="H50649" s="13">
        <v>43523</v>
      </c>
      <c r="I50649">
        <v>2</v>
      </c>
      <c r="J50649">
        <v>2.29</v>
      </c>
      <c r="K50649">
        <v>1</v>
      </c>
      <c r="L50649">
        <v>0</v>
      </c>
      <c r="M50649">
        <v>0.1832</v>
      </c>
      <c r="N50649">
        <v>2.29</v>
      </c>
      <c r="O50649">
        <v>37.681199999999997</v>
      </c>
    </row>
    <row r="50650" spans="1:15" x14ac:dyDescent="0.35">
      <c r="A50650" s="12" t="s">
        <v>45911</v>
      </c>
      <c r="B50650" s="12" t="s">
        <v>2185</v>
      </c>
      <c r="C50650" s="12" t="s">
        <v>187</v>
      </c>
      <c r="D50650" s="12" t="s">
        <v>243</v>
      </c>
      <c r="E50650" s="12" t="s">
        <v>29014</v>
      </c>
      <c r="F50650" s="12" t="s">
        <v>21858</v>
      </c>
      <c r="G50650" s="13">
        <v>43516</v>
      </c>
      <c r="H50650" s="13">
        <v>43523</v>
      </c>
      <c r="I50650">
        <v>1</v>
      </c>
      <c r="J50650">
        <v>9.99</v>
      </c>
      <c r="K50650">
        <v>1</v>
      </c>
      <c r="L50650">
        <v>0</v>
      </c>
      <c r="M50650">
        <v>0.79920000000000002</v>
      </c>
      <c r="N50650">
        <v>9.99</v>
      </c>
      <c r="O50650">
        <v>16.1784</v>
      </c>
    </row>
    <row r="50651" spans="1:15" x14ac:dyDescent="0.35">
      <c r="A50651" s="12" t="s">
        <v>45911</v>
      </c>
      <c r="B50651" s="12" t="s">
        <v>2185</v>
      </c>
      <c r="C50651" s="12" t="s">
        <v>187</v>
      </c>
      <c r="D50651" s="12" t="s">
        <v>243</v>
      </c>
      <c r="E50651" s="12" t="s">
        <v>29022</v>
      </c>
      <c r="F50651" s="12" t="s">
        <v>21858</v>
      </c>
      <c r="G50651" s="13">
        <v>43516</v>
      </c>
      <c r="H50651" s="13">
        <v>43523</v>
      </c>
      <c r="I50651">
        <v>2</v>
      </c>
      <c r="J50651">
        <v>4.99</v>
      </c>
      <c r="K50651">
        <v>1</v>
      </c>
      <c r="L50651">
        <v>0</v>
      </c>
      <c r="M50651">
        <v>0.3992</v>
      </c>
      <c r="N50651">
        <v>4.99</v>
      </c>
      <c r="O50651">
        <v>16.1784</v>
      </c>
    </row>
    <row r="50652" spans="1:15" x14ac:dyDescent="0.35">
      <c r="A50652" s="12" t="s">
        <v>42310</v>
      </c>
      <c r="B50652" s="12" t="s">
        <v>67</v>
      </c>
      <c r="C50652" s="12" t="s">
        <v>238</v>
      </c>
      <c r="D50652" s="12" t="s">
        <v>33</v>
      </c>
      <c r="E50652" s="12" t="s">
        <v>29019</v>
      </c>
      <c r="F50652" s="12" t="s">
        <v>21856</v>
      </c>
      <c r="G50652" s="13">
        <v>43516</v>
      </c>
      <c r="H50652" s="13">
        <v>43523</v>
      </c>
      <c r="I50652">
        <v>1</v>
      </c>
      <c r="J50652">
        <v>32.6</v>
      </c>
      <c r="K50652">
        <v>1</v>
      </c>
      <c r="L50652">
        <v>0</v>
      </c>
      <c r="M50652">
        <v>2.6080000000000001</v>
      </c>
      <c r="N50652">
        <v>32.6</v>
      </c>
      <c r="O50652">
        <v>39.517200000000003</v>
      </c>
    </row>
    <row r="50653" spans="1:15" x14ac:dyDescent="0.35">
      <c r="A50653" s="12" t="s">
        <v>36158</v>
      </c>
      <c r="B50653" s="12" t="s">
        <v>190</v>
      </c>
      <c r="C50653" s="12" t="s">
        <v>224</v>
      </c>
      <c r="D50653" s="12" t="s">
        <v>221</v>
      </c>
      <c r="E50653" s="12" t="s">
        <v>29014</v>
      </c>
      <c r="F50653" s="12" t="s">
        <v>21859</v>
      </c>
      <c r="G50653" s="13">
        <v>43516</v>
      </c>
      <c r="H50653" s="13">
        <v>43523</v>
      </c>
      <c r="I50653">
        <v>2</v>
      </c>
      <c r="J50653">
        <v>9.99</v>
      </c>
      <c r="K50653">
        <v>1</v>
      </c>
      <c r="L50653">
        <v>0</v>
      </c>
      <c r="M50653">
        <v>0.79920000000000002</v>
      </c>
      <c r="N50653">
        <v>9.99</v>
      </c>
      <c r="O50653">
        <v>80.416799999999995</v>
      </c>
    </row>
    <row r="50654" spans="1:15" x14ac:dyDescent="0.35">
      <c r="A50654" s="12" t="s">
        <v>33723</v>
      </c>
      <c r="B50654" s="12" t="s">
        <v>258</v>
      </c>
      <c r="C50654" s="12" t="s">
        <v>324</v>
      </c>
      <c r="D50654" s="12" t="s">
        <v>260</v>
      </c>
      <c r="E50654" s="12" t="s">
        <v>29048</v>
      </c>
      <c r="F50654" s="12" t="s">
        <v>21860</v>
      </c>
      <c r="G50654" s="13">
        <v>43516</v>
      </c>
      <c r="H50654" s="13">
        <v>43523</v>
      </c>
      <c r="I50654">
        <v>4</v>
      </c>
      <c r="J50654">
        <v>24.49</v>
      </c>
      <c r="K50654">
        <v>1</v>
      </c>
      <c r="L50654">
        <v>0</v>
      </c>
      <c r="M50654">
        <v>1.9592000000000001</v>
      </c>
      <c r="N50654">
        <v>24.49</v>
      </c>
      <c r="O50654">
        <v>103.7556</v>
      </c>
    </row>
    <row r="50655" spans="1:15" x14ac:dyDescent="0.35">
      <c r="A50655" s="12" t="s">
        <v>36158</v>
      </c>
      <c r="B50655" s="12" t="s">
        <v>190</v>
      </c>
      <c r="C50655" s="12" t="s">
        <v>224</v>
      </c>
      <c r="D50655" s="12" t="s">
        <v>221</v>
      </c>
      <c r="E50655" s="12" t="s">
        <v>29038</v>
      </c>
      <c r="F50655" s="12" t="s">
        <v>21859</v>
      </c>
      <c r="G50655" s="13">
        <v>43516</v>
      </c>
      <c r="H50655" s="13">
        <v>43523</v>
      </c>
      <c r="I50655">
        <v>3</v>
      </c>
      <c r="J50655">
        <v>34.99</v>
      </c>
      <c r="K50655">
        <v>1</v>
      </c>
      <c r="L50655">
        <v>0</v>
      </c>
      <c r="M50655">
        <v>2.7991999999999999</v>
      </c>
      <c r="N50655">
        <v>34.99</v>
      </c>
      <c r="O50655">
        <v>80.416799999999995</v>
      </c>
    </row>
    <row r="50656" spans="1:15" x14ac:dyDescent="0.35">
      <c r="A50656" s="12" t="s">
        <v>36158</v>
      </c>
      <c r="B50656" s="12" t="s">
        <v>190</v>
      </c>
      <c r="C50656" s="12" t="s">
        <v>224</v>
      </c>
      <c r="D50656" s="12" t="s">
        <v>221</v>
      </c>
      <c r="E50656" s="12" t="s">
        <v>29022</v>
      </c>
      <c r="F50656" s="12" t="s">
        <v>21859</v>
      </c>
      <c r="G50656" s="13">
        <v>43516</v>
      </c>
      <c r="H50656" s="13">
        <v>43523</v>
      </c>
      <c r="I50656">
        <v>1</v>
      </c>
      <c r="J50656">
        <v>4.99</v>
      </c>
      <c r="K50656">
        <v>1</v>
      </c>
      <c r="L50656">
        <v>0</v>
      </c>
      <c r="M50656">
        <v>0.3992</v>
      </c>
      <c r="N50656">
        <v>4.99</v>
      </c>
      <c r="O50656">
        <v>80.416799999999995</v>
      </c>
    </row>
    <row r="50657" spans="1:15" x14ac:dyDescent="0.35">
      <c r="A50657" s="12" t="s">
        <v>29080</v>
      </c>
      <c r="B50657" s="12" t="s">
        <v>173</v>
      </c>
      <c r="C50657" s="12" t="s">
        <v>174</v>
      </c>
      <c r="D50657" s="12" t="s">
        <v>175</v>
      </c>
      <c r="E50657" s="12" t="s">
        <v>29073</v>
      </c>
      <c r="F50657" s="12" t="s">
        <v>21861</v>
      </c>
      <c r="G50657" s="13">
        <v>43516</v>
      </c>
      <c r="H50657" s="13">
        <v>43523</v>
      </c>
      <c r="I50657">
        <v>1</v>
      </c>
      <c r="J50657">
        <v>24.99</v>
      </c>
      <c r="K50657">
        <v>1</v>
      </c>
      <c r="L50657">
        <v>0</v>
      </c>
      <c r="M50657">
        <v>1.9992000000000001</v>
      </c>
      <c r="N50657">
        <v>24.99</v>
      </c>
      <c r="O50657">
        <v>26.9892</v>
      </c>
    </row>
    <row r="50658" spans="1:15" x14ac:dyDescent="0.35">
      <c r="A50658" s="12" t="s">
        <v>45912</v>
      </c>
      <c r="B50658" s="12" t="s">
        <v>468</v>
      </c>
      <c r="C50658" s="12" t="s">
        <v>845</v>
      </c>
      <c r="D50658" s="12" t="s">
        <v>345</v>
      </c>
      <c r="E50658" s="12" t="s">
        <v>29020</v>
      </c>
      <c r="F50658" s="12" t="s">
        <v>21862</v>
      </c>
      <c r="G50658" s="13">
        <v>43516</v>
      </c>
      <c r="H50658" s="13">
        <v>43523</v>
      </c>
      <c r="I50658">
        <v>3</v>
      </c>
      <c r="J50658">
        <v>54.99</v>
      </c>
      <c r="K50658">
        <v>1</v>
      </c>
      <c r="L50658">
        <v>0</v>
      </c>
      <c r="M50658">
        <v>4.3992000000000004</v>
      </c>
      <c r="N50658">
        <v>54.99</v>
      </c>
      <c r="O50658">
        <v>98.906400000000005</v>
      </c>
    </row>
    <row r="50659" spans="1:15" x14ac:dyDescent="0.35">
      <c r="A50659" s="12" t="s">
        <v>45912</v>
      </c>
      <c r="B50659" s="12" t="s">
        <v>468</v>
      </c>
      <c r="C50659" s="12" t="s">
        <v>845</v>
      </c>
      <c r="D50659" s="12" t="s">
        <v>345</v>
      </c>
      <c r="E50659" s="12" t="s">
        <v>29010</v>
      </c>
      <c r="F50659" s="12" t="s">
        <v>21862</v>
      </c>
      <c r="G50659" s="13">
        <v>43516</v>
      </c>
      <c r="H50659" s="13">
        <v>43523</v>
      </c>
      <c r="I50659">
        <v>1</v>
      </c>
      <c r="J50659">
        <v>3.99</v>
      </c>
      <c r="K50659">
        <v>1</v>
      </c>
      <c r="L50659">
        <v>0</v>
      </c>
      <c r="M50659">
        <v>0.31919999999999998</v>
      </c>
      <c r="N50659">
        <v>3.99</v>
      </c>
      <c r="O50659">
        <v>98.906400000000005</v>
      </c>
    </row>
    <row r="50660" spans="1:15" x14ac:dyDescent="0.35">
      <c r="A50660" s="12" t="s">
        <v>33723</v>
      </c>
      <c r="B50660" s="12" t="s">
        <v>258</v>
      </c>
      <c r="C50660" s="12" t="s">
        <v>324</v>
      </c>
      <c r="D50660" s="12" t="s">
        <v>260</v>
      </c>
      <c r="E50660" s="12" t="s">
        <v>29010</v>
      </c>
      <c r="F50660" s="12" t="s">
        <v>21860</v>
      </c>
      <c r="G50660" s="13">
        <v>43516</v>
      </c>
      <c r="H50660" s="13">
        <v>43523</v>
      </c>
      <c r="I50660">
        <v>1</v>
      </c>
      <c r="J50660">
        <v>3.99</v>
      </c>
      <c r="K50660">
        <v>1</v>
      </c>
      <c r="L50660">
        <v>0</v>
      </c>
      <c r="M50660">
        <v>0.31919999999999998</v>
      </c>
      <c r="N50660">
        <v>3.99</v>
      </c>
      <c r="O50660">
        <v>103.7556</v>
      </c>
    </row>
    <row r="50661" spans="1:15" x14ac:dyDescent="0.35">
      <c r="A50661" s="12" t="s">
        <v>33723</v>
      </c>
      <c r="B50661" s="12" t="s">
        <v>258</v>
      </c>
      <c r="C50661" s="12" t="s">
        <v>324</v>
      </c>
      <c r="D50661" s="12" t="s">
        <v>260</v>
      </c>
      <c r="E50661" s="12" t="s">
        <v>29038</v>
      </c>
      <c r="F50661" s="12" t="s">
        <v>21860</v>
      </c>
      <c r="G50661" s="13">
        <v>43516</v>
      </c>
      <c r="H50661" s="13">
        <v>43523</v>
      </c>
      <c r="I50661">
        <v>3</v>
      </c>
      <c r="J50661">
        <v>34.99</v>
      </c>
      <c r="K50661">
        <v>1</v>
      </c>
      <c r="L50661">
        <v>0</v>
      </c>
      <c r="M50661">
        <v>2.7991999999999999</v>
      </c>
      <c r="N50661">
        <v>34.99</v>
      </c>
      <c r="O50661">
        <v>103.7556</v>
      </c>
    </row>
    <row r="50662" spans="1:15" x14ac:dyDescent="0.35">
      <c r="A50662" s="12" t="s">
        <v>29427</v>
      </c>
      <c r="B50662" s="12" t="s">
        <v>245</v>
      </c>
      <c r="C50662" s="12" t="s">
        <v>380</v>
      </c>
      <c r="D50662" s="12" t="s">
        <v>317</v>
      </c>
      <c r="E50662" s="12" t="s">
        <v>29038</v>
      </c>
      <c r="F50662" s="12" t="s">
        <v>21863</v>
      </c>
      <c r="G50662" s="13">
        <v>43516</v>
      </c>
      <c r="H50662" s="13">
        <v>43523</v>
      </c>
      <c r="I50662">
        <v>3</v>
      </c>
      <c r="J50662">
        <v>34.99</v>
      </c>
      <c r="K50662">
        <v>1</v>
      </c>
      <c r="L50662">
        <v>0</v>
      </c>
      <c r="M50662">
        <v>2.7991999999999999</v>
      </c>
      <c r="N50662">
        <v>34.99</v>
      </c>
      <c r="O50662">
        <v>77.306399999999996</v>
      </c>
    </row>
    <row r="50663" spans="1:15" x14ac:dyDescent="0.35">
      <c r="A50663" s="12" t="s">
        <v>36158</v>
      </c>
      <c r="B50663" s="12" t="s">
        <v>190</v>
      </c>
      <c r="C50663" s="12" t="s">
        <v>224</v>
      </c>
      <c r="D50663" s="12" t="s">
        <v>221</v>
      </c>
      <c r="E50663" s="12" t="s">
        <v>29055</v>
      </c>
      <c r="F50663" s="12" t="s">
        <v>21859</v>
      </c>
      <c r="G50663" s="13">
        <v>43516</v>
      </c>
      <c r="H50663" s="13">
        <v>43523</v>
      </c>
      <c r="I50663">
        <v>4</v>
      </c>
      <c r="J50663">
        <v>24.49</v>
      </c>
      <c r="K50663">
        <v>1</v>
      </c>
      <c r="L50663">
        <v>0</v>
      </c>
      <c r="M50663">
        <v>1.9592000000000001</v>
      </c>
      <c r="N50663">
        <v>24.49</v>
      </c>
      <c r="O50663">
        <v>80.416799999999995</v>
      </c>
    </row>
    <row r="50664" spans="1:15" x14ac:dyDescent="0.35">
      <c r="A50664" s="12" t="s">
        <v>45913</v>
      </c>
      <c r="B50664" s="12" t="s">
        <v>1132</v>
      </c>
      <c r="C50664" s="12" t="s">
        <v>820</v>
      </c>
      <c r="D50664" s="12" t="s">
        <v>345</v>
      </c>
      <c r="E50664" s="12" t="s">
        <v>29044</v>
      </c>
      <c r="F50664" s="12" t="s">
        <v>21864</v>
      </c>
      <c r="G50664" s="13">
        <v>43516</v>
      </c>
      <c r="H50664" s="13">
        <v>43523</v>
      </c>
      <c r="I50664">
        <v>1</v>
      </c>
      <c r="J50664">
        <v>4.99</v>
      </c>
      <c r="K50664">
        <v>1</v>
      </c>
      <c r="L50664">
        <v>0</v>
      </c>
      <c r="M50664">
        <v>0.3992</v>
      </c>
      <c r="N50664">
        <v>4.99</v>
      </c>
      <c r="O50664">
        <v>7.8624000000000001</v>
      </c>
    </row>
    <row r="50665" spans="1:15" x14ac:dyDescent="0.35">
      <c r="A50665" s="12" t="s">
        <v>33723</v>
      </c>
      <c r="B50665" s="12" t="s">
        <v>258</v>
      </c>
      <c r="C50665" s="12" t="s">
        <v>324</v>
      </c>
      <c r="D50665" s="12" t="s">
        <v>260</v>
      </c>
      <c r="E50665" s="12" t="s">
        <v>29019</v>
      </c>
      <c r="F50665" s="12" t="s">
        <v>21860</v>
      </c>
      <c r="G50665" s="13">
        <v>43516</v>
      </c>
      <c r="H50665" s="13">
        <v>43523</v>
      </c>
      <c r="I50665">
        <v>2</v>
      </c>
      <c r="J50665">
        <v>32.6</v>
      </c>
      <c r="K50665">
        <v>1</v>
      </c>
      <c r="L50665">
        <v>0</v>
      </c>
      <c r="M50665">
        <v>2.6080000000000001</v>
      </c>
      <c r="N50665">
        <v>32.6</v>
      </c>
      <c r="O50665">
        <v>103.7556</v>
      </c>
    </row>
    <row r="50666" spans="1:15" x14ac:dyDescent="0.35">
      <c r="A50666" s="12" t="s">
        <v>45912</v>
      </c>
      <c r="B50666" s="12" t="s">
        <v>468</v>
      </c>
      <c r="C50666" s="12" t="s">
        <v>845</v>
      </c>
      <c r="D50666" s="12" t="s">
        <v>345</v>
      </c>
      <c r="E50666" s="12" t="s">
        <v>29019</v>
      </c>
      <c r="F50666" s="12" t="s">
        <v>21862</v>
      </c>
      <c r="G50666" s="13">
        <v>43516</v>
      </c>
      <c r="H50666" s="13">
        <v>43523</v>
      </c>
      <c r="I50666">
        <v>2</v>
      </c>
      <c r="J50666">
        <v>32.6</v>
      </c>
      <c r="K50666">
        <v>1</v>
      </c>
      <c r="L50666">
        <v>0</v>
      </c>
      <c r="M50666">
        <v>2.6080000000000001</v>
      </c>
      <c r="N50666">
        <v>32.6</v>
      </c>
      <c r="O50666">
        <v>98.906400000000005</v>
      </c>
    </row>
    <row r="50667" spans="1:15" x14ac:dyDescent="0.35">
      <c r="A50667" s="12" t="s">
        <v>45914</v>
      </c>
      <c r="B50667" s="12" t="s">
        <v>1177</v>
      </c>
      <c r="C50667" s="12" t="s">
        <v>324</v>
      </c>
      <c r="D50667" s="12" t="s">
        <v>1215</v>
      </c>
      <c r="E50667" s="12" t="s">
        <v>29022</v>
      </c>
      <c r="F50667" s="12" t="s">
        <v>21865</v>
      </c>
      <c r="G50667" s="13">
        <v>43516</v>
      </c>
      <c r="H50667" s="13">
        <v>43523</v>
      </c>
      <c r="I50667">
        <v>2</v>
      </c>
      <c r="J50667">
        <v>4.99</v>
      </c>
      <c r="K50667">
        <v>1</v>
      </c>
      <c r="L50667">
        <v>0</v>
      </c>
      <c r="M50667">
        <v>0.3992</v>
      </c>
      <c r="N50667">
        <v>4.99</v>
      </c>
      <c r="O50667">
        <v>15.0984</v>
      </c>
    </row>
    <row r="50668" spans="1:15" x14ac:dyDescent="0.35">
      <c r="A50668" s="12" t="s">
        <v>29427</v>
      </c>
      <c r="B50668" s="12" t="s">
        <v>245</v>
      </c>
      <c r="C50668" s="12" t="s">
        <v>380</v>
      </c>
      <c r="D50668" s="12" t="s">
        <v>317</v>
      </c>
      <c r="E50668" s="12" t="s">
        <v>29010</v>
      </c>
      <c r="F50668" s="12" t="s">
        <v>21863</v>
      </c>
      <c r="G50668" s="13">
        <v>43516</v>
      </c>
      <c r="H50668" s="13">
        <v>43523</v>
      </c>
      <c r="I50668">
        <v>2</v>
      </c>
      <c r="J50668">
        <v>3.99</v>
      </c>
      <c r="K50668">
        <v>1</v>
      </c>
      <c r="L50668">
        <v>0</v>
      </c>
      <c r="M50668">
        <v>0.31919999999999998</v>
      </c>
      <c r="N50668">
        <v>3.99</v>
      </c>
      <c r="O50668">
        <v>77.306399999999996</v>
      </c>
    </row>
    <row r="50669" spans="1:15" x14ac:dyDescent="0.35">
      <c r="A50669" s="12" t="s">
        <v>45915</v>
      </c>
      <c r="B50669" s="12" t="s">
        <v>504</v>
      </c>
      <c r="C50669" s="12" t="s">
        <v>118</v>
      </c>
      <c r="D50669" s="12" t="s">
        <v>1369</v>
      </c>
      <c r="E50669" s="12" t="s">
        <v>29073</v>
      </c>
      <c r="F50669" s="12" t="s">
        <v>21866</v>
      </c>
      <c r="G50669" s="13">
        <v>43516</v>
      </c>
      <c r="H50669" s="13">
        <v>43523</v>
      </c>
      <c r="I50669">
        <v>1</v>
      </c>
      <c r="J50669">
        <v>24.99</v>
      </c>
      <c r="K50669">
        <v>1</v>
      </c>
      <c r="L50669">
        <v>0</v>
      </c>
      <c r="M50669">
        <v>1.9992000000000001</v>
      </c>
      <c r="N50669">
        <v>24.99</v>
      </c>
      <c r="O50669">
        <v>26.9892</v>
      </c>
    </row>
    <row r="50670" spans="1:15" x14ac:dyDescent="0.35">
      <c r="A50670" s="12" t="s">
        <v>45916</v>
      </c>
      <c r="B50670" s="12" t="s">
        <v>428</v>
      </c>
      <c r="C50670" s="12" t="s">
        <v>528</v>
      </c>
      <c r="D50670" s="12" t="s">
        <v>106</v>
      </c>
      <c r="E50670" s="12" t="s">
        <v>29010</v>
      </c>
      <c r="F50670" s="12" t="s">
        <v>21867</v>
      </c>
      <c r="G50670" s="13">
        <v>43516</v>
      </c>
      <c r="H50670" s="13">
        <v>43523</v>
      </c>
      <c r="I50670">
        <v>1</v>
      </c>
      <c r="J50670">
        <v>3.99</v>
      </c>
      <c r="K50670">
        <v>1</v>
      </c>
      <c r="L50670">
        <v>0</v>
      </c>
      <c r="M50670">
        <v>0.31919999999999998</v>
      </c>
      <c r="N50670">
        <v>3.99</v>
      </c>
      <c r="O50670">
        <v>42.098399999999998</v>
      </c>
    </row>
    <row r="50671" spans="1:15" x14ac:dyDescent="0.35">
      <c r="A50671" s="12" t="s">
        <v>45917</v>
      </c>
      <c r="B50671" s="12" t="s">
        <v>719</v>
      </c>
      <c r="C50671" s="12" t="s">
        <v>332</v>
      </c>
      <c r="D50671" s="12" t="s">
        <v>1302</v>
      </c>
      <c r="E50671" s="12" t="s">
        <v>29073</v>
      </c>
      <c r="F50671" s="12" t="s">
        <v>21868</v>
      </c>
      <c r="G50671" s="13">
        <v>43516</v>
      </c>
      <c r="H50671" s="13">
        <v>43523</v>
      </c>
      <c r="I50671">
        <v>2</v>
      </c>
      <c r="J50671">
        <v>24.99</v>
      </c>
      <c r="K50671">
        <v>1</v>
      </c>
      <c r="L50671">
        <v>0</v>
      </c>
      <c r="M50671">
        <v>1.9992000000000001</v>
      </c>
      <c r="N50671">
        <v>24.99</v>
      </c>
      <c r="O50671">
        <v>34.851599999999998</v>
      </c>
    </row>
    <row r="50672" spans="1:15" x14ac:dyDescent="0.35">
      <c r="A50672" s="12" t="s">
        <v>45917</v>
      </c>
      <c r="B50672" s="12" t="s">
        <v>719</v>
      </c>
      <c r="C50672" s="12" t="s">
        <v>332</v>
      </c>
      <c r="D50672" s="12" t="s">
        <v>1302</v>
      </c>
      <c r="E50672" s="12" t="s">
        <v>29044</v>
      </c>
      <c r="F50672" s="12" t="s">
        <v>21868</v>
      </c>
      <c r="G50672" s="13">
        <v>43516</v>
      </c>
      <c r="H50672" s="13">
        <v>43523</v>
      </c>
      <c r="I50672">
        <v>1</v>
      </c>
      <c r="J50672">
        <v>4.99</v>
      </c>
      <c r="K50672">
        <v>1</v>
      </c>
      <c r="L50672">
        <v>0</v>
      </c>
      <c r="M50672">
        <v>0.3992</v>
      </c>
      <c r="N50672">
        <v>4.99</v>
      </c>
      <c r="O50672">
        <v>34.851599999999998</v>
      </c>
    </row>
    <row r="50673" spans="1:15" x14ac:dyDescent="0.35">
      <c r="A50673" s="12" t="s">
        <v>45918</v>
      </c>
      <c r="B50673" s="12" t="s">
        <v>578</v>
      </c>
      <c r="C50673" s="12" t="s">
        <v>711</v>
      </c>
      <c r="D50673" s="12" t="s">
        <v>1369</v>
      </c>
      <c r="E50673" s="12" t="s">
        <v>29042</v>
      </c>
      <c r="F50673" s="12" t="s">
        <v>21869</v>
      </c>
      <c r="G50673" s="13">
        <v>43516</v>
      </c>
      <c r="H50673" s="13">
        <v>43523</v>
      </c>
      <c r="I50673">
        <v>3</v>
      </c>
      <c r="J50673">
        <v>2.29</v>
      </c>
      <c r="K50673">
        <v>1</v>
      </c>
      <c r="L50673">
        <v>0</v>
      </c>
      <c r="M50673">
        <v>0.1832</v>
      </c>
      <c r="N50673">
        <v>2.29</v>
      </c>
      <c r="O50673">
        <v>34.851599999999998</v>
      </c>
    </row>
    <row r="50674" spans="1:15" x14ac:dyDescent="0.35">
      <c r="A50674" s="12" t="s">
        <v>45918</v>
      </c>
      <c r="B50674" s="12" t="s">
        <v>578</v>
      </c>
      <c r="C50674" s="12" t="s">
        <v>711</v>
      </c>
      <c r="D50674" s="12" t="s">
        <v>1369</v>
      </c>
      <c r="E50674" s="12" t="s">
        <v>29073</v>
      </c>
      <c r="F50674" s="12" t="s">
        <v>21869</v>
      </c>
      <c r="G50674" s="13">
        <v>43516</v>
      </c>
      <c r="H50674" s="13">
        <v>43523</v>
      </c>
      <c r="I50674">
        <v>2</v>
      </c>
      <c r="J50674">
        <v>24.99</v>
      </c>
      <c r="K50674">
        <v>1</v>
      </c>
      <c r="L50674">
        <v>0</v>
      </c>
      <c r="M50674">
        <v>1.9992000000000001</v>
      </c>
      <c r="N50674">
        <v>24.99</v>
      </c>
      <c r="O50674">
        <v>34.851599999999998</v>
      </c>
    </row>
    <row r="50675" spans="1:15" x14ac:dyDescent="0.35">
      <c r="A50675" s="12" t="s">
        <v>45918</v>
      </c>
      <c r="B50675" s="12" t="s">
        <v>578</v>
      </c>
      <c r="C50675" s="12" t="s">
        <v>711</v>
      </c>
      <c r="D50675" s="12" t="s">
        <v>1369</v>
      </c>
      <c r="E50675" s="12" t="s">
        <v>29044</v>
      </c>
      <c r="F50675" s="12" t="s">
        <v>21869</v>
      </c>
      <c r="G50675" s="13">
        <v>43516</v>
      </c>
      <c r="H50675" s="13">
        <v>43523</v>
      </c>
      <c r="I50675">
        <v>1</v>
      </c>
      <c r="J50675">
        <v>4.99</v>
      </c>
      <c r="K50675">
        <v>1</v>
      </c>
      <c r="L50675">
        <v>0</v>
      </c>
      <c r="M50675">
        <v>0.3992</v>
      </c>
      <c r="N50675">
        <v>4.99</v>
      </c>
      <c r="O50675">
        <v>34.851599999999998</v>
      </c>
    </row>
    <row r="50676" spans="1:15" x14ac:dyDescent="0.35">
      <c r="A50676" s="12" t="s">
        <v>45914</v>
      </c>
      <c r="B50676" s="12" t="s">
        <v>1177</v>
      </c>
      <c r="C50676" s="12" t="s">
        <v>324</v>
      </c>
      <c r="D50676" s="12" t="s">
        <v>1215</v>
      </c>
      <c r="E50676" s="12" t="s">
        <v>29032</v>
      </c>
      <c r="F50676" s="12" t="s">
        <v>21865</v>
      </c>
      <c r="G50676" s="13">
        <v>43516</v>
      </c>
      <c r="H50676" s="13">
        <v>43523</v>
      </c>
      <c r="I50676">
        <v>1</v>
      </c>
      <c r="J50676">
        <v>8.99</v>
      </c>
      <c r="K50676">
        <v>1</v>
      </c>
      <c r="L50676">
        <v>0</v>
      </c>
      <c r="M50676">
        <v>0.71919999999999995</v>
      </c>
      <c r="N50676">
        <v>8.99</v>
      </c>
      <c r="O50676">
        <v>15.0984</v>
      </c>
    </row>
    <row r="50677" spans="1:15" x14ac:dyDescent="0.35">
      <c r="A50677" s="12" t="s">
        <v>45919</v>
      </c>
      <c r="B50677" s="12" t="s">
        <v>1146</v>
      </c>
      <c r="C50677" s="12" t="s">
        <v>362</v>
      </c>
      <c r="D50677" s="12" t="s">
        <v>98</v>
      </c>
      <c r="E50677" s="12" t="s">
        <v>30090</v>
      </c>
      <c r="F50677" s="12" t="s">
        <v>21870</v>
      </c>
      <c r="G50677" s="13">
        <v>43516</v>
      </c>
      <c r="H50677" s="13">
        <v>43523</v>
      </c>
      <c r="I50677">
        <v>1</v>
      </c>
      <c r="J50677">
        <v>1120.49</v>
      </c>
      <c r="K50677">
        <v>1</v>
      </c>
      <c r="L50677">
        <v>0</v>
      </c>
      <c r="M50677">
        <v>89.639200000000002</v>
      </c>
      <c r="N50677">
        <v>1120.49</v>
      </c>
      <c r="O50677">
        <v>1301.9076</v>
      </c>
    </row>
    <row r="50678" spans="1:15" x14ac:dyDescent="0.35">
      <c r="A50678" s="12" t="s">
        <v>45920</v>
      </c>
      <c r="B50678" s="12" t="s">
        <v>966</v>
      </c>
      <c r="C50678" s="12" t="s">
        <v>522</v>
      </c>
      <c r="D50678" s="12" t="s">
        <v>791</v>
      </c>
      <c r="E50678" s="12" t="s">
        <v>29022</v>
      </c>
      <c r="F50678" s="12" t="s">
        <v>21871</v>
      </c>
      <c r="G50678" s="13">
        <v>43516</v>
      </c>
      <c r="H50678" s="13">
        <v>43523</v>
      </c>
      <c r="I50678">
        <v>1</v>
      </c>
      <c r="J50678">
        <v>4.99</v>
      </c>
      <c r="K50678">
        <v>1</v>
      </c>
      <c r="L50678">
        <v>0</v>
      </c>
      <c r="M50678">
        <v>0.3992</v>
      </c>
      <c r="N50678">
        <v>4.99</v>
      </c>
      <c r="O50678">
        <v>80.416799999999995</v>
      </c>
    </row>
    <row r="50679" spans="1:15" x14ac:dyDescent="0.35">
      <c r="A50679" s="12" t="s">
        <v>45917</v>
      </c>
      <c r="B50679" s="12" t="s">
        <v>719</v>
      </c>
      <c r="C50679" s="12" t="s">
        <v>332</v>
      </c>
      <c r="D50679" s="12" t="s">
        <v>1302</v>
      </c>
      <c r="E50679" s="12" t="s">
        <v>29042</v>
      </c>
      <c r="F50679" s="12" t="s">
        <v>21868</v>
      </c>
      <c r="G50679" s="13">
        <v>43516</v>
      </c>
      <c r="H50679" s="13">
        <v>43523</v>
      </c>
      <c r="I50679">
        <v>3</v>
      </c>
      <c r="J50679">
        <v>2.29</v>
      </c>
      <c r="K50679">
        <v>1</v>
      </c>
      <c r="L50679">
        <v>0</v>
      </c>
      <c r="M50679">
        <v>0.1832</v>
      </c>
      <c r="N50679">
        <v>2.29</v>
      </c>
      <c r="O50679">
        <v>34.851599999999998</v>
      </c>
    </row>
    <row r="50680" spans="1:15" x14ac:dyDescent="0.35">
      <c r="A50680" s="12" t="s">
        <v>31397</v>
      </c>
      <c r="B50680" s="12" t="s">
        <v>1132</v>
      </c>
      <c r="C50680" s="12" t="s">
        <v>56</v>
      </c>
      <c r="D50680" s="12" t="s">
        <v>839</v>
      </c>
      <c r="E50680" s="12" t="s">
        <v>29165</v>
      </c>
      <c r="F50680" s="12" t="s">
        <v>21872</v>
      </c>
      <c r="G50680" s="13">
        <v>43516</v>
      </c>
      <c r="H50680" s="13">
        <v>43523</v>
      </c>
      <c r="I50680">
        <v>3</v>
      </c>
      <c r="J50680">
        <v>24.49</v>
      </c>
      <c r="K50680">
        <v>1</v>
      </c>
      <c r="L50680">
        <v>0</v>
      </c>
      <c r="M50680">
        <v>1.9592000000000001</v>
      </c>
      <c r="N50680">
        <v>24.49</v>
      </c>
      <c r="O50680">
        <v>160.3476</v>
      </c>
    </row>
    <row r="50681" spans="1:15" x14ac:dyDescent="0.35">
      <c r="A50681" s="12" t="s">
        <v>31397</v>
      </c>
      <c r="B50681" s="12" t="s">
        <v>1132</v>
      </c>
      <c r="C50681" s="12" t="s">
        <v>56</v>
      </c>
      <c r="D50681" s="12" t="s">
        <v>839</v>
      </c>
      <c r="E50681" s="12" t="s">
        <v>29135</v>
      </c>
      <c r="F50681" s="12" t="s">
        <v>21872</v>
      </c>
      <c r="G50681" s="13">
        <v>43516</v>
      </c>
      <c r="H50681" s="13">
        <v>43523</v>
      </c>
      <c r="I50681">
        <v>2</v>
      </c>
      <c r="J50681">
        <v>53.99</v>
      </c>
      <c r="K50681">
        <v>1</v>
      </c>
      <c r="L50681">
        <v>0</v>
      </c>
      <c r="M50681">
        <v>4.3192000000000004</v>
      </c>
      <c r="N50681">
        <v>53.99</v>
      </c>
      <c r="O50681">
        <v>160.3476</v>
      </c>
    </row>
    <row r="50682" spans="1:15" x14ac:dyDescent="0.35">
      <c r="A50682" s="12" t="s">
        <v>31397</v>
      </c>
      <c r="B50682" s="12" t="s">
        <v>1132</v>
      </c>
      <c r="C50682" s="12" t="s">
        <v>56</v>
      </c>
      <c r="D50682" s="12" t="s">
        <v>839</v>
      </c>
      <c r="E50682" s="12" t="s">
        <v>29108</v>
      </c>
      <c r="F50682" s="12" t="s">
        <v>21872</v>
      </c>
      <c r="G50682" s="13">
        <v>43516</v>
      </c>
      <c r="H50682" s="13">
        <v>43523</v>
      </c>
      <c r="I50682">
        <v>1</v>
      </c>
      <c r="J50682">
        <v>69.989999999999995</v>
      </c>
      <c r="K50682">
        <v>1</v>
      </c>
      <c r="L50682">
        <v>0</v>
      </c>
      <c r="M50682">
        <v>5.5991999999999997</v>
      </c>
      <c r="N50682">
        <v>69.989999999999995</v>
      </c>
      <c r="O50682">
        <v>160.3476</v>
      </c>
    </row>
    <row r="50683" spans="1:15" x14ac:dyDescent="0.35">
      <c r="A50683" s="12" t="s">
        <v>45921</v>
      </c>
      <c r="B50683" s="12" t="s">
        <v>752</v>
      </c>
      <c r="C50683" s="12" t="s">
        <v>320</v>
      </c>
      <c r="D50683" s="12" t="s">
        <v>1186</v>
      </c>
      <c r="E50683" s="12" t="s">
        <v>29025</v>
      </c>
      <c r="F50683" s="12" t="s">
        <v>21873</v>
      </c>
      <c r="G50683" s="13">
        <v>43516</v>
      </c>
      <c r="H50683" s="13">
        <v>43523</v>
      </c>
      <c r="I50683">
        <v>1</v>
      </c>
      <c r="J50683">
        <v>69.989999999999995</v>
      </c>
      <c r="K50683">
        <v>1</v>
      </c>
      <c r="L50683">
        <v>0</v>
      </c>
      <c r="M50683">
        <v>5.5991999999999997</v>
      </c>
      <c r="N50683">
        <v>69.989999999999995</v>
      </c>
      <c r="O50683">
        <v>75.589200000000005</v>
      </c>
    </row>
    <row r="50684" spans="1:15" x14ac:dyDescent="0.35">
      <c r="A50684" s="12" t="s">
        <v>45920</v>
      </c>
      <c r="B50684" s="12" t="s">
        <v>966</v>
      </c>
      <c r="C50684" s="12" t="s">
        <v>522</v>
      </c>
      <c r="D50684" s="12" t="s">
        <v>791</v>
      </c>
      <c r="E50684" s="12" t="s">
        <v>29048</v>
      </c>
      <c r="F50684" s="12" t="s">
        <v>21871</v>
      </c>
      <c r="G50684" s="13">
        <v>43516</v>
      </c>
      <c r="H50684" s="13">
        <v>43523</v>
      </c>
      <c r="I50684">
        <v>4</v>
      </c>
      <c r="J50684">
        <v>24.49</v>
      </c>
      <c r="K50684">
        <v>1</v>
      </c>
      <c r="L50684">
        <v>0</v>
      </c>
      <c r="M50684">
        <v>1.9592000000000001</v>
      </c>
      <c r="N50684">
        <v>24.49</v>
      </c>
      <c r="O50684">
        <v>80.416799999999995</v>
      </c>
    </row>
    <row r="50685" spans="1:15" x14ac:dyDescent="0.35">
      <c r="A50685" s="12" t="s">
        <v>45920</v>
      </c>
      <c r="B50685" s="12" t="s">
        <v>966</v>
      </c>
      <c r="C50685" s="12" t="s">
        <v>522</v>
      </c>
      <c r="D50685" s="12" t="s">
        <v>791</v>
      </c>
      <c r="E50685" s="12" t="s">
        <v>29011</v>
      </c>
      <c r="F50685" s="12" t="s">
        <v>21871</v>
      </c>
      <c r="G50685" s="13">
        <v>43516</v>
      </c>
      <c r="H50685" s="13">
        <v>43523</v>
      </c>
      <c r="I50685">
        <v>3</v>
      </c>
      <c r="J50685">
        <v>34.99</v>
      </c>
      <c r="K50685">
        <v>1</v>
      </c>
      <c r="L50685">
        <v>0</v>
      </c>
      <c r="M50685">
        <v>2.7991999999999999</v>
      </c>
      <c r="N50685">
        <v>34.99</v>
      </c>
      <c r="O50685">
        <v>80.416799999999995</v>
      </c>
    </row>
    <row r="50686" spans="1:15" x14ac:dyDescent="0.35">
      <c r="A50686" s="12" t="s">
        <v>45920</v>
      </c>
      <c r="B50686" s="12" t="s">
        <v>966</v>
      </c>
      <c r="C50686" s="12" t="s">
        <v>522</v>
      </c>
      <c r="D50686" s="12" t="s">
        <v>791</v>
      </c>
      <c r="E50686" s="12" t="s">
        <v>29014</v>
      </c>
      <c r="F50686" s="12" t="s">
        <v>21871</v>
      </c>
      <c r="G50686" s="13">
        <v>43516</v>
      </c>
      <c r="H50686" s="13">
        <v>43523</v>
      </c>
      <c r="I50686">
        <v>2</v>
      </c>
      <c r="J50686">
        <v>9.99</v>
      </c>
      <c r="K50686">
        <v>1</v>
      </c>
      <c r="L50686">
        <v>0</v>
      </c>
      <c r="M50686">
        <v>0.79920000000000002</v>
      </c>
      <c r="N50686">
        <v>9.99</v>
      </c>
      <c r="O50686">
        <v>80.416799999999995</v>
      </c>
    </row>
    <row r="50687" spans="1:15" x14ac:dyDescent="0.35">
      <c r="A50687" s="12" t="s">
        <v>45913</v>
      </c>
      <c r="B50687" s="12" t="s">
        <v>1132</v>
      </c>
      <c r="C50687" s="12" t="s">
        <v>820</v>
      </c>
      <c r="D50687" s="12" t="s">
        <v>345</v>
      </c>
      <c r="E50687" s="12" t="s">
        <v>29042</v>
      </c>
      <c r="F50687" s="12" t="s">
        <v>21864</v>
      </c>
      <c r="G50687" s="13">
        <v>43516</v>
      </c>
      <c r="H50687" s="13">
        <v>43523</v>
      </c>
      <c r="I50687">
        <v>2</v>
      </c>
      <c r="J50687">
        <v>2.29</v>
      </c>
      <c r="K50687">
        <v>1</v>
      </c>
      <c r="L50687">
        <v>0</v>
      </c>
      <c r="M50687">
        <v>0.1832</v>
      </c>
      <c r="N50687">
        <v>2.29</v>
      </c>
      <c r="O50687">
        <v>7.8624000000000001</v>
      </c>
    </row>
    <row r="50688" spans="1:15" x14ac:dyDescent="0.35">
      <c r="A50688" s="12" t="s">
        <v>29307</v>
      </c>
      <c r="B50688" s="12" t="s">
        <v>553</v>
      </c>
      <c r="C50688" s="12" t="s">
        <v>695</v>
      </c>
      <c r="D50688" s="12" t="s">
        <v>263</v>
      </c>
      <c r="E50688" s="12" t="s">
        <v>29073</v>
      </c>
      <c r="F50688" s="12" t="s">
        <v>21874</v>
      </c>
      <c r="G50688" s="13">
        <v>43516</v>
      </c>
      <c r="H50688" s="13">
        <v>43523</v>
      </c>
      <c r="I50688">
        <v>1</v>
      </c>
      <c r="J50688">
        <v>24.99</v>
      </c>
      <c r="K50688">
        <v>1</v>
      </c>
      <c r="L50688">
        <v>0</v>
      </c>
      <c r="M50688">
        <v>1.9992000000000001</v>
      </c>
      <c r="N50688">
        <v>24.99</v>
      </c>
      <c r="O50688">
        <v>43.437600000000003</v>
      </c>
    </row>
    <row r="50689" spans="1:15" x14ac:dyDescent="0.35">
      <c r="A50689" s="12" t="s">
        <v>45922</v>
      </c>
      <c r="B50689" s="12" t="s">
        <v>1867</v>
      </c>
      <c r="C50689" s="12" t="s">
        <v>1014</v>
      </c>
      <c r="D50689" s="12" t="s">
        <v>274</v>
      </c>
      <c r="E50689" s="12" t="s">
        <v>29044</v>
      </c>
      <c r="F50689" s="12" t="s">
        <v>21875</v>
      </c>
      <c r="G50689" s="13">
        <v>43516</v>
      </c>
      <c r="H50689" s="13">
        <v>43523</v>
      </c>
      <c r="I50689">
        <v>2</v>
      </c>
      <c r="J50689">
        <v>4.99</v>
      </c>
      <c r="K50689">
        <v>1</v>
      </c>
      <c r="L50689">
        <v>0</v>
      </c>
      <c r="M50689">
        <v>0.3992</v>
      </c>
      <c r="N50689">
        <v>4.99</v>
      </c>
      <c r="O50689">
        <v>75.567599999999999</v>
      </c>
    </row>
    <row r="50690" spans="1:15" x14ac:dyDescent="0.35">
      <c r="A50690" s="12" t="s">
        <v>45922</v>
      </c>
      <c r="B50690" s="12" t="s">
        <v>1867</v>
      </c>
      <c r="C50690" s="12" t="s">
        <v>1014</v>
      </c>
      <c r="D50690" s="12" t="s">
        <v>274</v>
      </c>
      <c r="E50690" s="12" t="s">
        <v>29017</v>
      </c>
      <c r="F50690" s="12" t="s">
        <v>21875</v>
      </c>
      <c r="G50690" s="13">
        <v>43516</v>
      </c>
      <c r="H50690" s="13">
        <v>43523</v>
      </c>
      <c r="I50690">
        <v>1</v>
      </c>
      <c r="J50690">
        <v>29.99</v>
      </c>
      <c r="K50690">
        <v>1</v>
      </c>
      <c r="L50690">
        <v>0</v>
      </c>
      <c r="M50690">
        <v>2.3992</v>
      </c>
      <c r="N50690">
        <v>29.99</v>
      </c>
      <c r="O50690">
        <v>75.567599999999999</v>
      </c>
    </row>
    <row r="50691" spans="1:15" x14ac:dyDescent="0.35">
      <c r="A50691" s="12" t="s">
        <v>44094</v>
      </c>
      <c r="B50691" s="12" t="s">
        <v>1867</v>
      </c>
      <c r="C50691" s="12" t="s">
        <v>1651</v>
      </c>
      <c r="D50691" s="12" t="s">
        <v>773</v>
      </c>
      <c r="E50691" s="12" t="s">
        <v>29093</v>
      </c>
      <c r="F50691" s="12" t="s">
        <v>21876</v>
      </c>
      <c r="G50691" s="13">
        <v>43516</v>
      </c>
      <c r="H50691" s="13">
        <v>43523</v>
      </c>
      <c r="I50691">
        <v>2</v>
      </c>
      <c r="J50691">
        <v>63.5</v>
      </c>
      <c r="K50691">
        <v>1</v>
      </c>
      <c r="L50691">
        <v>0</v>
      </c>
      <c r="M50691">
        <v>5.08</v>
      </c>
      <c r="N50691">
        <v>63.5</v>
      </c>
      <c r="O50691">
        <v>100.9692</v>
      </c>
    </row>
    <row r="50692" spans="1:15" x14ac:dyDescent="0.35">
      <c r="A50692" s="12" t="s">
        <v>44094</v>
      </c>
      <c r="B50692" s="12" t="s">
        <v>1867</v>
      </c>
      <c r="C50692" s="12" t="s">
        <v>1651</v>
      </c>
      <c r="D50692" s="12" t="s">
        <v>773</v>
      </c>
      <c r="E50692" s="12" t="s">
        <v>29017</v>
      </c>
      <c r="F50692" s="12" t="s">
        <v>21876</v>
      </c>
      <c r="G50692" s="13">
        <v>43516</v>
      </c>
      <c r="H50692" s="13">
        <v>43523</v>
      </c>
      <c r="I50692">
        <v>1</v>
      </c>
      <c r="J50692">
        <v>29.99</v>
      </c>
      <c r="K50692">
        <v>1</v>
      </c>
      <c r="L50692">
        <v>0</v>
      </c>
      <c r="M50692">
        <v>2.3992</v>
      </c>
      <c r="N50692">
        <v>29.99</v>
      </c>
      <c r="O50692">
        <v>100.9692</v>
      </c>
    </row>
    <row r="50693" spans="1:15" x14ac:dyDescent="0.35">
      <c r="A50693" s="12" t="s">
        <v>42349</v>
      </c>
      <c r="B50693" s="12" t="s">
        <v>3253</v>
      </c>
      <c r="C50693" s="12" t="s">
        <v>560</v>
      </c>
      <c r="D50693" s="12" t="s">
        <v>619</v>
      </c>
      <c r="E50693" s="12" t="s">
        <v>29135</v>
      </c>
      <c r="F50693" s="12" t="s">
        <v>21877</v>
      </c>
      <c r="G50693" s="13">
        <v>43516</v>
      </c>
      <c r="H50693" s="13">
        <v>43523</v>
      </c>
      <c r="I50693">
        <v>2</v>
      </c>
      <c r="J50693">
        <v>53.99</v>
      </c>
      <c r="K50693">
        <v>1</v>
      </c>
      <c r="L50693">
        <v>0</v>
      </c>
      <c r="M50693">
        <v>4.3192000000000004</v>
      </c>
      <c r="N50693">
        <v>53.99</v>
      </c>
      <c r="O50693">
        <v>85.298400000000001</v>
      </c>
    </row>
    <row r="50694" spans="1:15" x14ac:dyDescent="0.35">
      <c r="A50694" s="12" t="s">
        <v>42349</v>
      </c>
      <c r="B50694" s="12" t="s">
        <v>3253</v>
      </c>
      <c r="C50694" s="12" t="s">
        <v>560</v>
      </c>
      <c r="D50694" s="12" t="s">
        <v>619</v>
      </c>
      <c r="E50694" s="12" t="s">
        <v>29040</v>
      </c>
      <c r="F50694" s="12" t="s">
        <v>21877</v>
      </c>
      <c r="G50694" s="13">
        <v>43516</v>
      </c>
      <c r="H50694" s="13">
        <v>43523</v>
      </c>
      <c r="I50694">
        <v>1</v>
      </c>
      <c r="J50694">
        <v>24.99</v>
      </c>
      <c r="K50694">
        <v>1</v>
      </c>
      <c r="L50694">
        <v>0</v>
      </c>
      <c r="M50694">
        <v>1.9992000000000001</v>
      </c>
      <c r="N50694">
        <v>24.99</v>
      </c>
      <c r="O50694">
        <v>85.298400000000001</v>
      </c>
    </row>
    <row r="50695" spans="1:15" x14ac:dyDescent="0.35">
      <c r="A50695" s="12" t="s">
        <v>29307</v>
      </c>
      <c r="B50695" s="12" t="s">
        <v>553</v>
      </c>
      <c r="C50695" s="12" t="s">
        <v>695</v>
      </c>
      <c r="D50695" s="12" t="s">
        <v>263</v>
      </c>
      <c r="E50695" s="12" t="s">
        <v>29004</v>
      </c>
      <c r="F50695" s="12" t="s">
        <v>21874</v>
      </c>
      <c r="G50695" s="13">
        <v>43516</v>
      </c>
      <c r="H50695" s="13">
        <v>43523</v>
      </c>
      <c r="I50695">
        <v>4</v>
      </c>
      <c r="J50695">
        <v>7.95</v>
      </c>
      <c r="K50695">
        <v>1</v>
      </c>
      <c r="L50695">
        <v>0</v>
      </c>
      <c r="M50695">
        <v>0.63600000000000001</v>
      </c>
      <c r="N50695">
        <v>7.95</v>
      </c>
      <c r="O50695">
        <v>43.437600000000003</v>
      </c>
    </row>
    <row r="50696" spans="1:15" x14ac:dyDescent="0.35">
      <c r="A50696" s="12" t="s">
        <v>45919</v>
      </c>
      <c r="B50696" s="12" t="s">
        <v>1146</v>
      </c>
      <c r="C50696" s="12" t="s">
        <v>362</v>
      </c>
      <c r="D50696" s="12" t="s">
        <v>98</v>
      </c>
      <c r="E50696" s="12" t="s">
        <v>29028</v>
      </c>
      <c r="F50696" s="12" t="s">
        <v>21870</v>
      </c>
      <c r="G50696" s="13">
        <v>43516</v>
      </c>
      <c r="H50696" s="13">
        <v>43523</v>
      </c>
      <c r="I50696">
        <v>3</v>
      </c>
      <c r="J50696">
        <v>49.99</v>
      </c>
      <c r="K50696">
        <v>1</v>
      </c>
      <c r="L50696">
        <v>0</v>
      </c>
      <c r="M50696">
        <v>3.9992000000000001</v>
      </c>
      <c r="N50696">
        <v>49.99</v>
      </c>
      <c r="O50696">
        <v>1301.9076</v>
      </c>
    </row>
    <row r="50697" spans="1:15" x14ac:dyDescent="0.35">
      <c r="A50697" s="12" t="s">
        <v>29307</v>
      </c>
      <c r="B50697" s="12" t="s">
        <v>553</v>
      </c>
      <c r="C50697" s="12" t="s">
        <v>695</v>
      </c>
      <c r="D50697" s="12" t="s">
        <v>263</v>
      </c>
      <c r="E50697" s="12" t="s">
        <v>29044</v>
      </c>
      <c r="F50697" s="12" t="s">
        <v>21874</v>
      </c>
      <c r="G50697" s="13">
        <v>43516</v>
      </c>
      <c r="H50697" s="13">
        <v>43523</v>
      </c>
      <c r="I50697">
        <v>2</v>
      </c>
      <c r="J50697">
        <v>4.99</v>
      </c>
      <c r="K50697">
        <v>1</v>
      </c>
      <c r="L50697">
        <v>0</v>
      </c>
      <c r="M50697">
        <v>0.3992</v>
      </c>
      <c r="N50697">
        <v>4.99</v>
      </c>
      <c r="O50697">
        <v>43.437600000000003</v>
      </c>
    </row>
    <row r="50698" spans="1:15" x14ac:dyDescent="0.35">
      <c r="A50698" s="12" t="s">
        <v>36639</v>
      </c>
      <c r="B50698" s="12" t="s">
        <v>1204</v>
      </c>
      <c r="C50698" s="12" t="s">
        <v>1372</v>
      </c>
      <c r="D50698" s="12" t="s">
        <v>65</v>
      </c>
      <c r="E50698" s="12" t="s">
        <v>29011</v>
      </c>
      <c r="F50698" s="12" t="s">
        <v>21878</v>
      </c>
      <c r="G50698" s="13">
        <v>43516</v>
      </c>
      <c r="H50698" s="13">
        <v>43523</v>
      </c>
      <c r="I50698">
        <v>2</v>
      </c>
      <c r="J50698">
        <v>34.99</v>
      </c>
      <c r="K50698">
        <v>1</v>
      </c>
      <c r="L50698">
        <v>0</v>
      </c>
      <c r="M50698">
        <v>2.7991999999999999</v>
      </c>
      <c r="N50698">
        <v>34.99</v>
      </c>
      <c r="O50698">
        <v>130.10759999999999</v>
      </c>
    </row>
    <row r="50699" spans="1:15" x14ac:dyDescent="0.35">
      <c r="A50699" s="12" t="s">
        <v>29927</v>
      </c>
      <c r="B50699" s="12" t="s">
        <v>1502</v>
      </c>
      <c r="C50699" s="12" t="s">
        <v>581</v>
      </c>
      <c r="D50699" s="12" t="s">
        <v>227</v>
      </c>
      <c r="E50699" s="12" t="s">
        <v>29032</v>
      </c>
      <c r="F50699" s="12" t="s">
        <v>21879</v>
      </c>
      <c r="G50699" s="13">
        <v>43516</v>
      </c>
      <c r="H50699" s="13">
        <v>43523</v>
      </c>
      <c r="I50699">
        <v>1</v>
      </c>
      <c r="J50699">
        <v>8.99</v>
      </c>
      <c r="K50699">
        <v>1</v>
      </c>
      <c r="L50699">
        <v>0</v>
      </c>
      <c r="M50699">
        <v>0.71919999999999995</v>
      </c>
      <c r="N50699">
        <v>8.99</v>
      </c>
      <c r="O50699">
        <v>9.7091999999999992</v>
      </c>
    </row>
    <row r="50700" spans="1:15" x14ac:dyDescent="0.35">
      <c r="A50700" s="12" t="s">
        <v>45923</v>
      </c>
      <c r="B50700" s="12" t="s">
        <v>1137</v>
      </c>
      <c r="C50700" s="12" t="s">
        <v>874</v>
      </c>
      <c r="D50700" s="12" t="s">
        <v>106</v>
      </c>
      <c r="E50700" s="12" t="s">
        <v>29014</v>
      </c>
      <c r="F50700" s="12" t="s">
        <v>21880</v>
      </c>
      <c r="G50700" s="13">
        <v>43516</v>
      </c>
      <c r="H50700" s="13">
        <v>43523</v>
      </c>
      <c r="I50700">
        <v>2</v>
      </c>
      <c r="J50700">
        <v>9.99</v>
      </c>
      <c r="K50700">
        <v>1</v>
      </c>
      <c r="L50700">
        <v>0</v>
      </c>
      <c r="M50700">
        <v>0.79920000000000002</v>
      </c>
      <c r="N50700">
        <v>9.99</v>
      </c>
      <c r="O50700">
        <v>2516.3784000000001</v>
      </c>
    </row>
    <row r="50701" spans="1:15" x14ac:dyDescent="0.35">
      <c r="A50701" s="12" t="s">
        <v>45923</v>
      </c>
      <c r="B50701" s="12" t="s">
        <v>1137</v>
      </c>
      <c r="C50701" s="12" t="s">
        <v>874</v>
      </c>
      <c r="D50701" s="12" t="s">
        <v>106</v>
      </c>
      <c r="E50701" s="12" t="s">
        <v>30001</v>
      </c>
      <c r="F50701" s="12" t="s">
        <v>21880</v>
      </c>
      <c r="G50701" s="13">
        <v>43516</v>
      </c>
      <c r="H50701" s="13">
        <v>43523</v>
      </c>
      <c r="I50701">
        <v>1</v>
      </c>
      <c r="J50701">
        <v>2319.9899999999998</v>
      </c>
      <c r="K50701">
        <v>1</v>
      </c>
      <c r="L50701">
        <v>0</v>
      </c>
      <c r="M50701">
        <v>185.5992</v>
      </c>
      <c r="N50701">
        <v>2319.9899999999998</v>
      </c>
      <c r="O50701">
        <v>2516.3784000000001</v>
      </c>
    </row>
    <row r="50702" spans="1:15" x14ac:dyDescent="0.35">
      <c r="A50702" s="12" t="s">
        <v>36805</v>
      </c>
      <c r="B50702" s="12" t="s">
        <v>553</v>
      </c>
      <c r="C50702" s="12" t="s">
        <v>981</v>
      </c>
      <c r="D50702" s="12" t="s">
        <v>1467</v>
      </c>
      <c r="E50702" s="12" t="s">
        <v>29011</v>
      </c>
      <c r="F50702" s="12" t="s">
        <v>21881</v>
      </c>
      <c r="G50702" s="13">
        <v>43516</v>
      </c>
      <c r="H50702" s="13">
        <v>43523</v>
      </c>
      <c r="I50702">
        <v>2</v>
      </c>
      <c r="J50702">
        <v>34.99</v>
      </c>
      <c r="K50702">
        <v>1</v>
      </c>
      <c r="L50702">
        <v>0</v>
      </c>
      <c r="M50702">
        <v>2.7991999999999999</v>
      </c>
      <c r="N50702">
        <v>34.99</v>
      </c>
      <c r="O50702">
        <v>2516.3784000000001</v>
      </c>
    </row>
    <row r="50703" spans="1:15" x14ac:dyDescent="0.35">
      <c r="A50703" s="12" t="s">
        <v>36805</v>
      </c>
      <c r="B50703" s="12" t="s">
        <v>553</v>
      </c>
      <c r="C50703" s="12" t="s">
        <v>981</v>
      </c>
      <c r="D50703" s="12" t="s">
        <v>1467</v>
      </c>
      <c r="E50703" s="12" t="s">
        <v>30076</v>
      </c>
      <c r="F50703" s="12" t="s">
        <v>21881</v>
      </c>
      <c r="G50703" s="13">
        <v>43516</v>
      </c>
      <c r="H50703" s="13">
        <v>43523</v>
      </c>
      <c r="I50703">
        <v>1</v>
      </c>
      <c r="J50703">
        <v>2294.9899999999998</v>
      </c>
      <c r="K50703">
        <v>1</v>
      </c>
      <c r="L50703">
        <v>0</v>
      </c>
      <c r="M50703">
        <v>183.5992</v>
      </c>
      <c r="N50703">
        <v>2294.9899999999998</v>
      </c>
      <c r="O50703">
        <v>2516.3784000000001</v>
      </c>
    </row>
    <row r="50704" spans="1:15" x14ac:dyDescent="0.35">
      <c r="A50704" s="12" t="s">
        <v>45919</v>
      </c>
      <c r="B50704" s="12" t="s">
        <v>1146</v>
      </c>
      <c r="C50704" s="12" t="s">
        <v>362</v>
      </c>
      <c r="D50704" s="12" t="s">
        <v>98</v>
      </c>
      <c r="E50704" s="12" t="s">
        <v>29011</v>
      </c>
      <c r="F50704" s="12" t="s">
        <v>21870</v>
      </c>
      <c r="G50704" s="13">
        <v>43516</v>
      </c>
      <c r="H50704" s="13">
        <v>43523</v>
      </c>
      <c r="I50704">
        <v>2</v>
      </c>
      <c r="J50704">
        <v>34.99</v>
      </c>
      <c r="K50704">
        <v>1</v>
      </c>
      <c r="L50704">
        <v>0</v>
      </c>
      <c r="M50704">
        <v>2.7991999999999999</v>
      </c>
      <c r="N50704">
        <v>34.99</v>
      </c>
      <c r="O50704">
        <v>1301.9076</v>
      </c>
    </row>
    <row r="50705" spans="1:15" x14ac:dyDescent="0.35">
      <c r="A50705" s="12" t="s">
        <v>45916</v>
      </c>
      <c r="B50705" s="12" t="s">
        <v>428</v>
      </c>
      <c r="C50705" s="12" t="s">
        <v>528</v>
      </c>
      <c r="D50705" s="12" t="s">
        <v>106</v>
      </c>
      <c r="E50705" s="12" t="s">
        <v>29015</v>
      </c>
      <c r="F50705" s="12" t="s">
        <v>21867</v>
      </c>
      <c r="G50705" s="13">
        <v>43516</v>
      </c>
      <c r="H50705" s="13">
        <v>43523</v>
      </c>
      <c r="I50705">
        <v>2</v>
      </c>
      <c r="J50705">
        <v>34.99</v>
      </c>
      <c r="K50705">
        <v>1</v>
      </c>
      <c r="L50705">
        <v>0</v>
      </c>
      <c r="M50705">
        <v>2.7991999999999999</v>
      </c>
      <c r="N50705">
        <v>34.99</v>
      </c>
      <c r="O50705">
        <v>42.098399999999998</v>
      </c>
    </row>
    <row r="50706" spans="1:15" x14ac:dyDescent="0.35">
      <c r="A50706" s="12" t="s">
        <v>33009</v>
      </c>
      <c r="B50706" s="12" t="s">
        <v>1204</v>
      </c>
      <c r="C50706" s="12" t="s">
        <v>528</v>
      </c>
      <c r="D50706" s="12" t="s">
        <v>454</v>
      </c>
      <c r="E50706" s="12" t="s">
        <v>29042</v>
      </c>
      <c r="F50706" s="12" t="s">
        <v>21882</v>
      </c>
      <c r="G50706" s="13">
        <v>43516</v>
      </c>
      <c r="H50706" s="13">
        <v>43523</v>
      </c>
      <c r="I50706">
        <v>1</v>
      </c>
      <c r="J50706">
        <v>2.29</v>
      </c>
      <c r="K50706">
        <v>1</v>
      </c>
      <c r="L50706">
        <v>0</v>
      </c>
      <c r="M50706">
        <v>0.1832</v>
      </c>
      <c r="N50706">
        <v>2.29</v>
      </c>
      <c r="O50706">
        <v>2.4731999999999998</v>
      </c>
    </row>
    <row r="50707" spans="1:15" x14ac:dyDescent="0.35">
      <c r="A50707" s="12" t="s">
        <v>29307</v>
      </c>
      <c r="B50707" s="12" t="s">
        <v>553</v>
      </c>
      <c r="C50707" s="12" t="s">
        <v>695</v>
      </c>
      <c r="D50707" s="12" t="s">
        <v>263</v>
      </c>
      <c r="E50707" s="12" t="s">
        <v>29042</v>
      </c>
      <c r="F50707" s="12" t="s">
        <v>21874</v>
      </c>
      <c r="G50707" s="13">
        <v>43516</v>
      </c>
      <c r="H50707" s="13">
        <v>43523</v>
      </c>
      <c r="I50707">
        <v>3</v>
      </c>
      <c r="J50707">
        <v>2.29</v>
      </c>
      <c r="K50707">
        <v>1</v>
      </c>
      <c r="L50707">
        <v>0</v>
      </c>
      <c r="M50707">
        <v>0.1832</v>
      </c>
      <c r="N50707">
        <v>2.29</v>
      </c>
      <c r="O50707">
        <v>43.437600000000003</v>
      </c>
    </row>
    <row r="50708" spans="1:15" x14ac:dyDescent="0.35">
      <c r="A50708" s="12" t="s">
        <v>40454</v>
      </c>
      <c r="B50708" s="12" t="s">
        <v>354</v>
      </c>
      <c r="C50708" s="12" t="s">
        <v>357</v>
      </c>
      <c r="D50708" s="12" t="s">
        <v>1087</v>
      </c>
      <c r="E50708" s="12" t="s">
        <v>29032</v>
      </c>
      <c r="F50708" s="12" t="s">
        <v>21883</v>
      </c>
      <c r="G50708" s="13">
        <v>43516</v>
      </c>
      <c r="H50708" s="13">
        <v>43523</v>
      </c>
      <c r="I50708">
        <v>1</v>
      </c>
      <c r="J50708">
        <v>8.99</v>
      </c>
      <c r="K50708">
        <v>1</v>
      </c>
      <c r="L50708">
        <v>0</v>
      </c>
      <c r="M50708">
        <v>0.71919999999999995</v>
      </c>
      <c r="N50708">
        <v>8.99</v>
      </c>
      <c r="O50708">
        <v>9.7091999999999992</v>
      </c>
    </row>
    <row r="50709" spans="1:15" x14ac:dyDescent="0.35">
      <c r="A50709" s="12" t="s">
        <v>45924</v>
      </c>
      <c r="B50709" s="12" t="s">
        <v>1608</v>
      </c>
      <c r="C50709" s="12" t="s">
        <v>711</v>
      </c>
      <c r="D50709" s="12" t="s">
        <v>971</v>
      </c>
      <c r="E50709" s="12" t="s">
        <v>29053</v>
      </c>
      <c r="F50709" s="12" t="s">
        <v>21884</v>
      </c>
      <c r="G50709" s="13">
        <v>43516</v>
      </c>
      <c r="H50709" s="13">
        <v>43523</v>
      </c>
      <c r="I50709">
        <v>1</v>
      </c>
      <c r="J50709">
        <v>4.99</v>
      </c>
      <c r="K50709">
        <v>1</v>
      </c>
      <c r="L50709">
        <v>0</v>
      </c>
      <c r="M50709">
        <v>0.3992</v>
      </c>
      <c r="N50709">
        <v>4.99</v>
      </c>
      <c r="O50709">
        <v>5.3891999999999998</v>
      </c>
    </row>
    <row r="50710" spans="1:15" x14ac:dyDescent="0.35">
      <c r="A50710" s="12" t="s">
        <v>45925</v>
      </c>
      <c r="B50710" s="12" t="s">
        <v>534</v>
      </c>
      <c r="C50710" s="12" t="s">
        <v>56</v>
      </c>
      <c r="D50710" s="12" t="s">
        <v>329</v>
      </c>
      <c r="E50710" s="12" t="s">
        <v>29042</v>
      </c>
      <c r="F50710" s="12" t="s">
        <v>21885</v>
      </c>
      <c r="G50710" s="13">
        <v>43516</v>
      </c>
      <c r="H50710" s="13">
        <v>43523</v>
      </c>
      <c r="I50710">
        <v>2</v>
      </c>
      <c r="J50710">
        <v>2.29</v>
      </c>
      <c r="K50710">
        <v>1</v>
      </c>
      <c r="L50710">
        <v>0</v>
      </c>
      <c r="M50710">
        <v>0.1832</v>
      </c>
      <c r="N50710">
        <v>2.29</v>
      </c>
      <c r="O50710">
        <v>7.8624000000000001</v>
      </c>
    </row>
    <row r="50711" spans="1:15" x14ac:dyDescent="0.35">
      <c r="A50711" s="12" t="s">
        <v>45925</v>
      </c>
      <c r="B50711" s="12" t="s">
        <v>534</v>
      </c>
      <c r="C50711" s="12" t="s">
        <v>56</v>
      </c>
      <c r="D50711" s="12" t="s">
        <v>329</v>
      </c>
      <c r="E50711" s="12" t="s">
        <v>29053</v>
      </c>
      <c r="F50711" s="12" t="s">
        <v>21885</v>
      </c>
      <c r="G50711" s="13">
        <v>43516</v>
      </c>
      <c r="H50711" s="13">
        <v>43523</v>
      </c>
      <c r="I50711">
        <v>1</v>
      </c>
      <c r="J50711">
        <v>4.99</v>
      </c>
      <c r="K50711">
        <v>1</v>
      </c>
      <c r="L50711">
        <v>0</v>
      </c>
      <c r="M50711">
        <v>0.3992</v>
      </c>
      <c r="N50711">
        <v>4.99</v>
      </c>
      <c r="O50711">
        <v>7.8624000000000001</v>
      </c>
    </row>
    <row r="50712" spans="1:15" x14ac:dyDescent="0.35">
      <c r="A50712" s="12" t="s">
        <v>31292</v>
      </c>
      <c r="B50712" s="12" t="s">
        <v>956</v>
      </c>
      <c r="C50712" s="12" t="s">
        <v>532</v>
      </c>
      <c r="D50712" s="12" t="s">
        <v>374</v>
      </c>
      <c r="E50712" s="12" t="s">
        <v>29053</v>
      </c>
      <c r="F50712" s="12" t="s">
        <v>21886</v>
      </c>
      <c r="G50712" s="13">
        <v>43516</v>
      </c>
      <c r="H50712" s="13">
        <v>43523</v>
      </c>
      <c r="I50712">
        <v>1</v>
      </c>
      <c r="J50712">
        <v>4.99</v>
      </c>
      <c r="K50712">
        <v>1</v>
      </c>
      <c r="L50712">
        <v>0</v>
      </c>
      <c r="M50712">
        <v>0.3992</v>
      </c>
      <c r="N50712">
        <v>4.99</v>
      </c>
      <c r="O50712">
        <v>5.3891999999999998</v>
      </c>
    </row>
    <row r="50713" spans="1:15" x14ac:dyDescent="0.35">
      <c r="A50713" s="12" t="s">
        <v>30051</v>
      </c>
      <c r="B50713" s="12" t="s">
        <v>78</v>
      </c>
      <c r="C50713" s="12" t="s">
        <v>20</v>
      </c>
      <c r="D50713" s="12" t="s">
        <v>132</v>
      </c>
      <c r="E50713" s="12" t="s">
        <v>29010</v>
      </c>
      <c r="F50713" s="12" t="s">
        <v>21887</v>
      </c>
      <c r="G50713" s="13">
        <v>43516</v>
      </c>
      <c r="H50713" s="13">
        <v>43523</v>
      </c>
      <c r="I50713">
        <v>3</v>
      </c>
      <c r="J50713">
        <v>3.99</v>
      </c>
      <c r="K50713">
        <v>1</v>
      </c>
      <c r="L50713">
        <v>0</v>
      </c>
      <c r="M50713">
        <v>0.31919999999999998</v>
      </c>
      <c r="N50713">
        <v>3.99</v>
      </c>
      <c r="O50713">
        <v>53.967599999999997</v>
      </c>
    </row>
    <row r="50714" spans="1:15" x14ac:dyDescent="0.35">
      <c r="A50714" s="12" t="s">
        <v>30051</v>
      </c>
      <c r="B50714" s="12" t="s">
        <v>78</v>
      </c>
      <c r="C50714" s="12" t="s">
        <v>20</v>
      </c>
      <c r="D50714" s="12" t="s">
        <v>132</v>
      </c>
      <c r="E50714" s="12" t="s">
        <v>29055</v>
      </c>
      <c r="F50714" s="12" t="s">
        <v>21887</v>
      </c>
      <c r="G50714" s="13">
        <v>43516</v>
      </c>
      <c r="H50714" s="13">
        <v>43523</v>
      </c>
      <c r="I50714">
        <v>2</v>
      </c>
      <c r="J50714">
        <v>24.49</v>
      </c>
      <c r="K50714">
        <v>1</v>
      </c>
      <c r="L50714">
        <v>0</v>
      </c>
      <c r="M50714">
        <v>1.9592000000000001</v>
      </c>
      <c r="N50714">
        <v>24.49</v>
      </c>
      <c r="O50714">
        <v>53.967599999999997</v>
      </c>
    </row>
    <row r="50715" spans="1:15" x14ac:dyDescent="0.35">
      <c r="A50715" s="12" t="s">
        <v>30051</v>
      </c>
      <c r="B50715" s="12" t="s">
        <v>78</v>
      </c>
      <c r="C50715" s="12" t="s">
        <v>20</v>
      </c>
      <c r="D50715" s="12" t="s">
        <v>132</v>
      </c>
      <c r="E50715" s="12" t="s">
        <v>29041</v>
      </c>
      <c r="F50715" s="12" t="s">
        <v>21887</v>
      </c>
      <c r="G50715" s="13">
        <v>43516</v>
      </c>
      <c r="H50715" s="13">
        <v>43523</v>
      </c>
      <c r="I50715">
        <v>1</v>
      </c>
      <c r="J50715">
        <v>21.49</v>
      </c>
      <c r="K50715">
        <v>1</v>
      </c>
      <c r="L50715">
        <v>0</v>
      </c>
      <c r="M50715">
        <v>1.7192000000000001</v>
      </c>
      <c r="N50715">
        <v>21.49</v>
      </c>
      <c r="O50715">
        <v>53.967599999999997</v>
      </c>
    </row>
    <row r="50716" spans="1:15" x14ac:dyDescent="0.35">
      <c r="A50716" s="12" t="s">
        <v>45926</v>
      </c>
      <c r="B50716" s="12" t="s">
        <v>312</v>
      </c>
      <c r="C50716" s="12" t="s">
        <v>522</v>
      </c>
      <c r="D50716" s="12" t="s">
        <v>168</v>
      </c>
      <c r="E50716" s="12" t="s">
        <v>29010</v>
      </c>
      <c r="F50716" s="12" t="s">
        <v>21888</v>
      </c>
      <c r="G50716" s="13">
        <v>43516</v>
      </c>
      <c r="H50716" s="13">
        <v>43523</v>
      </c>
      <c r="I50716">
        <v>2</v>
      </c>
      <c r="J50716">
        <v>3.99</v>
      </c>
      <c r="K50716">
        <v>1</v>
      </c>
      <c r="L50716">
        <v>0</v>
      </c>
      <c r="M50716">
        <v>0.31919999999999998</v>
      </c>
      <c r="N50716">
        <v>3.99</v>
      </c>
      <c r="O50716">
        <v>31.298400000000001</v>
      </c>
    </row>
    <row r="50717" spans="1:15" x14ac:dyDescent="0.35">
      <c r="A50717" s="12" t="s">
        <v>45922</v>
      </c>
      <c r="B50717" s="12" t="s">
        <v>1867</v>
      </c>
      <c r="C50717" s="12" t="s">
        <v>1014</v>
      </c>
      <c r="D50717" s="12" t="s">
        <v>274</v>
      </c>
      <c r="E50717" s="12" t="s">
        <v>29038</v>
      </c>
      <c r="F50717" s="12" t="s">
        <v>21875</v>
      </c>
      <c r="G50717" s="13">
        <v>43516</v>
      </c>
      <c r="H50717" s="13">
        <v>43523</v>
      </c>
      <c r="I50717">
        <v>3</v>
      </c>
      <c r="J50717">
        <v>34.99</v>
      </c>
      <c r="K50717">
        <v>1</v>
      </c>
      <c r="L50717">
        <v>0</v>
      </c>
      <c r="M50717">
        <v>2.7991999999999999</v>
      </c>
      <c r="N50717">
        <v>34.99</v>
      </c>
      <c r="O50717">
        <v>75.567599999999999</v>
      </c>
    </row>
    <row r="50718" spans="1:15" x14ac:dyDescent="0.35">
      <c r="A50718" s="12" t="s">
        <v>45927</v>
      </c>
      <c r="B50718" s="12" t="s">
        <v>353</v>
      </c>
      <c r="C50718" s="12" t="s">
        <v>138</v>
      </c>
      <c r="D50718" s="12" t="s">
        <v>17</v>
      </c>
      <c r="E50718" s="12" t="s">
        <v>29032</v>
      </c>
      <c r="F50718" s="12" t="s">
        <v>21889</v>
      </c>
      <c r="G50718" s="13">
        <v>43516</v>
      </c>
      <c r="H50718" s="13">
        <v>43523</v>
      </c>
      <c r="I50718">
        <v>1</v>
      </c>
      <c r="J50718">
        <v>8.99</v>
      </c>
      <c r="K50718">
        <v>1</v>
      </c>
      <c r="L50718">
        <v>0</v>
      </c>
      <c r="M50718">
        <v>0.71919999999999995</v>
      </c>
      <c r="N50718">
        <v>8.99</v>
      </c>
      <c r="O50718">
        <v>9.7091999999999992</v>
      </c>
    </row>
    <row r="50719" spans="1:15" x14ac:dyDescent="0.35">
      <c r="A50719" s="12" t="s">
        <v>36639</v>
      </c>
      <c r="B50719" s="12" t="s">
        <v>1204</v>
      </c>
      <c r="C50719" s="12" t="s">
        <v>1372</v>
      </c>
      <c r="D50719" s="12" t="s">
        <v>65</v>
      </c>
      <c r="E50719" s="12" t="s">
        <v>29060</v>
      </c>
      <c r="F50719" s="12" t="s">
        <v>21878</v>
      </c>
      <c r="G50719" s="13">
        <v>43516</v>
      </c>
      <c r="H50719" s="13">
        <v>43523</v>
      </c>
      <c r="I50719">
        <v>1</v>
      </c>
      <c r="J50719">
        <v>21.98</v>
      </c>
      <c r="K50719">
        <v>1</v>
      </c>
      <c r="L50719">
        <v>0</v>
      </c>
      <c r="M50719">
        <v>1.7584</v>
      </c>
      <c r="N50719">
        <v>21.98</v>
      </c>
      <c r="O50719">
        <v>130.10759999999999</v>
      </c>
    </row>
    <row r="50720" spans="1:15" x14ac:dyDescent="0.35">
      <c r="A50720" s="12" t="s">
        <v>34148</v>
      </c>
      <c r="B50720" s="12" t="s">
        <v>2012</v>
      </c>
      <c r="C50720" s="12" t="s">
        <v>711</v>
      </c>
      <c r="D50720" s="12" t="s">
        <v>65</v>
      </c>
      <c r="E50720" s="12" t="s">
        <v>29032</v>
      </c>
      <c r="F50720" s="12" t="s">
        <v>21890</v>
      </c>
      <c r="G50720" s="13">
        <v>43516</v>
      </c>
      <c r="H50720" s="13">
        <v>43523</v>
      </c>
      <c r="I50720">
        <v>2</v>
      </c>
      <c r="J50720">
        <v>8.99</v>
      </c>
      <c r="K50720">
        <v>1</v>
      </c>
      <c r="L50720">
        <v>0</v>
      </c>
      <c r="M50720">
        <v>0.71919999999999995</v>
      </c>
      <c r="N50720">
        <v>8.99</v>
      </c>
      <c r="O50720">
        <v>63.698399999999999</v>
      </c>
    </row>
    <row r="50721" spans="1:15" x14ac:dyDescent="0.35">
      <c r="A50721" s="12" t="s">
        <v>45928</v>
      </c>
      <c r="B50721" s="12" t="s">
        <v>90</v>
      </c>
      <c r="C50721" s="12" t="s">
        <v>755</v>
      </c>
      <c r="D50721" s="12" t="s">
        <v>773</v>
      </c>
      <c r="E50721" s="12" t="s">
        <v>29071</v>
      </c>
      <c r="F50721" s="12" t="s">
        <v>21891</v>
      </c>
      <c r="G50721" s="13">
        <v>43516</v>
      </c>
      <c r="H50721" s="13">
        <v>43523</v>
      </c>
      <c r="I50721">
        <v>5</v>
      </c>
      <c r="J50721">
        <v>63.5</v>
      </c>
      <c r="K50721">
        <v>1</v>
      </c>
      <c r="L50721">
        <v>0</v>
      </c>
      <c r="M50721">
        <v>5.08</v>
      </c>
      <c r="N50721">
        <v>63.5</v>
      </c>
      <c r="O50721">
        <v>113.886</v>
      </c>
    </row>
    <row r="50722" spans="1:15" x14ac:dyDescent="0.35">
      <c r="A50722" s="12" t="s">
        <v>45928</v>
      </c>
      <c r="B50722" s="12" t="s">
        <v>90</v>
      </c>
      <c r="C50722" s="12" t="s">
        <v>755</v>
      </c>
      <c r="D50722" s="12" t="s">
        <v>773</v>
      </c>
      <c r="E50722" s="12" t="s">
        <v>29022</v>
      </c>
      <c r="F50722" s="12" t="s">
        <v>21891</v>
      </c>
      <c r="G50722" s="13">
        <v>43516</v>
      </c>
      <c r="H50722" s="13">
        <v>43523</v>
      </c>
      <c r="I50722">
        <v>4</v>
      </c>
      <c r="J50722">
        <v>4.99</v>
      </c>
      <c r="K50722">
        <v>1</v>
      </c>
      <c r="L50722">
        <v>0</v>
      </c>
      <c r="M50722">
        <v>0.3992</v>
      </c>
      <c r="N50722">
        <v>4.99</v>
      </c>
      <c r="O50722">
        <v>113.886</v>
      </c>
    </row>
    <row r="50723" spans="1:15" x14ac:dyDescent="0.35">
      <c r="A50723" s="12" t="s">
        <v>45928</v>
      </c>
      <c r="B50723" s="12" t="s">
        <v>90</v>
      </c>
      <c r="C50723" s="12" t="s">
        <v>755</v>
      </c>
      <c r="D50723" s="12" t="s">
        <v>773</v>
      </c>
      <c r="E50723" s="12" t="s">
        <v>29014</v>
      </c>
      <c r="F50723" s="12" t="s">
        <v>21891</v>
      </c>
      <c r="G50723" s="13">
        <v>43516</v>
      </c>
      <c r="H50723" s="13">
        <v>43523</v>
      </c>
      <c r="I50723">
        <v>3</v>
      </c>
      <c r="J50723">
        <v>9.99</v>
      </c>
      <c r="K50723">
        <v>1</v>
      </c>
      <c r="L50723">
        <v>0</v>
      </c>
      <c r="M50723">
        <v>0.79920000000000002</v>
      </c>
      <c r="N50723">
        <v>9.99</v>
      </c>
      <c r="O50723">
        <v>113.886</v>
      </c>
    </row>
    <row r="50724" spans="1:15" x14ac:dyDescent="0.35">
      <c r="A50724" s="12" t="s">
        <v>45928</v>
      </c>
      <c r="B50724" s="12" t="s">
        <v>90</v>
      </c>
      <c r="C50724" s="12" t="s">
        <v>755</v>
      </c>
      <c r="D50724" s="12" t="s">
        <v>773</v>
      </c>
      <c r="E50724" s="12" t="s">
        <v>29060</v>
      </c>
      <c r="F50724" s="12" t="s">
        <v>21891</v>
      </c>
      <c r="G50724" s="13">
        <v>43516</v>
      </c>
      <c r="H50724" s="13">
        <v>43523</v>
      </c>
      <c r="I50724">
        <v>2</v>
      </c>
      <c r="J50724">
        <v>21.98</v>
      </c>
      <c r="K50724">
        <v>1</v>
      </c>
      <c r="L50724">
        <v>0</v>
      </c>
      <c r="M50724">
        <v>1.7584</v>
      </c>
      <c r="N50724">
        <v>21.98</v>
      </c>
      <c r="O50724">
        <v>113.886</v>
      </c>
    </row>
    <row r="50725" spans="1:15" x14ac:dyDescent="0.35">
      <c r="A50725" s="12" t="s">
        <v>45928</v>
      </c>
      <c r="B50725" s="12" t="s">
        <v>90</v>
      </c>
      <c r="C50725" s="12" t="s">
        <v>755</v>
      </c>
      <c r="D50725" s="12" t="s">
        <v>773</v>
      </c>
      <c r="E50725" s="12" t="s">
        <v>29044</v>
      </c>
      <c r="F50725" s="12" t="s">
        <v>21891</v>
      </c>
      <c r="G50725" s="13">
        <v>43516</v>
      </c>
      <c r="H50725" s="13">
        <v>43523</v>
      </c>
      <c r="I50725">
        <v>1</v>
      </c>
      <c r="J50725">
        <v>4.99</v>
      </c>
      <c r="K50725">
        <v>1</v>
      </c>
      <c r="L50725">
        <v>0</v>
      </c>
      <c r="M50725">
        <v>0.3992</v>
      </c>
      <c r="N50725">
        <v>4.99</v>
      </c>
      <c r="O50725">
        <v>113.886</v>
      </c>
    </row>
    <row r="50726" spans="1:15" x14ac:dyDescent="0.35">
      <c r="A50726" s="12" t="s">
        <v>36639</v>
      </c>
      <c r="B50726" s="12" t="s">
        <v>1204</v>
      </c>
      <c r="C50726" s="12" t="s">
        <v>1372</v>
      </c>
      <c r="D50726" s="12" t="s">
        <v>65</v>
      </c>
      <c r="E50726" s="12" t="s">
        <v>29071</v>
      </c>
      <c r="F50726" s="12" t="s">
        <v>21878</v>
      </c>
      <c r="G50726" s="13">
        <v>43516</v>
      </c>
      <c r="H50726" s="13">
        <v>43523</v>
      </c>
      <c r="I50726">
        <v>3</v>
      </c>
      <c r="J50726">
        <v>63.5</v>
      </c>
      <c r="K50726">
        <v>1</v>
      </c>
      <c r="L50726">
        <v>0</v>
      </c>
      <c r="M50726">
        <v>5.08</v>
      </c>
      <c r="N50726">
        <v>63.5</v>
      </c>
      <c r="O50726">
        <v>130.10759999999999</v>
      </c>
    </row>
    <row r="50727" spans="1:15" x14ac:dyDescent="0.35">
      <c r="A50727" s="12" t="s">
        <v>29427</v>
      </c>
      <c r="B50727" s="12" t="s">
        <v>245</v>
      </c>
      <c r="C50727" s="12" t="s">
        <v>380</v>
      </c>
      <c r="D50727" s="12" t="s">
        <v>317</v>
      </c>
      <c r="E50727" s="12" t="s">
        <v>29019</v>
      </c>
      <c r="F50727" s="12" t="s">
        <v>21863</v>
      </c>
      <c r="G50727" s="13">
        <v>43516</v>
      </c>
      <c r="H50727" s="13">
        <v>43523</v>
      </c>
      <c r="I50727">
        <v>1</v>
      </c>
      <c r="J50727">
        <v>32.6</v>
      </c>
      <c r="K50727">
        <v>1</v>
      </c>
      <c r="L50727">
        <v>0</v>
      </c>
      <c r="M50727">
        <v>2.6080000000000001</v>
      </c>
      <c r="N50727">
        <v>32.6</v>
      </c>
      <c r="O50727">
        <v>77.306399999999996</v>
      </c>
    </row>
    <row r="50728" spans="1:15" x14ac:dyDescent="0.35">
      <c r="A50728" s="12" t="s">
        <v>45926</v>
      </c>
      <c r="B50728" s="12" t="s">
        <v>312</v>
      </c>
      <c r="C50728" s="12" t="s">
        <v>522</v>
      </c>
      <c r="D50728" s="12" t="s">
        <v>168</v>
      </c>
      <c r="E50728" s="12" t="s">
        <v>29040</v>
      </c>
      <c r="F50728" s="12" t="s">
        <v>21888</v>
      </c>
      <c r="G50728" s="13">
        <v>43516</v>
      </c>
      <c r="H50728" s="13">
        <v>43523</v>
      </c>
      <c r="I50728">
        <v>1</v>
      </c>
      <c r="J50728">
        <v>24.99</v>
      </c>
      <c r="K50728">
        <v>1</v>
      </c>
      <c r="L50728">
        <v>0</v>
      </c>
      <c r="M50728">
        <v>1.9992000000000001</v>
      </c>
      <c r="N50728">
        <v>24.99</v>
      </c>
      <c r="O50728">
        <v>31.298400000000001</v>
      </c>
    </row>
    <row r="50729" spans="1:15" x14ac:dyDescent="0.35">
      <c r="A50729" s="12" t="s">
        <v>45929</v>
      </c>
      <c r="B50729" s="12" t="s">
        <v>1054</v>
      </c>
      <c r="C50729" s="12" t="s">
        <v>87</v>
      </c>
      <c r="D50729" s="12" t="s">
        <v>314</v>
      </c>
      <c r="E50729" s="12" t="s">
        <v>29142</v>
      </c>
      <c r="F50729" s="12" t="s">
        <v>21892</v>
      </c>
      <c r="G50729" s="13">
        <v>43516</v>
      </c>
      <c r="H50729" s="13">
        <v>43523</v>
      </c>
      <c r="I50729">
        <v>2</v>
      </c>
      <c r="J50729">
        <v>28.99</v>
      </c>
      <c r="K50729">
        <v>1</v>
      </c>
      <c r="L50729">
        <v>0</v>
      </c>
      <c r="M50729">
        <v>2.3191999999999999</v>
      </c>
      <c r="N50729">
        <v>28.99</v>
      </c>
      <c r="O50729">
        <v>833.04719999999998</v>
      </c>
    </row>
    <row r="50730" spans="1:15" x14ac:dyDescent="0.35">
      <c r="A50730" s="12" t="s">
        <v>45930</v>
      </c>
      <c r="B50730" s="12" t="s">
        <v>2247</v>
      </c>
      <c r="C50730" s="12" t="s">
        <v>105</v>
      </c>
      <c r="D50730" s="12" t="s">
        <v>438</v>
      </c>
      <c r="E50730" s="12" t="s">
        <v>30076</v>
      </c>
      <c r="F50730" s="12" t="s">
        <v>21893</v>
      </c>
      <c r="G50730" s="13">
        <v>43516</v>
      </c>
      <c r="H50730" s="13">
        <v>43523</v>
      </c>
      <c r="I50730">
        <v>1</v>
      </c>
      <c r="J50730">
        <v>2294.9899999999998</v>
      </c>
      <c r="K50730">
        <v>1</v>
      </c>
      <c r="L50730">
        <v>0</v>
      </c>
      <c r="M50730">
        <v>183.5992</v>
      </c>
      <c r="N50730">
        <v>2294.9899999999998</v>
      </c>
      <c r="O50730">
        <v>2559.5675999999999</v>
      </c>
    </row>
    <row r="50731" spans="1:15" x14ac:dyDescent="0.35">
      <c r="A50731" s="12" t="s">
        <v>45931</v>
      </c>
      <c r="B50731" s="12" t="s">
        <v>1201</v>
      </c>
      <c r="C50731" s="12" t="s">
        <v>429</v>
      </c>
      <c r="D50731" s="12" t="s">
        <v>25</v>
      </c>
      <c r="E50731" s="12" t="s">
        <v>30024</v>
      </c>
      <c r="F50731" s="12" t="s">
        <v>21894</v>
      </c>
      <c r="G50731" s="13">
        <v>43516</v>
      </c>
      <c r="H50731" s="13">
        <v>43523</v>
      </c>
      <c r="I50731">
        <v>1</v>
      </c>
      <c r="J50731">
        <v>539.99</v>
      </c>
      <c r="K50731">
        <v>1</v>
      </c>
      <c r="L50731">
        <v>0</v>
      </c>
      <c r="M50731">
        <v>43.199199999999998</v>
      </c>
      <c r="N50731">
        <v>539.99</v>
      </c>
      <c r="O50731">
        <v>636.07680000000005</v>
      </c>
    </row>
    <row r="50732" spans="1:15" x14ac:dyDescent="0.35">
      <c r="A50732" s="12" t="s">
        <v>45932</v>
      </c>
      <c r="B50732" s="12" t="s">
        <v>2074</v>
      </c>
      <c r="C50732" s="12" t="s">
        <v>135</v>
      </c>
      <c r="D50732" s="12" t="s">
        <v>541</v>
      </c>
      <c r="E50732" s="12" t="s">
        <v>29038</v>
      </c>
      <c r="F50732" s="12" t="s">
        <v>21895</v>
      </c>
      <c r="G50732" s="13">
        <v>43516</v>
      </c>
      <c r="H50732" s="13">
        <v>43523</v>
      </c>
      <c r="I50732">
        <v>2</v>
      </c>
      <c r="J50732">
        <v>34.99</v>
      </c>
      <c r="K50732">
        <v>1</v>
      </c>
      <c r="L50732">
        <v>0</v>
      </c>
      <c r="M50732">
        <v>2.7991999999999999</v>
      </c>
      <c r="N50732">
        <v>34.99</v>
      </c>
      <c r="O50732">
        <v>2612.5848000000001</v>
      </c>
    </row>
    <row r="50733" spans="1:15" x14ac:dyDescent="0.35">
      <c r="A50733" s="12" t="s">
        <v>45932</v>
      </c>
      <c r="B50733" s="12" t="s">
        <v>2074</v>
      </c>
      <c r="C50733" s="12" t="s">
        <v>135</v>
      </c>
      <c r="D50733" s="12" t="s">
        <v>541</v>
      </c>
      <c r="E50733" s="12" t="s">
        <v>30100</v>
      </c>
      <c r="F50733" s="12" t="s">
        <v>21895</v>
      </c>
      <c r="G50733" s="13">
        <v>43516</v>
      </c>
      <c r="H50733" s="13">
        <v>43523</v>
      </c>
      <c r="I50733">
        <v>1</v>
      </c>
      <c r="J50733">
        <v>2384.0700000000002</v>
      </c>
      <c r="K50733">
        <v>1</v>
      </c>
      <c r="L50733">
        <v>0</v>
      </c>
      <c r="M50733">
        <v>190.72559999999999</v>
      </c>
      <c r="N50733">
        <v>2384.0700000000002</v>
      </c>
      <c r="O50733">
        <v>2612.5848000000001</v>
      </c>
    </row>
    <row r="50734" spans="1:15" x14ac:dyDescent="0.35">
      <c r="A50734" s="12" t="s">
        <v>45933</v>
      </c>
      <c r="B50734" s="12" t="s">
        <v>21896</v>
      </c>
      <c r="C50734" s="12" t="s">
        <v>72</v>
      </c>
      <c r="D50734" s="12" t="s">
        <v>3067</v>
      </c>
      <c r="E50734" s="12" t="s">
        <v>29042</v>
      </c>
      <c r="F50734" s="12" t="s">
        <v>21897</v>
      </c>
      <c r="G50734" s="13">
        <v>43516</v>
      </c>
      <c r="H50734" s="13">
        <v>43523</v>
      </c>
      <c r="I50734">
        <v>4</v>
      </c>
      <c r="J50734">
        <v>2.29</v>
      </c>
      <c r="K50734">
        <v>1</v>
      </c>
      <c r="L50734">
        <v>0</v>
      </c>
      <c r="M50734">
        <v>0.1832</v>
      </c>
      <c r="N50734">
        <v>2.29</v>
      </c>
      <c r="O50734">
        <v>840.90959999999995</v>
      </c>
    </row>
    <row r="50735" spans="1:15" x14ac:dyDescent="0.35">
      <c r="A50735" s="12" t="s">
        <v>45934</v>
      </c>
      <c r="B50735" s="12" t="s">
        <v>1674</v>
      </c>
      <c r="C50735" s="12" t="s">
        <v>618</v>
      </c>
      <c r="D50735" s="12" t="s">
        <v>696</v>
      </c>
      <c r="E50735" s="12" t="s">
        <v>29041</v>
      </c>
      <c r="F50735" s="12" t="s">
        <v>21898</v>
      </c>
      <c r="G50735" s="13">
        <v>43516</v>
      </c>
      <c r="H50735" s="13">
        <v>43523</v>
      </c>
      <c r="I50735">
        <v>1</v>
      </c>
      <c r="J50735">
        <v>21.49</v>
      </c>
      <c r="K50735">
        <v>1</v>
      </c>
      <c r="L50735">
        <v>0</v>
      </c>
      <c r="M50735">
        <v>1.7192000000000001</v>
      </c>
      <c r="N50735">
        <v>21.49</v>
      </c>
      <c r="O50735">
        <v>65.307599999999994</v>
      </c>
    </row>
    <row r="50736" spans="1:15" x14ac:dyDescent="0.35">
      <c r="A50736" s="12" t="s">
        <v>45933</v>
      </c>
      <c r="B50736" s="12" t="s">
        <v>21896</v>
      </c>
      <c r="C50736" s="12" t="s">
        <v>72</v>
      </c>
      <c r="D50736" s="12" t="s">
        <v>3067</v>
      </c>
      <c r="E50736" s="12" t="s">
        <v>29053</v>
      </c>
      <c r="F50736" s="12" t="s">
        <v>21897</v>
      </c>
      <c r="G50736" s="13">
        <v>43516</v>
      </c>
      <c r="H50736" s="13">
        <v>43523</v>
      </c>
      <c r="I50736">
        <v>3</v>
      </c>
      <c r="J50736">
        <v>4.99</v>
      </c>
      <c r="K50736">
        <v>1</v>
      </c>
      <c r="L50736">
        <v>0</v>
      </c>
      <c r="M50736">
        <v>0.3992</v>
      </c>
      <c r="N50736">
        <v>4.99</v>
      </c>
      <c r="O50736">
        <v>840.90959999999995</v>
      </c>
    </row>
    <row r="50737" spans="1:15" x14ac:dyDescent="0.35">
      <c r="A50737" s="12" t="s">
        <v>45935</v>
      </c>
      <c r="B50737" s="12" t="s">
        <v>3815</v>
      </c>
      <c r="C50737" s="12" t="s">
        <v>87</v>
      </c>
      <c r="D50737" s="12" t="s">
        <v>555</v>
      </c>
      <c r="E50737" s="12" t="s">
        <v>29015</v>
      </c>
      <c r="F50737" s="12" t="s">
        <v>21899</v>
      </c>
      <c r="G50737" s="13">
        <v>43516</v>
      </c>
      <c r="H50737" s="13">
        <v>43523</v>
      </c>
      <c r="I50737">
        <v>2</v>
      </c>
      <c r="J50737">
        <v>34.99</v>
      </c>
      <c r="K50737">
        <v>1</v>
      </c>
      <c r="L50737">
        <v>0</v>
      </c>
      <c r="M50737">
        <v>2.7991999999999999</v>
      </c>
      <c r="N50737">
        <v>34.99</v>
      </c>
      <c r="O50737">
        <v>1247.9184</v>
      </c>
    </row>
    <row r="50738" spans="1:15" x14ac:dyDescent="0.35">
      <c r="A50738" s="12" t="s">
        <v>45931</v>
      </c>
      <c r="B50738" s="12" t="s">
        <v>1201</v>
      </c>
      <c r="C50738" s="12" t="s">
        <v>429</v>
      </c>
      <c r="D50738" s="12" t="s">
        <v>25</v>
      </c>
      <c r="E50738" s="12" t="s">
        <v>29141</v>
      </c>
      <c r="F50738" s="12" t="s">
        <v>21894</v>
      </c>
      <c r="G50738" s="13">
        <v>43516</v>
      </c>
      <c r="H50738" s="13">
        <v>43523</v>
      </c>
      <c r="I50738">
        <v>3</v>
      </c>
      <c r="J50738">
        <v>8.99</v>
      </c>
      <c r="K50738">
        <v>1</v>
      </c>
      <c r="L50738">
        <v>0</v>
      </c>
      <c r="M50738">
        <v>0.71919999999999995</v>
      </c>
      <c r="N50738">
        <v>8.99</v>
      </c>
      <c r="O50738">
        <v>636.07680000000005</v>
      </c>
    </row>
    <row r="50739" spans="1:15" x14ac:dyDescent="0.35">
      <c r="A50739" s="12" t="s">
        <v>45933</v>
      </c>
      <c r="B50739" s="12" t="s">
        <v>21896</v>
      </c>
      <c r="C50739" s="12" t="s">
        <v>72</v>
      </c>
      <c r="D50739" s="12" t="s">
        <v>3067</v>
      </c>
      <c r="E50739" s="12" t="s">
        <v>31451</v>
      </c>
      <c r="F50739" s="12" t="s">
        <v>21897</v>
      </c>
      <c r="G50739" s="13">
        <v>43516</v>
      </c>
      <c r="H50739" s="13">
        <v>43523</v>
      </c>
      <c r="I50739">
        <v>1</v>
      </c>
      <c r="J50739">
        <v>742.35</v>
      </c>
      <c r="K50739">
        <v>1</v>
      </c>
      <c r="L50739">
        <v>0</v>
      </c>
      <c r="M50739">
        <v>59.387999999999998</v>
      </c>
      <c r="N50739">
        <v>742.35</v>
      </c>
      <c r="O50739">
        <v>840.90959999999995</v>
      </c>
    </row>
    <row r="50740" spans="1:15" x14ac:dyDescent="0.35">
      <c r="A50740" s="12" t="s">
        <v>45936</v>
      </c>
      <c r="B50740" s="12" t="s">
        <v>985</v>
      </c>
      <c r="C50740" s="12" t="s">
        <v>1372</v>
      </c>
      <c r="D50740" s="12" t="s">
        <v>1527</v>
      </c>
      <c r="E50740" s="12" t="s">
        <v>30020</v>
      </c>
      <c r="F50740" s="12" t="s">
        <v>21900</v>
      </c>
      <c r="G50740" s="13">
        <v>43516</v>
      </c>
      <c r="H50740" s="13">
        <v>43523</v>
      </c>
      <c r="I50740">
        <v>1</v>
      </c>
      <c r="J50740">
        <v>539.99</v>
      </c>
      <c r="K50740">
        <v>1</v>
      </c>
      <c r="L50740">
        <v>0</v>
      </c>
      <c r="M50740">
        <v>43.199199999999998</v>
      </c>
      <c r="N50740">
        <v>539.99</v>
      </c>
      <c r="O50740">
        <v>620.97839999999997</v>
      </c>
    </row>
    <row r="50741" spans="1:15" x14ac:dyDescent="0.35">
      <c r="A50741" s="12" t="s">
        <v>45929</v>
      </c>
      <c r="B50741" s="12" t="s">
        <v>1054</v>
      </c>
      <c r="C50741" s="12" t="s">
        <v>87</v>
      </c>
      <c r="D50741" s="12" t="s">
        <v>314</v>
      </c>
      <c r="E50741" s="12" t="s">
        <v>30099</v>
      </c>
      <c r="F50741" s="12" t="s">
        <v>21892</v>
      </c>
      <c r="G50741" s="13">
        <v>43516</v>
      </c>
      <c r="H50741" s="13">
        <v>43523</v>
      </c>
      <c r="I50741">
        <v>1</v>
      </c>
      <c r="J50741">
        <v>742.35</v>
      </c>
      <c r="K50741">
        <v>1</v>
      </c>
      <c r="L50741">
        <v>0</v>
      </c>
      <c r="M50741">
        <v>59.387999999999998</v>
      </c>
      <c r="N50741">
        <v>742.35</v>
      </c>
      <c r="O50741">
        <v>833.04719999999998</v>
      </c>
    </row>
    <row r="50742" spans="1:15" x14ac:dyDescent="0.35">
      <c r="A50742" s="12" t="s">
        <v>45937</v>
      </c>
      <c r="B50742" s="12" t="s">
        <v>130</v>
      </c>
      <c r="C50742" s="12" t="s">
        <v>266</v>
      </c>
      <c r="D50742" s="12" t="s">
        <v>243</v>
      </c>
      <c r="E50742" s="12" t="s">
        <v>29011</v>
      </c>
      <c r="F50742" s="12" t="s">
        <v>21901</v>
      </c>
      <c r="G50742" s="13">
        <v>43516</v>
      </c>
      <c r="H50742" s="13">
        <v>43523</v>
      </c>
      <c r="I50742">
        <v>4</v>
      </c>
      <c r="J50742">
        <v>34.99</v>
      </c>
      <c r="K50742">
        <v>1</v>
      </c>
      <c r="L50742">
        <v>0</v>
      </c>
      <c r="M50742">
        <v>2.7991999999999999</v>
      </c>
      <c r="N50742">
        <v>34.99</v>
      </c>
      <c r="O50742">
        <v>2559.5675999999999</v>
      </c>
    </row>
    <row r="50743" spans="1:15" x14ac:dyDescent="0.35">
      <c r="A50743" s="12" t="s">
        <v>45937</v>
      </c>
      <c r="B50743" s="12" t="s">
        <v>130</v>
      </c>
      <c r="C50743" s="12" t="s">
        <v>266</v>
      </c>
      <c r="D50743" s="12" t="s">
        <v>243</v>
      </c>
      <c r="E50743" s="12" t="s">
        <v>29044</v>
      </c>
      <c r="F50743" s="12" t="s">
        <v>21901</v>
      </c>
      <c r="G50743" s="13">
        <v>43516</v>
      </c>
      <c r="H50743" s="13">
        <v>43523</v>
      </c>
      <c r="I50743">
        <v>3</v>
      </c>
      <c r="J50743">
        <v>4.99</v>
      </c>
      <c r="K50743">
        <v>1</v>
      </c>
      <c r="L50743">
        <v>0</v>
      </c>
      <c r="M50743">
        <v>0.3992</v>
      </c>
      <c r="N50743">
        <v>4.99</v>
      </c>
      <c r="O50743">
        <v>2559.5675999999999</v>
      </c>
    </row>
    <row r="50744" spans="1:15" x14ac:dyDescent="0.35">
      <c r="A50744" s="12" t="s">
        <v>45937</v>
      </c>
      <c r="B50744" s="12" t="s">
        <v>130</v>
      </c>
      <c r="C50744" s="12" t="s">
        <v>266</v>
      </c>
      <c r="D50744" s="12" t="s">
        <v>243</v>
      </c>
      <c r="E50744" s="12" t="s">
        <v>29045</v>
      </c>
      <c r="F50744" s="12" t="s">
        <v>21901</v>
      </c>
      <c r="G50744" s="13">
        <v>43516</v>
      </c>
      <c r="H50744" s="13">
        <v>43523</v>
      </c>
      <c r="I50744">
        <v>2</v>
      </c>
      <c r="J50744">
        <v>35</v>
      </c>
      <c r="K50744">
        <v>1</v>
      </c>
      <c r="L50744">
        <v>0</v>
      </c>
      <c r="M50744">
        <v>2.8</v>
      </c>
      <c r="N50744">
        <v>35</v>
      </c>
      <c r="O50744">
        <v>2559.5675999999999</v>
      </c>
    </row>
    <row r="50745" spans="1:15" x14ac:dyDescent="0.35">
      <c r="A50745" s="12" t="s">
        <v>45937</v>
      </c>
      <c r="B50745" s="12" t="s">
        <v>130</v>
      </c>
      <c r="C50745" s="12" t="s">
        <v>266</v>
      </c>
      <c r="D50745" s="12" t="s">
        <v>243</v>
      </c>
      <c r="E50745" s="12" t="s">
        <v>30076</v>
      </c>
      <c r="F50745" s="12" t="s">
        <v>21901</v>
      </c>
      <c r="G50745" s="13">
        <v>43516</v>
      </c>
      <c r="H50745" s="13">
        <v>43523</v>
      </c>
      <c r="I50745">
        <v>1</v>
      </c>
      <c r="J50745">
        <v>2294.9899999999998</v>
      </c>
      <c r="K50745">
        <v>1</v>
      </c>
      <c r="L50745">
        <v>0</v>
      </c>
      <c r="M50745">
        <v>183.5992</v>
      </c>
      <c r="N50745">
        <v>2294.9899999999998</v>
      </c>
      <c r="O50745">
        <v>2559.5675999999999</v>
      </c>
    </row>
    <row r="50746" spans="1:15" x14ac:dyDescent="0.35">
      <c r="A50746" s="12" t="s">
        <v>45930</v>
      </c>
      <c r="B50746" s="12" t="s">
        <v>2247</v>
      </c>
      <c r="C50746" s="12" t="s">
        <v>105</v>
      </c>
      <c r="D50746" s="12" t="s">
        <v>438</v>
      </c>
      <c r="E50746" s="12" t="s">
        <v>29038</v>
      </c>
      <c r="F50746" s="12" t="s">
        <v>21893</v>
      </c>
      <c r="G50746" s="13">
        <v>43516</v>
      </c>
      <c r="H50746" s="13">
        <v>43523</v>
      </c>
      <c r="I50746">
        <v>4</v>
      </c>
      <c r="J50746">
        <v>34.99</v>
      </c>
      <c r="K50746">
        <v>1</v>
      </c>
      <c r="L50746">
        <v>0</v>
      </c>
      <c r="M50746">
        <v>2.7991999999999999</v>
      </c>
      <c r="N50746">
        <v>34.99</v>
      </c>
      <c r="O50746">
        <v>2559.5675999999999</v>
      </c>
    </row>
    <row r="50747" spans="1:15" x14ac:dyDescent="0.35">
      <c r="A50747" s="12" t="s">
        <v>45930</v>
      </c>
      <c r="B50747" s="12" t="s">
        <v>2247</v>
      </c>
      <c r="C50747" s="12" t="s">
        <v>105</v>
      </c>
      <c r="D50747" s="12" t="s">
        <v>438</v>
      </c>
      <c r="E50747" s="12" t="s">
        <v>29045</v>
      </c>
      <c r="F50747" s="12" t="s">
        <v>21893</v>
      </c>
      <c r="G50747" s="13">
        <v>43516</v>
      </c>
      <c r="H50747" s="13">
        <v>43523</v>
      </c>
      <c r="I50747">
        <v>3</v>
      </c>
      <c r="J50747">
        <v>35</v>
      </c>
      <c r="K50747">
        <v>1</v>
      </c>
      <c r="L50747">
        <v>0</v>
      </c>
      <c r="M50747">
        <v>2.8</v>
      </c>
      <c r="N50747">
        <v>35</v>
      </c>
      <c r="O50747">
        <v>2559.5675999999999</v>
      </c>
    </row>
    <row r="50748" spans="1:15" x14ac:dyDescent="0.35">
      <c r="A50748" s="12" t="s">
        <v>45930</v>
      </c>
      <c r="B50748" s="12" t="s">
        <v>2247</v>
      </c>
      <c r="C50748" s="12" t="s">
        <v>105</v>
      </c>
      <c r="D50748" s="12" t="s">
        <v>438</v>
      </c>
      <c r="E50748" s="12" t="s">
        <v>29044</v>
      </c>
      <c r="F50748" s="12" t="s">
        <v>21893</v>
      </c>
      <c r="G50748" s="13">
        <v>43516</v>
      </c>
      <c r="H50748" s="13">
        <v>43523</v>
      </c>
      <c r="I50748">
        <v>2</v>
      </c>
      <c r="J50748">
        <v>4.99</v>
      </c>
      <c r="K50748">
        <v>1</v>
      </c>
      <c r="L50748">
        <v>0</v>
      </c>
      <c r="M50748">
        <v>0.3992</v>
      </c>
      <c r="N50748">
        <v>4.99</v>
      </c>
      <c r="O50748">
        <v>2559.5675999999999</v>
      </c>
    </row>
    <row r="50749" spans="1:15" x14ac:dyDescent="0.35">
      <c r="A50749" s="12" t="s">
        <v>45933</v>
      </c>
      <c r="B50749" s="12" t="s">
        <v>21896</v>
      </c>
      <c r="C50749" s="12" t="s">
        <v>72</v>
      </c>
      <c r="D50749" s="12" t="s">
        <v>3067</v>
      </c>
      <c r="E50749" s="12" t="s">
        <v>29142</v>
      </c>
      <c r="F50749" s="12" t="s">
        <v>21897</v>
      </c>
      <c r="G50749" s="13">
        <v>43516</v>
      </c>
      <c r="H50749" s="13">
        <v>43523</v>
      </c>
      <c r="I50749">
        <v>2</v>
      </c>
      <c r="J50749">
        <v>28.99</v>
      </c>
      <c r="K50749">
        <v>1</v>
      </c>
      <c r="L50749">
        <v>0</v>
      </c>
      <c r="M50749">
        <v>2.3191999999999999</v>
      </c>
      <c r="N50749">
        <v>28.99</v>
      </c>
      <c r="O50749">
        <v>840.90959999999995</v>
      </c>
    </row>
    <row r="50750" spans="1:15" x14ac:dyDescent="0.35">
      <c r="A50750" s="12" t="s">
        <v>45938</v>
      </c>
      <c r="B50750" s="12" t="s">
        <v>145</v>
      </c>
      <c r="C50750" s="12" t="s">
        <v>878</v>
      </c>
      <c r="D50750" s="12" t="s">
        <v>724</v>
      </c>
      <c r="E50750" s="12" t="s">
        <v>29041</v>
      </c>
      <c r="F50750" s="12" t="s">
        <v>21902</v>
      </c>
      <c r="G50750" s="13">
        <v>43516</v>
      </c>
      <c r="H50750" s="13">
        <v>43523</v>
      </c>
      <c r="I50750">
        <v>2</v>
      </c>
      <c r="J50750">
        <v>21.49</v>
      </c>
      <c r="K50750">
        <v>1</v>
      </c>
      <c r="L50750">
        <v>0</v>
      </c>
      <c r="M50750">
        <v>1.7192000000000001</v>
      </c>
      <c r="N50750">
        <v>21.49</v>
      </c>
      <c r="O50750">
        <v>637.15679999999998</v>
      </c>
    </row>
    <row r="50751" spans="1:15" x14ac:dyDescent="0.35">
      <c r="A50751" s="12" t="s">
        <v>34148</v>
      </c>
      <c r="B50751" s="12" t="s">
        <v>2012</v>
      </c>
      <c r="C50751" s="12" t="s">
        <v>711</v>
      </c>
      <c r="D50751" s="12" t="s">
        <v>65</v>
      </c>
      <c r="E50751" s="12" t="s">
        <v>29028</v>
      </c>
      <c r="F50751" s="12" t="s">
        <v>21890</v>
      </c>
      <c r="G50751" s="13">
        <v>43516</v>
      </c>
      <c r="H50751" s="13">
        <v>43523</v>
      </c>
      <c r="I50751">
        <v>1</v>
      </c>
      <c r="J50751">
        <v>49.99</v>
      </c>
      <c r="K50751">
        <v>1</v>
      </c>
      <c r="L50751">
        <v>0</v>
      </c>
      <c r="M50751">
        <v>3.9992000000000001</v>
      </c>
      <c r="N50751">
        <v>49.99</v>
      </c>
      <c r="O50751">
        <v>63.698399999999999</v>
      </c>
    </row>
    <row r="50752" spans="1:15" x14ac:dyDescent="0.35">
      <c r="A50752" s="12" t="s">
        <v>45935</v>
      </c>
      <c r="B50752" s="12" t="s">
        <v>3815</v>
      </c>
      <c r="C50752" s="12" t="s">
        <v>87</v>
      </c>
      <c r="D50752" s="12" t="s">
        <v>555</v>
      </c>
      <c r="E50752" s="12" t="s">
        <v>30191</v>
      </c>
      <c r="F50752" s="12" t="s">
        <v>21899</v>
      </c>
      <c r="G50752" s="13">
        <v>43516</v>
      </c>
      <c r="H50752" s="13">
        <v>43523</v>
      </c>
      <c r="I50752">
        <v>1</v>
      </c>
      <c r="J50752">
        <v>1120.49</v>
      </c>
      <c r="K50752">
        <v>1</v>
      </c>
      <c r="L50752">
        <v>0</v>
      </c>
      <c r="M50752">
        <v>89.639200000000002</v>
      </c>
      <c r="N50752">
        <v>1120.49</v>
      </c>
      <c r="O50752">
        <v>1247.9184</v>
      </c>
    </row>
    <row r="50753" spans="1:15" x14ac:dyDescent="0.35">
      <c r="A50753" s="12" t="s">
        <v>45939</v>
      </c>
      <c r="B50753" s="12" t="s">
        <v>762</v>
      </c>
      <c r="C50753" s="12" t="s">
        <v>703</v>
      </c>
      <c r="D50753" s="12" t="s">
        <v>1215</v>
      </c>
      <c r="E50753" s="12" t="s">
        <v>29141</v>
      </c>
      <c r="F50753" s="12" t="s">
        <v>21903</v>
      </c>
      <c r="G50753" s="13">
        <v>43516</v>
      </c>
      <c r="H50753" s="13">
        <v>43523</v>
      </c>
      <c r="I50753">
        <v>2</v>
      </c>
      <c r="J50753">
        <v>8.99</v>
      </c>
      <c r="K50753">
        <v>1</v>
      </c>
      <c r="L50753">
        <v>0</v>
      </c>
      <c r="M50753">
        <v>0.71919999999999995</v>
      </c>
      <c r="N50753">
        <v>8.99</v>
      </c>
      <c r="O50753">
        <v>1219.8384000000001</v>
      </c>
    </row>
    <row r="50754" spans="1:15" x14ac:dyDescent="0.35">
      <c r="A50754" s="12" t="s">
        <v>45939</v>
      </c>
      <c r="B50754" s="12" t="s">
        <v>762</v>
      </c>
      <c r="C50754" s="12" t="s">
        <v>703</v>
      </c>
      <c r="D50754" s="12" t="s">
        <v>1215</v>
      </c>
      <c r="E50754" s="12" t="s">
        <v>30180</v>
      </c>
      <c r="F50754" s="12" t="s">
        <v>21903</v>
      </c>
      <c r="G50754" s="13">
        <v>43516</v>
      </c>
      <c r="H50754" s="13">
        <v>43523</v>
      </c>
      <c r="I50754">
        <v>1</v>
      </c>
      <c r="J50754">
        <v>1120.49</v>
      </c>
      <c r="K50754">
        <v>1</v>
      </c>
      <c r="L50754">
        <v>0</v>
      </c>
      <c r="M50754">
        <v>89.639200000000002</v>
      </c>
      <c r="N50754">
        <v>1120.49</v>
      </c>
      <c r="O50754">
        <v>1219.8384000000001</v>
      </c>
    </row>
    <row r="50755" spans="1:15" x14ac:dyDescent="0.35">
      <c r="A50755" s="12" t="s">
        <v>45940</v>
      </c>
      <c r="B50755" s="12" t="s">
        <v>403</v>
      </c>
      <c r="C50755" s="12" t="s">
        <v>1560</v>
      </c>
      <c r="D50755" s="12" t="s">
        <v>645</v>
      </c>
      <c r="E50755" s="12" t="s">
        <v>29011</v>
      </c>
      <c r="F50755" s="12" t="s">
        <v>21904</v>
      </c>
      <c r="G50755" s="13">
        <v>43516</v>
      </c>
      <c r="H50755" s="13">
        <v>43523</v>
      </c>
      <c r="I50755">
        <v>4</v>
      </c>
      <c r="J50755">
        <v>34.99</v>
      </c>
      <c r="K50755">
        <v>1</v>
      </c>
      <c r="L50755">
        <v>0</v>
      </c>
      <c r="M50755">
        <v>2.7991999999999999</v>
      </c>
      <c r="N50755">
        <v>34.99</v>
      </c>
      <c r="O50755">
        <v>1263.0168000000001</v>
      </c>
    </row>
    <row r="50756" spans="1:15" x14ac:dyDescent="0.35">
      <c r="A50756" s="12" t="s">
        <v>45940</v>
      </c>
      <c r="B50756" s="12" t="s">
        <v>403</v>
      </c>
      <c r="C50756" s="12" t="s">
        <v>1560</v>
      </c>
      <c r="D50756" s="12" t="s">
        <v>645</v>
      </c>
      <c r="E50756" s="12" t="s">
        <v>29141</v>
      </c>
      <c r="F50756" s="12" t="s">
        <v>21904</v>
      </c>
      <c r="G50756" s="13">
        <v>43516</v>
      </c>
      <c r="H50756" s="13">
        <v>43523</v>
      </c>
      <c r="I50756">
        <v>3</v>
      </c>
      <c r="J50756">
        <v>8.99</v>
      </c>
      <c r="K50756">
        <v>1</v>
      </c>
      <c r="L50756">
        <v>0</v>
      </c>
      <c r="M50756">
        <v>0.71919999999999995</v>
      </c>
      <c r="N50756">
        <v>8.99</v>
      </c>
      <c r="O50756">
        <v>1263.0168000000001</v>
      </c>
    </row>
    <row r="50757" spans="1:15" x14ac:dyDescent="0.35">
      <c r="A50757" s="12" t="s">
        <v>45940</v>
      </c>
      <c r="B50757" s="12" t="s">
        <v>403</v>
      </c>
      <c r="C50757" s="12" t="s">
        <v>1560</v>
      </c>
      <c r="D50757" s="12" t="s">
        <v>645</v>
      </c>
      <c r="E50757" s="12" t="s">
        <v>29022</v>
      </c>
      <c r="F50757" s="12" t="s">
        <v>21904</v>
      </c>
      <c r="G50757" s="13">
        <v>43516</v>
      </c>
      <c r="H50757" s="13">
        <v>43523</v>
      </c>
      <c r="I50757">
        <v>2</v>
      </c>
      <c r="J50757">
        <v>4.99</v>
      </c>
      <c r="K50757">
        <v>1</v>
      </c>
      <c r="L50757">
        <v>0</v>
      </c>
      <c r="M50757">
        <v>0.3992</v>
      </c>
      <c r="N50757">
        <v>4.99</v>
      </c>
      <c r="O50757">
        <v>1263.0168000000001</v>
      </c>
    </row>
    <row r="50758" spans="1:15" x14ac:dyDescent="0.35">
      <c r="A50758" s="12" t="s">
        <v>45940</v>
      </c>
      <c r="B50758" s="12" t="s">
        <v>403</v>
      </c>
      <c r="C50758" s="12" t="s">
        <v>1560</v>
      </c>
      <c r="D50758" s="12" t="s">
        <v>645</v>
      </c>
      <c r="E50758" s="12" t="s">
        <v>30180</v>
      </c>
      <c r="F50758" s="12" t="s">
        <v>21904</v>
      </c>
      <c r="G50758" s="13">
        <v>43516</v>
      </c>
      <c r="H50758" s="13">
        <v>43523</v>
      </c>
      <c r="I50758">
        <v>1</v>
      </c>
      <c r="J50758">
        <v>1120.49</v>
      </c>
      <c r="K50758">
        <v>1</v>
      </c>
      <c r="L50758">
        <v>0</v>
      </c>
      <c r="M50758">
        <v>89.639200000000002</v>
      </c>
      <c r="N50758">
        <v>1120.49</v>
      </c>
      <c r="O50758">
        <v>1263.0168000000001</v>
      </c>
    </row>
    <row r="50759" spans="1:15" x14ac:dyDescent="0.35">
      <c r="A50759" s="12" t="s">
        <v>45931</v>
      </c>
      <c r="B50759" s="12" t="s">
        <v>1201</v>
      </c>
      <c r="C50759" s="12" t="s">
        <v>429</v>
      </c>
      <c r="D50759" s="12" t="s">
        <v>25</v>
      </c>
      <c r="E50759" s="12" t="s">
        <v>29022</v>
      </c>
      <c r="F50759" s="12" t="s">
        <v>21894</v>
      </c>
      <c r="G50759" s="13">
        <v>43516</v>
      </c>
      <c r="H50759" s="13">
        <v>43523</v>
      </c>
      <c r="I50759">
        <v>2</v>
      </c>
      <c r="J50759">
        <v>4.99</v>
      </c>
      <c r="K50759">
        <v>1</v>
      </c>
      <c r="L50759">
        <v>0</v>
      </c>
      <c r="M50759">
        <v>0.3992</v>
      </c>
      <c r="N50759">
        <v>4.99</v>
      </c>
      <c r="O50759">
        <v>636.07680000000005</v>
      </c>
    </row>
    <row r="50760" spans="1:15" x14ac:dyDescent="0.35">
      <c r="A50760" s="12" t="s">
        <v>45938</v>
      </c>
      <c r="B50760" s="12" t="s">
        <v>145</v>
      </c>
      <c r="C50760" s="12" t="s">
        <v>878</v>
      </c>
      <c r="D50760" s="12" t="s">
        <v>724</v>
      </c>
      <c r="E50760" s="12" t="s">
        <v>29010</v>
      </c>
      <c r="F50760" s="12" t="s">
        <v>21902</v>
      </c>
      <c r="G50760" s="13">
        <v>43516</v>
      </c>
      <c r="H50760" s="13">
        <v>43523</v>
      </c>
      <c r="I50760">
        <v>3</v>
      </c>
      <c r="J50760">
        <v>3.99</v>
      </c>
      <c r="K50760">
        <v>1</v>
      </c>
      <c r="L50760">
        <v>0</v>
      </c>
      <c r="M50760">
        <v>0.31919999999999998</v>
      </c>
      <c r="N50760">
        <v>3.99</v>
      </c>
      <c r="O50760">
        <v>637.15679999999998</v>
      </c>
    </row>
    <row r="50761" spans="1:15" x14ac:dyDescent="0.35">
      <c r="A50761" s="12" t="s">
        <v>45931</v>
      </c>
      <c r="B50761" s="12" t="s">
        <v>1201</v>
      </c>
      <c r="C50761" s="12" t="s">
        <v>429</v>
      </c>
      <c r="D50761" s="12" t="s">
        <v>25</v>
      </c>
      <c r="E50761" s="12" t="s">
        <v>29038</v>
      </c>
      <c r="F50761" s="12" t="s">
        <v>21894</v>
      </c>
      <c r="G50761" s="13">
        <v>43516</v>
      </c>
      <c r="H50761" s="13">
        <v>43523</v>
      </c>
      <c r="I50761">
        <v>4</v>
      </c>
      <c r="J50761">
        <v>34.99</v>
      </c>
      <c r="K50761">
        <v>1</v>
      </c>
      <c r="L50761">
        <v>0</v>
      </c>
      <c r="M50761">
        <v>2.7991999999999999</v>
      </c>
      <c r="N50761">
        <v>34.99</v>
      </c>
      <c r="O50761">
        <v>636.07680000000005</v>
      </c>
    </row>
    <row r="50762" spans="1:15" x14ac:dyDescent="0.35">
      <c r="A50762" s="12" t="s">
        <v>45938</v>
      </c>
      <c r="B50762" s="12" t="s">
        <v>145</v>
      </c>
      <c r="C50762" s="12" t="s">
        <v>878</v>
      </c>
      <c r="D50762" s="12" t="s">
        <v>724</v>
      </c>
      <c r="E50762" s="12" t="s">
        <v>30022</v>
      </c>
      <c r="F50762" s="12" t="s">
        <v>21902</v>
      </c>
      <c r="G50762" s="13">
        <v>43516</v>
      </c>
      <c r="H50762" s="13">
        <v>43523</v>
      </c>
      <c r="I50762">
        <v>1</v>
      </c>
      <c r="J50762">
        <v>539.99</v>
      </c>
      <c r="K50762">
        <v>1</v>
      </c>
      <c r="L50762">
        <v>0</v>
      </c>
      <c r="M50762">
        <v>43.199199999999998</v>
      </c>
      <c r="N50762">
        <v>539.99</v>
      </c>
      <c r="O50762">
        <v>637.15679999999998</v>
      </c>
    </row>
    <row r="50763" spans="1:15" x14ac:dyDescent="0.35">
      <c r="A50763" s="12" t="s">
        <v>45941</v>
      </c>
      <c r="B50763" s="12" t="s">
        <v>265</v>
      </c>
      <c r="C50763" s="12" t="s">
        <v>869</v>
      </c>
      <c r="D50763" s="12" t="s">
        <v>374</v>
      </c>
      <c r="E50763" s="12" t="s">
        <v>29012</v>
      </c>
      <c r="F50763" s="12" t="s">
        <v>21905</v>
      </c>
      <c r="G50763" s="13">
        <v>43516</v>
      </c>
      <c r="H50763" s="13">
        <v>43523</v>
      </c>
      <c r="I50763">
        <v>3</v>
      </c>
      <c r="J50763">
        <v>49.99</v>
      </c>
      <c r="K50763">
        <v>1</v>
      </c>
      <c r="L50763">
        <v>0</v>
      </c>
      <c r="M50763">
        <v>3.9992000000000001</v>
      </c>
      <c r="N50763">
        <v>49.99</v>
      </c>
      <c r="O50763">
        <v>2666.5740000000001</v>
      </c>
    </row>
    <row r="50764" spans="1:15" x14ac:dyDescent="0.35">
      <c r="A50764" s="12" t="s">
        <v>45941</v>
      </c>
      <c r="B50764" s="12" t="s">
        <v>265</v>
      </c>
      <c r="C50764" s="12" t="s">
        <v>869</v>
      </c>
      <c r="D50764" s="12" t="s">
        <v>374</v>
      </c>
      <c r="E50764" s="12" t="s">
        <v>29038</v>
      </c>
      <c r="F50764" s="12" t="s">
        <v>21905</v>
      </c>
      <c r="G50764" s="13">
        <v>43516</v>
      </c>
      <c r="H50764" s="13">
        <v>43523</v>
      </c>
      <c r="I50764">
        <v>2</v>
      </c>
      <c r="J50764">
        <v>34.99</v>
      </c>
      <c r="K50764">
        <v>1</v>
      </c>
      <c r="L50764">
        <v>0</v>
      </c>
      <c r="M50764">
        <v>2.7991999999999999</v>
      </c>
      <c r="N50764">
        <v>34.99</v>
      </c>
      <c r="O50764">
        <v>2666.5740000000001</v>
      </c>
    </row>
    <row r="50765" spans="1:15" x14ac:dyDescent="0.35">
      <c r="A50765" s="12" t="s">
        <v>45941</v>
      </c>
      <c r="B50765" s="12" t="s">
        <v>265</v>
      </c>
      <c r="C50765" s="12" t="s">
        <v>869</v>
      </c>
      <c r="D50765" s="12" t="s">
        <v>374</v>
      </c>
      <c r="E50765" s="12" t="s">
        <v>30119</v>
      </c>
      <c r="F50765" s="12" t="s">
        <v>21905</v>
      </c>
      <c r="G50765" s="13">
        <v>43516</v>
      </c>
      <c r="H50765" s="13">
        <v>43523</v>
      </c>
      <c r="I50765">
        <v>1</v>
      </c>
      <c r="J50765">
        <v>2384.0700000000002</v>
      </c>
      <c r="K50765">
        <v>1</v>
      </c>
      <c r="L50765">
        <v>0</v>
      </c>
      <c r="M50765">
        <v>190.72559999999999</v>
      </c>
      <c r="N50765">
        <v>2384.0700000000002</v>
      </c>
      <c r="O50765">
        <v>2666.5740000000001</v>
      </c>
    </row>
    <row r="50766" spans="1:15" x14ac:dyDescent="0.35">
      <c r="A50766" s="12" t="s">
        <v>31009</v>
      </c>
      <c r="B50766" s="12" t="s">
        <v>446</v>
      </c>
      <c r="C50766" s="12" t="s">
        <v>810</v>
      </c>
      <c r="D50766" s="12" t="s">
        <v>98</v>
      </c>
      <c r="E50766" s="12" t="s">
        <v>29023</v>
      </c>
      <c r="F50766" s="12" t="s">
        <v>21906</v>
      </c>
      <c r="G50766" s="13">
        <v>43516</v>
      </c>
      <c r="H50766" s="13">
        <v>43523</v>
      </c>
      <c r="I50766">
        <v>4</v>
      </c>
      <c r="J50766">
        <v>63.5</v>
      </c>
      <c r="K50766">
        <v>1</v>
      </c>
      <c r="L50766">
        <v>0</v>
      </c>
      <c r="M50766">
        <v>5.08</v>
      </c>
      <c r="N50766">
        <v>63.5</v>
      </c>
      <c r="O50766">
        <v>667.94759999999997</v>
      </c>
    </row>
    <row r="50767" spans="1:15" x14ac:dyDescent="0.35">
      <c r="A50767" s="12" t="s">
        <v>31009</v>
      </c>
      <c r="B50767" s="12" t="s">
        <v>446</v>
      </c>
      <c r="C50767" s="12" t="s">
        <v>810</v>
      </c>
      <c r="D50767" s="12" t="s">
        <v>98</v>
      </c>
      <c r="E50767" s="12" t="s">
        <v>29014</v>
      </c>
      <c r="F50767" s="12" t="s">
        <v>21906</v>
      </c>
      <c r="G50767" s="13">
        <v>43516</v>
      </c>
      <c r="H50767" s="13">
        <v>43523</v>
      </c>
      <c r="I50767">
        <v>3</v>
      </c>
      <c r="J50767">
        <v>9.99</v>
      </c>
      <c r="K50767">
        <v>1</v>
      </c>
      <c r="L50767">
        <v>0</v>
      </c>
      <c r="M50767">
        <v>0.79920000000000002</v>
      </c>
      <c r="N50767">
        <v>9.99</v>
      </c>
      <c r="O50767">
        <v>667.94759999999997</v>
      </c>
    </row>
    <row r="50768" spans="1:15" x14ac:dyDescent="0.35">
      <c r="A50768" s="12" t="s">
        <v>31009</v>
      </c>
      <c r="B50768" s="12" t="s">
        <v>446</v>
      </c>
      <c r="C50768" s="12" t="s">
        <v>810</v>
      </c>
      <c r="D50768" s="12" t="s">
        <v>98</v>
      </c>
      <c r="E50768" s="12" t="s">
        <v>29022</v>
      </c>
      <c r="F50768" s="12" t="s">
        <v>21906</v>
      </c>
      <c r="G50768" s="13">
        <v>43516</v>
      </c>
      <c r="H50768" s="13">
        <v>43523</v>
      </c>
      <c r="I50768">
        <v>2</v>
      </c>
      <c r="J50768">
        <v>4.99</v>
      </c>
      <c r="K50768">
        <v>1</v>
      </c>
      <c r="L50768">
        <v>0</v>
      </c>
      <c r="M50768">
        <v>0.3992</v>
      </c>
      <c r="N50768">
        <v>4.99</v>
      </c>
      <c r="O50768">
        <v>667.94759999999997</v>
      </c>
    </row>
    <row r="50769" spans="1:15" x14ac:dyDescent="0.35">
      <c r="A50769" s="12" t="s">
        <v>31009</v>
      </c>
      <c r="B50769" s="12" t="s">
        <v>446</v>
      </c>
      <c r="C50769" s="12" t="s">
        <v>810</v>
      </c>
      <c r="D50769" s="12" t="s">
        <v>98</v>
      </c>
      <c r="E50769" s="12" t="s">
        <v>30173</v>
      </c>
      <c r="F50769" s="12" t="s">
        <v>21906</v>
      </c>
      <c r="G50769" s="13">
        <v>43516</v>
      </c>
      <c r="H50769" s="13">
        <v>43523</v>
      </c>
      <c r="I50769">
        <v>1</v>
      </c>
      <c r="J50769">
        <v>539.99</v>
      </c>
      <c r="K50769">
        <v>1</v>
      </c>
      <c r="L50769">
        <v>0</v>
      </c>
      <c r="M50769">
        <v>43.199199999999998</v>
      </c>
      <c r="N50769">
        <v>539.99</v>
      </c>
      <c r="O50769">
        <v>667.94759999999997</v>
      </c>
    </row>
    <row r="50770" spans="1:15" x14ac:dyDescent="0.35">
      <c r="A50770" s="12" t="s">
        <v>45938</v>
      </c>
      <c r="B50770" s="12" t="s">
        <v>145</v>
      </c>
      <c r="C50770" s="12" t="s">
        <v>878</v>
      </c>
      <c r="D50770" s="12" t="s">
        <v>724</v>
      </c>
      <c r="E50770" s="12" t="s">
        <v>29048</v>
      </c>
      <c r="F50770" s="12" t="s">
        <v>21902</v>
      </c>
      <c r="G50770" s="13">
        <v>43516</v>
      </c>
      <c r="H50770" s="13">
        <v>43523</v>
      </c>
      <c r="I50770">
        <v>4</v>
      </c>
      <c r="J50770">
        <v>24.49</v>
      </c>
      <c r="K50770">
        <v>1</v>
      </c>
      <c r="L50770">
        <v>0</v>
      </c>
      <c r="M50770">
        <v>1.9592000000000001</v>
      </c>
      <c r="N50770">
        <v>24.49</v>
      </c>
      <c r="O50770">
        <v>637.15679999999998</v>
      </c>
    </row>
    <row r="50771" spans="1:15" x14ac:dyDescent="0.35">
      <c r="A50771" s="12" t="s">
        <v>29427</v>
      </c>
      <c r="B50771" s="12" t="s">
        <v>245</v>
      </c>
      <c r="C50771" s="12" t="s">
        <v>380</v>
      </c>
      <c r="D50771" s="12" t="s">
        <v>317</v>
      </c>
      <c r="E50771" s="12" t="s">
        <v>29044</v>
      </c>
      <c r="F50771" s="12" t="s">
        <v>21907</v>
      </c>
      <c r="G50771" s="13">
        <v>43516</v>
      </c>
      <c r="H50771" s="13">
        <v>43523</v>
      </c>
      <c r="I50771">
        <v>2</v>
      </c>
      <c r="J50771">
        <v>4.99</v>
      </c>
      <c r="K50771">
        <v>1</v>
      </c>
      <c r="L50771">
        <v>0</v>
      </c>
      <c r="M50771">
        <v>0.3992</v>
      </c>
      <c r="N50771">
        <v>4.99</v>
      </c>
      <c r="O50771">
        <v>45.662399999999998</v>
      </c>
    </row>
    <row r="50772" spans="1:15" x14ac:dyDescent="0.35">
      <c r="A50772" s="12" t="s">
        <v>45942</v>
      </c>
      <c r="B50772" s="12" t="s">
        <v>613</v>
      </c>
      <c r="C50772" s="12" t="s">
        <v>256</v>
      </c>
      <c r="D50772" s="12" t="s">
        <v>53</v>
      </c>
      <c r="E50772" s="12" t="s">
        <v>29141</v>
      </c>
      <c r="F50772" s="12" t="s">
        <v>21908</v>
      </c>
      <c r="G50772" s="13">
        <v>43516</v>
      </c>
      <c r="H50772" s="13">
        <v>43523</v>
      </c>
      <c r="I50772">
        <v>3</v>
      </c>
      <c r="J50772">
        <v>8.99</v>
      </c>
      <c r="K50772">
        <v>1</v>
      </c>
      <c r="L50772">
        <v>0</v>
      </c>
      <c r="M50772">
        <v>0.71919999999999995</v>
      </c>
      <c r="N50772">
        <v>8.99</v>
      </c>
      <c r="O50772">
        <v>1911.5568000000001</v>
      </c>
    </row>
    <row r="50773" spans="1:15" x14ac:dyDescent="0.35">
      <c r="A50773" s="12" t="s">
        <v>45942</v>
      </c>
      <c r="B50773" s="12" t="s">
        <v>613</v>
      </c>
      <c r="C50773" s="12" t="s">
        <v>256</v>
      </c>
      <c r="D50773" s="12" t="s">
        <v>53</v>
      </c>
      <c r="E50773" s="12" t="s">
        <v>29022</v>
      </c>
      <c r="F50773" s="12" t="s">
        <v>21908</v>
      </c>
      <c r="G50773" s="13">
        <v>43516</v>
      </c>
      <c r="H50773" s="13">
        <v>43523</v>
      </c>
      <c r="I50773">
        <v>2</v>
      </c>
      <c r="J50773">
        <v>4.99</v>
      </c>
      <c r="K50773">
        <v>1</v>
      </c>
      <c r="L50773">
        <v>0</v>
      </c>
      <c r="M50773">
        <v>0.3992</v>
      </c>
      <c r="N50773">
        <v>4.99</v>
      </c>
      <c r="O50773">
        <v>1911.5568000000001</v>
      </c>
    </row>
    <row r="50774" spans="1:15" x14ac:dyDescent="0.35">
      <c r="A50774" s="12" t="s">
        <v>45942</v>
      </c>
      <c r="B50774" s="12" t="s">
        <v>613</v>
      </c>
      <c r="C50774" s="12" t="s">
        <v>256</v>
      </c>
      <c r="D50774" s="12" t="s">
        <v>53</v>
      </c>
      <c r="E50774" s="12" t="s">
        <v>30279</v>
      </c>
      <c r="F50774" s="12" t="s">
        <v>21908</v>
      </c>
      <c r="G50774" s="13">
        <v>43516</v>
      </c>
      <c r="H50774" s="13">
        <v>43523</v>
      </c>
      <c r="I50774">
        <v>1</v>
      </c>
      <c r="J50774">
        <v>1700.99</v>
      </c>
      <c r="K50774">
        <v>1</v>
      </c>
      <c r="L50774">
        <v>0</v>
      </c>
      <c r="M50774">
        <v>136.07919999999999</v>
      </c>
      <c r="N50774">
        <v>1700.99</v>
      </c>
      <c r="O50774">
        <v>1911.5568000000001</v>
      </c>
    </row>
    <row r="50775" spans="1:15" x14ac:dyDescent="0.35">
      <c r="A50775" s="12" t="s">
        <v>45943</v>
      </c>
      <c r="B50775" s="12" t="s">
        <v>137</v>
      </c>
      <c r="C50775" s="12" t="s">
        <v>246</v>
      </c>
      <c r="D50775" s="12" t="s">
        <v>763</v>
      </c>
      <c r="E50775" s="12" t="s">
        <v>29063</v>
      </c>
      <c r="F50775" s="12" t="s">
        <v>21909</v>
      </c>
      <c r="G50775" s="13">
        <v>43516</v>
      </c>
      <c r="H50775" s="13">
        <v>43523</v>
      </c>
      <c r="I50775">
        <v>2</v>
      </c>
      <c r="J50775">
        <v>159</v>
      </c>
      <c r="K50775">
        <v>1</v>
      </c>
      <c r="L50775">
        <v>0</v>
      </c>
      <c r="M50775">
        <v>12.72</v>
      </c>
      <c r="N50775">
        <v>159</v>
      </c>
      <c r="O50775">
        <v>195.45840000000001</v>
      </c>
    </row>
    <row r="50776" spans="1:15" x14ac:dyDescent="0.35">
      <c r="A50776" s="12" t="s">
        <v>45943</v>
      </c>
      <c r="B50776" s="12" t="s">
        <v>137</v>
      </c>
      <c r="C50776" s="12" t="s">
        <v>246</v>
      </c>
      <c r="D50776" s="12" t="s">
        <v>763</v>
      </c>
      <c r="E50776" s="12" t="s">
        <v>29060</v>
      </c>
      <c r="F50776" s="12" t="s">
        <v>21909</v>
      </c>
      <c r="G50776" s="13">
        <v>43516</v>
      </c>
      <c r="H50776" s="13">
        <v>43523</v>
      </c>
      <c r="I50776">
        <v>1</v>
      </c>
      <c r="J50776">
        <v>21.98</v>
      </c>
      <c r="K50776">
        <v>1</v>
      </c>
      <c r="L50776">
        <v>0</v>
      </c>
      <c r="M50776">
        <v>1.7584</v>
      </c>
      <c r="N50776">
        <v>21.98</v>
      </c>
      <c r="O50776">
        <v>195.45840000000001</v>
      </c>
    </row>
    <row r="50777" spans="1:15" x14ac:dyDescent="0.35">
      <c r="A50777" s="12" t="s">
        <v>42310</v>
      </c>
      <c r="B50777" s="12" t="s">
        <v>67</v>
      </c>
      <c r="C50777" s="12" t="s">
        <v>238</v>
      </c>
      <c r="D50777" s="12" t="s">
        <v>33</v>
      </c>
      <c r="E50777" s="12" t="s">
        <v>29022</v>
      </c>
      <c r="F50777" s="12" t="s">
        <v>21910</v>
      </c>
      <c r="G50777" s="13">
        <v>43516</v>
      </c>
      <c r="H50777" s="13">
        <v>43523</v>
      </c>
      <c r="I50777">
        <v>3</v>
      </c>
      <c r="J50777">
        <v>4.99</v>
      </c>
      <c r="K50777">
        <v>1</v>
      </c>
      <c r="L50777">
        <v>0</v>
      </c>
      <c r="M50777">
        <v>0.3992</v>
      </c>
      <c r="N50777">
        <v>4.99</v>
      </c>
      <c r="O50777">
        <v>39.916800000000002</v>
      </c>
    </row>
    <row r="50778" spans="1:15" x14ac:dyDescent="0.35">
      <c r="A50778" s="12" t="s">
        <v>42310</v>
      </c>
      <c r="B50778" s="12" t="s">
        <v>67</v>
      </c>
      <c r="C50778" s="12" t="s">
        <v>238</v>
      </c>
      <c r="D50778" s="12" t="s">
        <v>33</v>
      </c>
      <c r="E50778" s="12" t="s">
        <v>29014</v>
      </c>
      <c r="F50778" s="12" t="s">
        <v>21910</v>
      </c>
      <c r="G50778" s="13">
        <v>43516</v>
      </c>
      <c r="H50778" s="13">
        <v>43523</v>
      </c>
      <c r="I50778">
        <v>2</v>
      </c>
      <c r="J50778">
        <v>9.99</v>
      </c>
      <c r="K50778">
        <v>1</v>
      </c>
      <c r="L50778">
        <v>0</v>
      </c>
      <c r="M50778">
        <v>0.79920000000000002</v>
      </c>
      <c r="N50778">
        <v>9.99</v>
      </c>
      <c r="O50778">
        <v>39.916800000000002</v>
      </c>
    </row>
    <row r="50779" spans="1:15" x14ac:dyDescent="0.35">
      <c r="A50779" s="12" t="s">
        <v>30154</v>
      </c>
      <c r="B50779" s="12" t="s">
        <v>1779</v>
      </c>
      <c r="C50779" s="12" t="s">
        <v>482</v>
      </c>
      <c r="D50779" s="12" t="s">
        <v>394</v>
      </c>
      <c r="E50779" s="12" t="s">
        <v>29032</v>
      </c>
      <c r="F50779" s="12" t="s">
        <v>21911</v>
      </c>
      <c r="G50779" s="13">
        <v>43516</v>
      </c>
      <c r="H50779" s="13">
        <v>43523</v>
      </c>
      <c r="I50779">
        <v>1</v>
      </c>
      <c r="J50779">
        <v>8.99</v>
      </c>
      <c r="K50779">
        <v>1</v>
      </c>
      <c r="L50779">
        <v>0</v>
      </c>
      <c r="M50779">
        <v>0.71919999999999995</v>
      </c>
      <c r="N50779">
        <v>8.99</v>
      </c>
      <c r="O50779">
        <v>9.7091999999999992</v>
      </c>
    </row>
    <row r="50780" spans="1:15" x14ac:dyDescent="0.35">
      <c r="A50780" s="12" t="s">
        <v>45942</v>
      </c>
      <c r="B50780" s="12" t="s">
        <v>613</v>
      </c>
      <c r="C50780" s="12" t="s">
        <v>256</v>
      </c>
      <c r="D50780" s="12" t="s">
        <v>53</v>
      </c>
      <c r="E50780" s="12" t="s">
        <v>29020</v>
      </c>
      <c r="F50780" s="12" t="s">
        <v>21908</v>
      </c>
      <c r="G50780" s="13">
        <v>43516</v>
      </c>
      <c r="H50780" s="13">
        <v>43523</v>
      </c>
      <c r="I50780">
        <v>4</v>
      </c>
      <c r="J50780">
        <v>54.99</v>
      </c>
      <c r="K50780">
        <v>1</v>
      </c>
      <c r="L50780">
        <v>0</v>
      </c>
      <c r="M50780">
        <v>4.3992000000000004</v>
      </c>
      <c r="N50780">
        <v>54.99</v>
      </c>
      <c r="O50780">
        <v>1911.5568000000001</v>
      </c>
    </row>
    <row r="50781" spans="1:15" x14ac:dyDescent="0.35">
      <c r="A50781" s="12" t="s">
        <v>29427</v>
      </c>
      <c r="B50781" s="12" t="s">
        <v>245</v>
      </c>
      <c r="C50781" s="12" t="s">
        <v>380</v>
      </c>
      <c r="D50781" s="12" t="s">
        <v>317</v>
      </c>
      <c r="E50781" s="12" t="s">
        <v>29042</v>
      </c>
      <c r="F50781" s="12" t="s">
        <v>21907</v>
      </c>
      <c r="G50781" s="13">
        <v>43516</v>
      </c>
      <c r="H50781" s="13">
        <v>43523</v>
      </c>
      <c r="I50781">
        <v>3</v>
      </c>
      <c r="J50781">
        <v>2.29</v>
      </c>
      <c r="K50781">
        <v>1</v>
      </c>
      <c r="L50781">
        <v>0</v>
      </c>
      <c r="M50781">
        <v>0.1832</v>
      </c>
      <c r="N50781">
        <v>2.29</v>
      </c>
      <c r="O50781">
        <v>45.662399999999998</v>
      </c>
    </row>
    <row r="50782" spans="1:15" x14ac:dyDescent="0.35">
      <c r="A50782" s="12" t="s">
        <v>42310</v>
      </c>
      <c r="B50782" s="12" t="s">
        <v>67</v>
      </c>
      <c r="C50782" s="12" t="s">
        <v>238</v>
      </c>
      <c r="D50782" s="12" t="s">
        <v>33</v>
      </c>
      <c r="E50782" s="12" t="s">
        <v>29060</v>
      </c>
      <c r="F50782" s="12" t="s">
        <v>21910</v>
      </c>
      <c r="G50782" s="13">
        <v>43516</v>
      </c>
      <c r="H50782" s="13">
        <v>43523</v>
      </c>
      <c r="I50782">
        <v>1</v>
      </c>
      <c r="J50782">
        <v>21.98</v>
      </c>
      <c r="K50782">
        <v>1</v>
      </c>
      <c r="L50782">
        <v>0</v>
      </c>
      <c r="M50782">
        <v>1.7584</v>
      </c>
      <c r="N50782">
        <v>21.98</v>
      </c>
      <c r="O50782">
        <v>39.916800000000002</v>
      </c>
    </row>
    <row r="50783" spans="1:15" x14ac:dyDescent="0.35">
      <c r="A50783" s="12" t="s">
        <v>29427</v>
      </c>
      <c r="B50783" s="12" t="s">
        <v>245</v>
      </c>
      <c r="C50783" s="12" t="s">
        <v>380</v>
      </c>
      <c r="D50783" s="12" t="s">
        <v>317</v>
      </c>
      <c r="E50783" s="12" t="s">
        <v>29045</v>
      </c>
      <c r="F50783" s="12" t="s">
        <v>21907</v>
      </c>
      <c r="G50783" s="13">
        <v>43516</v>
      </c>
      <c r="H50783" s="13">
        <v>43523</v>
      </c>
      <c r="I50783">
        <v>1</v>
      </c>
      <c r="J50783">
        <v>35</v>
      </c>
      <c r="K50783">
        <v>1</v>
      </c>
      <c r="L50783">
        <v>0</v>
      </c>
      <c r="M50783">
        <v>2.8</v>
      </c>
      <c r="N50783">
        <v>35</v>
      </c>
      <c r="O50783">
        <v>45.662399999999998</v>
      </c>
    </row>
    <row r="50784" spans="1:15" x14ac:dyDescent="0.35">
      <c r="A50784" s="12" t="s">
        <v>29694</v>
      </c>
      <c r="B50784" s="12" t="s">
        <v>1461</v>
      </c>
      <c r="C50784" s="12" t="s">
        <v>280</v>
      </c>
      <c r="D50784" s="12" t="s">
        <v>926</v>
      </c>
      <c r="E50784" s="12" t="s">
        <v>29042</v>
      </c>
      <c r="F50784" s="12" t="s">
        <v>21912</v>
      </c>
      <c r="G50784" s="13">
        <v>43516</v>
      </c>
      <c r="H50784" s="13">
        <v>43523</v>
      </c>
      <c r="I50784">
        <v>3</v>
      </c>
      <c r="J50784">
        <v>2.29</v>
      </c>
      <c r="K50784">
        <v>1</v>
      </c>
      <c r="L50784">
        <v>0</v>
      </c>
      <c r="M50784">
        <v>0.1832</v>
      </c>
      <c r="N50784">
        <v>2.29</v>
      </c>
      <c r="O50784">
        <v>39.171599999999998</v>
      </c>
    </row>
    <row r="50785" spans="1:15" x14ac:dyDescent="0.35">
      <c r="A50785" s="12" t="s">
        <v>29694</v>
      </c>
      <c r="B50785" s="12" t="s">
        <v>1461</v>
      </c>
      <c r="C50785" s="12" t="s">
        <v>280</v>
      </c>
      <c r="D50785" s="12" t="s">
        <v>926</v>
      </c>
      <c r="E50785" s="12" t="s">
        <v>29053</v>
      </c>
      <c r="F50785" s="12" t="s">
        <v>21912</v>
      </c>
      <c r="G50785" s="13">
        <v>43516</v>
      </c>
      <c r="H50785" s="13">
        <v>43523</v>
      </c>
      <c r="I50785">
        <v>2</v>
      </c>
      <c r="J50785">
        <v>4.99</v>
      </c>
      <c r="K50785">
        <v>1</v>
      </c>
      <c r="L50785">
        <v>0</v>
      </c>
      <c r="M50785">
        <v>0.3992</v>
      </c>
      <c r="N50785">
        <v>4.99</v>
      </c>
      <c r="O50785">
        <v>39.171599999999998</v>
      </c>
    </row>
    <row r="50786" spans="1:15" x14ac:dyDescent="0.35">
      <c r="A50786" s="12" t="s">
        <v>29694</v>
      </c>
      <c r="B50786" s="12" t="s">
        <v>1461</v>
      </c>
      <c r="C50786" s="12" t="s">
        <v>280</v>
      </c>
      <c r="D50786" s="12" t="s">
        <v>926</v>
      </c>
      <c r="E50786" s="12" t="s">
        <v>29142</v>
      </c>
      <c r="F50786" s="12" t="s">
        <v>21912</v>
      </c>
      <c r="G50786" s="13">
        <v>43516</v>
      </c>
      <c r="H50786" s="13">
        <v>43523</v>
      </c>
      <c r="I50786">
        <v>1</v>
      </c>
      <c r="J50786">
        <v>28.99</v>
      </c>
      <c r="K50786">
        <v>1</v>
      </c>
      <c r="L50786">
        <v>0</v>
      </c>
      <c r="M50786">
        <v>2.3191999999999999</v>
      </c>
      <c r="N50786">
        <v>28.99</v>
      </c>
      <c r="O50786">
        <v>39.171599999999998</v>
      </c>
    </row>
    <row r="50787" spans="1:15" x14ac:dyDescent="0.35">
      <c r="A50787" s="12" t="s">
        <v>45934</v>
      </c>
      <c r="B50787" s="12" t="s">
        <v>1674</v>
      </c>
      <c r="C50787" s="12" t="s">
        <v>618</v>
      </c>
      <c r="D50787" s="12" t="s">
        <v>696</v>
      </c>
      <c r="E50787" s="12" t="s">
        <v>29015</v>
      </c>
      <c r="F50787" s="12" t="s">
        <v>21898</v>
      </c>
      <c r="G50787" s="13">
        <v>43516</v>
      </c>
      <c r="H50787" s="13">
        <v>43523</v>
      </c>
      <c r="I50787">
        <v>3</v>
      </c>
      <c r="J50787">
        <v>34.99</v>
      </c>
      <c r="K50787">
        <v>1</v>
      </c>
      <c r="L50787">
        <v>0</v>
      </c>
      <c r="M50787">
        <v>2.7991999999999999</v>
      </c>
      <c r="N50787">
        <v>34.99</v>
      </c>
      <c r="O50787">
        <v>65.307599999999994</v>
      </c>
    </row>
    <row r="50788" spans="1:15" x14ac:dyDescent="0.35">
      <c r="A50788" s="12" t="s">
        <v>45944</v>
      </c>
      <c r="B50788" s="12" t="s">
        <v>504</v>
      </c>
      <c r="C50788" s="12" t="s">
        <v>20</v>
      </c>
      <c r="D50788" s="12" t="s">
        <v>724</v>
      </c>
      <c r="E50788" s="12" t="s">
        <v>29011</v>
      </c>
      <c r="F50788" s="12" t="s">
        <v>21913</v>
      </c>
      <c r="G50788" s="13">
        <v>43516</v>
      </c>
      <c r="H50788" s="13">
        <v>43523</v>
      </c>
      <c r="I50788">
        <v>4</v>
      </c>
      <c r="J50788">
        <v>34.99</v>
      </c>
      <c r="K50788">
        <v>1</v>
      </c>
      <c r="L50788">
        <v>0</v>
      </c>
      <c r="M50788">
        <v>2.7991999999999999</v>
      </c>
      <c r="N50788">
        <v>34.99</v>
      </c>
      <c r="O50788">
        <v>2532.5567999999998</v>
      </c>
    </row>
    <row r="50789" spans="1:15" x14ac:dyDescent="0.35">
      <c r="A50789" s="12" t="s">
        <v>45936</v>
      </c>
      <c r="B50789" s="12" t="s">
        <v>985</v>
      </c>
      <c r="C50789" s="12" t="s">
        <v>1372</v>
      </c>
      <c r="D50789" s="12" t="s">
        <v>1527</v>
      </c>
      <c r="E50789" s="12" t="s">
        <v>29015</v>
      </c>
      <c r="F50789" s="12" t="s">
        <v>21900</v>
      </c>
      <c r="G50789" s="13">
        <v>43516</v>
      </c>
      <c r="H50789" s="13">
        <v>43523</v>
      </c>
      <c r="I50789">
        <v>2</v>
      </c>
      <c r="J50789">
        <v>34.99</v>
      </c>
      <c r="K50789">
        <v>1</v>
      </c>
      <c r="L50789">
        <v>0</v>
      </c>
      <c r="M50789">
        <v>2.7991999999999999</v>
      </c>
      <c r="N50789">
        <v>34.99</v>
      </c>
      <c r="O50789">
        <v>620.97839999999997</v>
      </c>
    </row>
    <row r="50790" spans="1:15" x14ac:dyDescent="0.35">
      <c r="A50790" s="12" t="s">
        <v>45934</v>
      </c>
      <c r="B50790" s="12" t="s">
        <v>1674</v>
      </c>
      <c r="C50790" s="12" t="s">
        <v>618</v>
      </c>
      <c r="D50790" s="12" t="s">
        <v>696</v>
      </c>
      <c r="E50790" s="12" t="s">
        <v>29010</v>
      </c>
      <c r="F50790" s="12" t="s">
        <v>21898</v>
      </c>
      <c r="G50790" s="13">
        <v>43516</v>
      </c>
      <c r="H50790" s="13">
        <v>43523</v>
      </c>
      <c r="I50790">
        <v>2</v>
      </c>
      <c r="J50790">
        <v>3.99</v>
      </c>
      <c r="K50790">
        <v>1</v>
      </c>
      <c r="L50790">
        <v>0</v>
      </c>
      <c r="M50790">
        <v>0.31919999999999998</v>
      </c>
      <c r="N50790">
        <v>3.99</v>
      </c>
      <c r="O50790">
        <v>65.307599999999994</v>
      </c>
    </row>
    <row r="50791" spans="1:15" x14ac:dyDescent="0.35">
      <c r="A50791" s="12" t="s">
        <v>42027</v>
      </c>
      <c r="B50791" s="12" t="s">
        <v>959</v>
      </c>
      <c r="C50791" s="12" t="s">
        <v>313</v>
      </c>
      <c r="D50791" s="12" t="s">
        <v>33</v>
      </c>
      <c r="E50791" s="12" t="s">
        <v>29060</v>
      </c>
      <c r="F50791" s="12" t="s">
        <v>21914</v>
      </c>
      <c r="G50791" s="13">
        <v>43516</v>
      </c>
      <c r="H50791" s="13">
        <v>43523</v>
      </c>
      <c r="I50791">
        <v>1</v>
      </c>
      <c r="J50791">
        <v>21.98</v>
      </c>
      <c r="K50791">
        <v>1</v>
      </c>
      <c r="L50791">
        <v>0</v>
      </c>
      <c r="M50791">
        <v>1.7584</v>
      </c>
      <c r="N50791">
        <v>21.98</v>
      </c>
      <c r="O50791">
        <v>61.5276</v>
      </c>
    </row>
    <row r="50792" spans="1:15" x14ac:dyDescent="0.35">
      <c r="A50792" s="12" t="s">
        <v>45945</v>
      </c>
      <c r="B50792" s="12" t="s">
        <v>1714</v>
      </c>
      <c r="C50792" s="12" t="s">
        <v>357</v>
      </c>
      <c r="D50792" s="12" t="s">
        <v>438</v>
      </c>
      <c r="E50792" s="12" t="s">
        <v>29011</v>
      </c>
      <c r="F50792" s="12" t="s">
        <v>21915</v>
      </c>
      <c r="G50792" s="13">
        <v>43516</v>
      </c>
      <c r="H50792" s="13">
        <v>43523</v>
      </c>
      <c r="I50792">
        <v>2</v>
      </c>
      <c r="J50792">
        <v>34.99</v>
      </c>
      <c r="K50792">
        <v>1</v>
      </c>
      <c r="L50792">
        <v>0</v>
      </c>
      <c r="M50792">
        <v>2.7991999999999999</v>
      </c>
      <c r="N50792">
        <v>34.99</v>
      </c>
      <c r="O50792">
        <v>2543.3784000000001</v>
      </c>
    </row>
    <row r="50793" spans="1:15" x14ac:dyDescent="0.35">
      <c r="A50793" s="12" t="s">
        <v>45944</v>
      </c>
      <c r="B50793" s="12" t="s">
        <v>504</v>
      </c>
      <c r="C50793" s="12" t="s">
        <v>20</v>
      </c>
      <c r="D50793" s="12" t="s">
        <v>724</v>
      </c>
      <c r="E50793" s="12" t="s">
        <v>29014</v>
      </c>
      <c r="F50793" s="12" t="s">
        <v>21913</v>
      </c>
      <c r="G50793" s="13">
        <v>43516</v>
      </c>
      <c r="H50793" s="13">
        <v>43523</v>
      </c>
      <c r="I50793">
        <v>3</v>
      </c>
      <c r="J50793">
        <v>9.99</v>
      </c>
      <c r="K50793">
        <v>1</v>
      </c>
      <c r="L50793">
        <v>0</v>
      </c>
      <c r="M50793">
        <v>0.79920000000000002</v>
      </c>
      <c r="N50793">
        <v>9.99</v>
      </c>
      <c r="O50793">
        <v>2532.5567999999998</v>
      </c>
    </row>
    <row r="50794" spans="1:15" x14ac:dyDescent="0.35">
      <c r="A50794" s="12" t="s">
        <v>45944</v>
      </c>
      <c r="B50794" s="12" t="s">
        <v>504</v>
      </c>
      <c r="C50794" s="12" t="s">
        <v>20</v>
      </c>
      <c r="D50794" s="12" t="s">
        <v>724</v>
      </c>
      <c r="E50794" s="12" t="s">
        <v>29022</v>
      </c>
      <c r="F50794" s="12" t="s">
        <v>21913</v>
      </c>
      <c r="G50794" s="13">
        <v>43516</v>
      </c>
      <c r="H50794" s="13">
        <v>43523</v>
      </c>
      <c r="I50794">
        <v>2</v>
      </c>
      <c r="J50794">
        <v>4.99</v>
      </c>
      <c r="K50794">
        <v>1</v>
      </c>
      <c r="L50794">
        <v>0</v>
      </c>
      <c r="M50794">
        <v>0.3992</v>
      </c>
      <c r="N50794">
        <v>4.99</v>
      </c>
      <c r="O50794">
        <v>2532.5567999999998</v>
      </c>
    </row>
    <row r="50795" spans="1:15" x14ac:dyDescent="0.35">
      <c r="A50795" s="12" t="s">
        <v>42027</v>
      </c>
      <c r="B50795" s="12" t="s">
        <v>959</v>
      </c>
      <c r="C50795" s="12" t="s">
        <v>313</v>
      </c>
      <c r="D50795" s="12" t="s">
        <v>33</v>
      </c>
      <c r="E50795" s="12" t="s">
        <v>29011</v>
      </c>
      <c r="F50795" s="12" t="s">
        <v>21914</v>
      </c>
      <c r="G50795" s="13">
        <v>43516</v>
      </c>
      <c r="H50795" s="13">
        <v>43523</v>
      </c>
      <c r="I50795">
        <v>2</v>
      </c>
      <c r="J50795">
        <v>34.99</v>
      </c>
      <c r="K50795">
        <v>1</v>
      </c>
      <c r="L50795">
        <v>0</v>
      </c>
      <c r="M50795">
        <v>2.7991999999999999</v>
      </c>
      <c r="N50795">
        <v>34.99</v>
      </c>
      <c r="O50795">
        <v>61.5276</v>
      </c>
    </row>
    <row r="50796" spans="1:15" x14ac:dyDescent="0.35">
      <c r="A50796" s="12" t="s">
        <v>45944</v>
      </c>
      <c r="B50796" s="12" t="s">
        <v>504</v>
      </c>
      <c r="C50796" s="12" t="s">
        <v>20</v>
      </c>
      <c r="D50796" s="12" t="s">
        <v>724</v>
      </c>
      <c r="E50796" s="12" t="s">
        <v>30076</v>
      </c>
      <c r="F50796" s="12" t="s">
        <v>21913</v>
      </c>
      <c r="G50796" s="13">
        <v>43516</v>
      </c>
      <c r="H50796" s="13">
        <v>43523</v>
      </c>
      <c r="I50796">
        <v>1</v>
      </c>
      <c r="J50796">
        <v>2294.9899999999998</v>
      </c>
      <c r="K50796">
        <v>1</v>
      </c>
      <c r="L50796">
        <v>0</v>
      </c>
      <c r="M50796">
        <v>183.5992</v>
      </c>
      <c r="N50796">
        <v>2294.9899999999998</v>
      </c>
      <c r="O50796">
        <v>2532.5567999999998</v>
      </c>
    </row>
    <row r="50797" spans="1:15" x14ac:dyDescent="0.35">
      <c r="A50797" s="12" t="s">
        <v>45945</v>
      </c>
      <c r="B50797" s="12" t="s">
        <v>1714</v>
      </c>
      <c r="C50797" s="12" t="s">
        <v>357</v>
      </c>
      <c r="D50797" s="12" t="s">
        <v>438</v>
      </c>
      <c r="E50797" s="12" t="s">
        <v>30014</v>
      </c>
      <c r="F50797" s="12" t="s">
        <v>21915</v>
      </c>
      <c r="G50797" s="13">
        <v>43516</v>
      </c>
      <c r="H50797" s="13">
        <v>43523</v>
      </c>
      <c r="I50797">
        <v>1</v>
      </c>
      <c r="J50797">
        <v>2319.9899999999998</v>
      </c>
      <c r="K50797">
        <v>1</v>
      </c>
      <c r="L50797">
        <v>0</v>
      </c>
      <c r="M50797">
        <v>185.5992</v>
      </c>
      <c r="N50797">
        <v>2319.9899999999998</v>
      </c>
      <c r="O50797">
        <v>2543.3784000000001</v>
      </c>
    </row>
    <row r="50798" spans="1:15" x14ac:dyDescent="0.35">
      <c r="A50798" s="12" t="s">
        <v>45946</v>
      </c>
      <c r="B50798" s="12" t="s">
        <v>160</v>
      </c>
      <c r="C50798" s="12" t="s">
        <v>528</v>
      </c>
      <c r="D50798" s="12" t="s">
        <v>102</v>
      </c>
      <c r="E50798" s="12" t="s">
        <v>29063</v>
      </c>
      <c r="F50798" s="12" t="s">
        <v>21916</v>
      </c>
      <c r="G50798" s="13">
        <v>43516</v>
      </c>
      <c r="H50798" s="13">
        <v>43523</v>
      </c>
      <c r="I50798">
        <v>3</v>
      </c>
      <c r="J50798">
        <v>159</v>
      </c>
      <c r="K50798">
        <v>1</v>
      </c>
      <c r="L50798">
        <v>0</v>
      </c>
      <c r="M50798">
        <v>12.72</v>
      </c>
      <c r="N50798">
        <v>159</v>
      </c>
      <c r="O50798">
        <v>2701.0475999999999</v>
      </c>
    </row>
    <row r="50799" spans="1:15" x14ac:dyDescent="0.35">
      <c r="A50799" s="12" t="s">
        <v>45946</v>
      </c>
      <c r="B50799" s="12" t="s">
        <v>160</v>
      </c>
      <c r="C50799" s="12" t="s">
        <v>528</v>
      </c>
      <c r="D50799" s="12" t="s">
        <v>102</v>
      </c>
      <c r="E50799" s="12" t="s">
        <v>29060</v>
      </c>
      <c r="F50799" s="12" t="s">
        <v>21916</v>
      </c>
      <c r="G50799" s="13">
        <v>43516</v>
      </c>
      <c r="H50799" s="13">
        <v>43523</v>
      </c>
      <c r="I50799">
        <v>2</v>
      </c>
      <c r="J50799">
        <v>21.98</v>
      </c>
      <c r="K50799">
        <v>1</v>
      </c>
      <c r="L50799">
        <v>0</v>
      </c>
      <c r="M50799">
        <v>1.7584</v>
      </c>
      <c r="N50799">
        <v>21.98</v>
      </c>
      <c r="O50799">
        <v>2701.0475999999999</v>
      </c>
    </row>
    <row r="50800" spans="1:15" x14ac:dyDescent="0.35">
      <c r="A50800" s="12" t="s">
        <v>45946</v>
      </c>
      <c r="B50800" s="12" t="s">
        <v>160</v>
      </c>
      <c r="C50800" s="12" t="s">
        <v>528</v>
      </c>
      <c r="D50800" s="12" t="s">
        <v>102</v>
      </c>
      <c r="E50800" s="12" t="s">
        <v>30034</v>
      </c>
      <c r="F50800" s="12" t="s">
        <v>21916</v>
      </c>
      <c r="G50800" s="13">
        <v>43516</v>
      </c>
      <c r="H50800" s="13">
        <v>43523</v>
      </c>
      <c r="I50800">
        <v>1</v>
      </c>
      <c r="J50800">
        <v>2319.9899999999998</v>
      </c>
      <c r="K50800">
        <v>1</v>
      </c>
      <c r="L50800">
        <v>0</v>
      </c>
      <c r="M50800">
        <v>185.5992</v>
      </c>
      <c r="N50800">
        <v>2319.9899999999998</v>
      </c>
      <c r="O50800">
        <v>2701.0475999999999</v>
      </c>
    </row>
    <row r="50801" spans="1:15" x14ac:dyDescent="0.35">
      <c r="A50801" s="12" t="s">
        <v>45947</v>
      </c>
      <c r="B50801" s="12" t="s">
        <v>229</v>
      </c>
      <c r="C50801" s="12" t="s">
        <v>1309</v>
      </c>
      <c r="D50801" s="12" t="s">
        <v>184</v>
      </c>
      <c r="E50801" s="12" t="s">
        <v>29027</v>
      </c>
      <c r="F50801" s="12" t="s">
        <v>21917</v>
      </c>
      <c r="G50801" s="13">
        <v>43516</v>
      </c>
      <c r="H50801" s="13">
        <v>43523</v>
      </c>
      <c r="I50801">
        <v>2</v>
      </c>
      <c r="J50801">
        <v>69.989999999999995</v>
      </c>
      <c r="K50801">
        <v>1</v>
      </c>
      <c r="L50801">
        <v>0</v>
      </c>
      <c r="M50801">
        <v>5.5991999999999997</v>
      </c>
      <c r="N50801">
        <v>69.989999999999995</v>
      </c>
      <c r="O50801">
        <v>906.63840000000005</v>
      </c>
    </row>
    <row r="50802" spans="1:15" x14ac:dyDescent="0.35">
      <c r="A50802" s="12" t="s">
        <v>45947</v>
      </c>
      <c r="B50802" s="12" t="s">
        <v>229</v>
      </c>
      <c r="C50802" s="12" t="s">
        <v>1309</v>
      </c>
      <c r="D50802" s="12" t="s">
        <v>184</v>
      </c>
      <c r="E50802" s="12" t="s">
        <v>30110</v>
      </c>
      <c r="F50802" s="12" t="s">
        <v>21917</v>
      </c>
      <c r="G50802" s="13">
        <v>43516</v>
      </c>
      <c r="H50802" s="13">
        <v>43523</v>
      </c>
      <c r="I50802">
        <v>1</v>
      </c>
      <c r="J50802">
        <v>769.49</v>
      </c>
      <c r="K50802">
        <v>1</v>
      </c>
      <c r="L50802">
        <v>0</v>
      </c>
      <c r="M50802">
        <v>61.559199999999997</v>
      </c>
      <c r="N50802">
        <v>769.49</v>
      </c>
      <c r="O50802">
        <v>906.63840000000005</v>
      </c>
    </row>
    <row r="50803" spans="1:15" x14ac:dyDescent="0.35">
      <c r="A50803" s="12" t="s">
        <v>45948</v>
      </c>
      <c r="B50803" s="12" t="s">
        <v>1479</v>
      </c>
      <c r="C50803" s="12" t="s">
        <v>194</v>
      </c>
      <c r="D50803" s="12" t="s">
        <v>1291</v>
      </c>
      <c r="E50803" s="12" t="s">
        <v>29165</v>
      </c>
      <c r="F50803" s="12" t="s">
        <v>21918</v>
      </c>
      <c r="G50803" s="13">
        <v>43516</v>
      </c>
      <c r="H50803" s="13">
        <v>43523</v>
      </c>
      <c r="I50803">
        <v>3</v>
      </c>
      <c r="J50803">
        <v>24.49</v>
      </c>
      <c r="K50803">
        <v>1</v>
      </c>
      <c r="L50803">
        <v>0</v>
      </c>
      <c r="M50803">
        <v>1.9592000000000001</v>
      </c>
      <c r="N50803">
        <v>24.49</v>
      </c>
      <c r="O50803">
        <v>2703.0563999999999</v>
      </c>
    </row>
    <row r="50804" spans="1:15" x14ac:dyDescent="0.35">
      <c r="A50804" s="12" t="s">
        <v>45949</v>
      </c>
      <c r="B50804" s="12" t="s">
        <v>1573</v>
      </c>
      <c r="C50804" s="12" t="s">
        <v>762</v>
      </c>
      <c r="D50804" s="12" t="s">
        <v>317</v>
      </c>
      <c r="E50804" s="12" t="s">
        <v>30172</v>
      </c>
      <c r="F50804" s="12" t="s">
        <v>21919</v>
      </c>
      <c r="G50804" s="13">
        <v>43516</v>
      </c>
      <c r="H50804" s="13">
        <v>43523</v>
      </c>
      <c r="I50804">
        <v>1</v>
      </c>
      <c r="J50804">
        <v>564.99</v>
      </c>
      <c r="K50804">
        <v>1</v>
      </c>
      <c r="L50804">
        <v>0</v>
      </c>
      <c r="M50804">
        <v>45.199199999999998</v>
      </c>
      <c r="N50804">
        <v>564.99</v>
      </c>
      <c r="O50804">
        <v>664.15679999999998</v>
      </c>
    </row>
    <row r="50805" spans="1:15" x14ac:dyDescent="0.35">
      <c r="A50805" s="12" t="s">
        <v>45949</v>
      </c>
      <c r="B50805" s="12" t="s">
        <v>1573</v>
      </c>
      <c r="C50805" s="12" t="s">
        <v>762</v>
      </c>
      <c r="D50805" s="12" t="s">
        <v>317</v>
      </c>
      <c r="E50805" s="12" t="s">
        <v>29022</v>
      </c>
      <c r="F50805" s="12" t="s">
        <v>21919</v>
      </c>
      <c r="G50805" s="13">
        <v>43516</v>
      </c>
      <c r="H50805" s="13">
        <v>43523</v>
      </c>
      <c r="I50805">
        <v>3</v>
      </c>
      <c r="J50805">
        <v>4.99</v>
      </c>
      <c r="K50805">
        <v>1</v>
      </c>
      <c r="L50805">
        <v>0</v>
      </c>
      <c r="M50805">
        <v>0.3992</v>
      </c>
      <c r="N50805">
        <v>4.99</v>
      </c>
      <c r="O50805">
        <v>664.15679999999998</v>
      </c>
    </row>
    <row r="50806" spans="1:15" x14ac:dyDescent="0.35">
      <c r="A50806" s="12" t="s">
        <v>45949</v>
      </c>
      <c r="B50806" s="12" t="s">
        <v>1573</v>
      </c>
      <c r="C50806" s="12" t="s">
        <v>762</v>
      </c>
      <c r="D50806" s="12" t="s">
        <v>317</v>
      </c>
      <c r="E50806" s="12" t="s">
        <v>29015</v>
      </c>
      <c r="F50806" s="12" t="s">
        <v>21919</v>
      </c>
      <c r="G50806" s="13">
        <v>43516</v>
      </c>
      <c r="H50806" s="13">
        <v>43523</v>
      </c>
      <c r="I50806">
        <v>4</v>
      </c>
      <c r="J50806">
        <v>34.99</v>
      </c>
      <c r="K50806">
        <v>1</v>
      </c>
      <c r="L50806">
        <v>0</v>
      </c>
      <c r="M50806">
        <v>2.7991999999999999</v>
      </c>
      <c r="N50806">
        <v>34.99</v>
      </c>
      <c r="O50806">
        <v>664.15679999999998</v>
      </c>
    </row>
    <row r="50807" spans="1:15" x14ac:dyDescent="0.35">
      <c r="A50807" s="12" t="s">
        <v>45950</v>
      </c>
      <c r="B50807" s="12" t="s">
        <v>35</v>
      </c>
      <c r="C50807" s="12" t="s">
        <v>896</v>
      </c>
      <c r="D50807" s="12" t="s">
        <v>184</v>
      </c>
      <c r="E50807" s="12" t="s">
        <v>30172</v>
      </c>
      <c r="F50807" s="12" t="s">
        <v>21920</v>
      </c>
      <c r="G50807" s="13">
        <v>43516</v>
      </c>
      <c r="H50807" s="13">
        <v>43523</v>
      </c>
      <c r="I50807">
        <v>1</v>
      </c>
      <c r="J50807">
        <v>564.99</v>
      </c>
      <c r="K50807">
        <v>1</v>
      </c>
      <c r="L50807">
        <v>0</v>
      </c>
      <c r="M50807">
        <v>45.199199999999998</v>
      </c>
      <c r="N50807">
        <v>564.99</v>
      </c>
      <c r="O50807">
        <v>639.65160000000003</v>
      </c>
    </row>
    <row r="50808" spans="1:15" x14ac:dyDescent="0.35">
      <c r="A50808" s="12" t="s">
        <v>45950</v>
      </c>
      <c r="B50808" s="12" t="s">
        <v>35</v>
      </c>
      <c r="C50808" s="12" t="s">
        <v>896</v>
      </c>
      <c r="D50808" s="12" t="s">
        <v>184</v>
      </c>
      <c r="E50808" s="12" t="s">
        <v>29073</v>
      </c>
      <c r="F50808" s="12" t="s">
        <v>21920</v>
      </c>
      <c r="G50808" s="13">
        <v>43516</v>
      </c>
      <c r="H50808" s="13">
        <v>43523</v>
      </c>
      <c r="I50808">
        <v>2</v>
      </c>
      <c r="J50808">
        <v>24.99</v>
      </c>
      <c r="K50808">
        <v>1</v>
      </c>
      <c r="L50808">
        <v>0</v>
      </c>
      <c r="M50808">
        <v>1.9992000000000001</v>
      </c>
      <c r="N50808">
        <v>24.99</v>
      </c>
      <c r="O50808">
        <v>639.65160000000003</v>
      </c>
    </row>
    <row r="50809" spans="1:15" x14ac:dyDescent="0.35">
      <c r="A50809" s="12" t="s">
        <v>45950</v>
      </c>
      <c r="B50809" s="12" t="s">
        <v>35</v>
      </c>
      <c r="C50809" s="12" t="s">
        <v>896</v>
      </c>
      <c r="D50809" s="12" t="s">
        <v>184</v>
      </c>
      <c r="E50809" s="12" t="s">
        <v>29042</v>
      </c>
      <c r="F50809" s="12" t="s">
        <v>21920</v>
      </c>
      <c r="G50809" s="13">
        <v>43516</v>
      </c>
      <c r="H50809" s="13">
        <v>43523</v>
      </c>
      <c r="I50809">
        <v>3</v>
      </c>
      <c r="J50809">
        <v>2.29</v>
      </c>
      <c r="K50809">
        <v>1</v>
      </c>
      <c r="L50809">
        <v>0</v>
      </c>
      <c r="M50809">
        <v>0.1832</v>
      </c>
      <c r="N50809">
        <v>2.29</v>
      </c>
      <c r="O50809">
        <v>639.65160000000003</v>
      </c>
    </row>
    <row r="50810" spans="1:15" x14ac:dyDescent="0.35">
      <c r="A50810" s="12" t="s">
        <v>45948</v>
      </c>
      <c r="B50810" s="12" t="s">
        <v>1479</v>
      </c>
      <c r="C50810" s="12" t="s">
        <v>194</v>
      </c>
      <c r="D50810" s="12" t="s">
        <v>1291</v>
      </c>
      <c r="E50810" s="12" t="s">
        <v>30125</v>
      </c>
      <c r="F50810" s="12" t="s">
        <v>21918</v>
      </c>
      <c r="G50810" s="13">
        <v>43516</v>
      </c>
      <c r="H50810" s="13">
        <v>43523</v>
      </c>
      <c r="I50810">
        <v>1</v>
      </c>
      <c r="J50810">
        <v>2443.35</v>
      </c>
      <c r="K50810">
        <v>1</v>
      </c>
      <c r="L50810">
        <v>0</v>
      </c>
      <c r="M50810">
        <v>195.46799999999999</v>
      </c>
      <c r="N50810">
        <v>2443.35</v>
      </c>
      <c r="O50810">
        <v>2703.0563999999999</v>
      </c>
    </row>
    <row r="50811" spans="1:15" x14ac:dyDescent="0.35">
      <c r="A50811" s="12" t="s">
        <v>45948</v>
      </c>
      <c r="B50811" s="12" t="s">
        <v>1479</v>
      </c>
      <c r="C50811" s="12" t="s">
        <v>194</v>
      </c>
      <c r="D50811" s="12" t="s">
        <v>1291</v>
      </c>
      <c r="E50811" s="12" t="s">
        <v>29038</v>
      </c>
      <c r="F50811" s="12" t="s">
        <v>21918</v>
      </c>
      <c r="G50811" s="13">
        <v>43516</v>
      </c>
      <c r="H50811" s="13">
        <v>43523</v>
      </c>
      <c r="I50811">
        <v>2</v>
      </c>
      <c r="J50811">
        <v>34.99</v>
      </c>
      <c r="K50811">
        <v>1</v>
      </c>
      <c r="L50811">
        <v>0</v>
      </c>
      <c r="M50811">
        <v>2.7991999999999999</v>
      </c>
      <c r="N50811">
        <v>34.99</v>
      </c>
      <c r="O50811">
        <v>2703.0563999999999</v>
      </c>
    </row>
    <row r="50812" spans="1:15" x14ac:dyDescent="0.35">
      <c r="A50812" s="12" t="s">
        <v>45949</v>
      </c>
      <c r="B50812" s="12" t="s">
        <v>1573</v>
      </c>
      <c r="C50812" s="12" t="s">
        <v>762</v>
      </c>
      <c r="D50812" s="12" t="s">
        <v>317</v>
      </c>
      <c r="E50812" s="12" t="s">
        <v>29014</v>
      </c>
      <c r="F50812" s="12" t="s">
        <v>21919</v>
      </c>
      <c r="G50812" s="13">
        <v>43516</v>
      </c>
      <c r="H50812" s="13">
        <v>43523</v>
      </c>
      <c r="I50812">
        <v>2</v>
      </c>
      <c r="J50812">
        <v>9.99</v>
      </c>
      <c r="K50812">
        <v>1</v>
      </c>
      <c r="L50812">
        <v>0</v>
      </c>
      <c r="M50812">
        <v>0.79920000000000002</v>
      </c>
      <c r="N50812">
        <v>9.99</v>
      </c>
      <c r="O50812">
        <v>664.15679999999998</v>
      </c>
    </row>
    <row r="50813" spans="1:15" x14ac:dyDescent="0.35">
      <c r="A50813" s="12" t="s">
        <v>36352</v>
      </c>
      <c r="B50813" s="12" t="s">
        <v>1995</v>
      </c>
      <c r="C50813" s="12" t="s">
        <v>4883</v>
      </c>
      <c r="D50813" s="12" t="s">
        <v>201</v>
      </c>
      <c r="E50813" s="12" t="s">
        <v>29032</v>
      </c>
      <c r="F50813" s="12" t="s">
        <v>21921</v>
      </c>
      <c r="G50813" s="13">
        <v>43515</v>
      </c>
      <c r="H50813" s="13">
        <v>43522</v>
      </c>
      <c r="I50813">
        <v>1</v>
      </c>
      <c r="J50813">
        <v>8.99</v>
      </c>
      <c r="K50813">
        <v>1</v>
      </c>
      <c r="L50813">
        <v>0</v>
      </c>
      <c r="M50813">
        <v>0.71919999999999995</v>
      </c>
      <c r="N50813">
        <v>8.99</v>
      </c>
      <c r="O50813">
        <v>9.7091999999999992</v>
      </c>
    </row>
    <row r="50814" spans="1:15" x14ac:dyDescent="0.35">
      <c r="A50814" s="12" t="s">
        <v>35016</v>
      </c>
      <c r="B50814" s="12" t="s">
        <v>941</v>
      </c>
      <c r="C50814" s="12" t="s">
        <v>581</v>
      </c>
      <c r="D50814" s="12" t="s">
        <v>69</v>
      </c>
      <c r="E50814" s="12" t="s">
        <v>29017</v>
      </c>
      <c r="F50814" s="12" t="s">
        <v>21922</v>
      </c>
      <c r="G50814" s="13">
        <v>43515</v>
      </c>
      <c r="H50814" s="13">
        <v>43522</v>
      </c>
      <c r="I50814">
        <v>1</v>
      </c>
      <c r="J50814">
        <v>29.99</v>
      </c>
      <c r="K50814">
        <v>1</v>
      </c>
      <c r="L50814">
        <v>0</v>
      </c>
      <c r="M50814">
        <v>2.3992</v>
      </c>
      <c r="N50814">
        <v>29.99</v>
      </c>
      <c r="O50814">
        <v>75.567599999999999</v>
      </c>
    </row>
    <row r="50815" spans="1:15" x14ac:dyDescent="0.35">
      <c r="A50815" s="12" t="s">
        <v>45951</v>
      </c>
      <c r="B50815" s="12" t="s">
        <v>590</v>
      </c>
      <c r="C50815" s="12" t="s">
        <v>513</v>
      </c>
      <c r="D50815" s="12" t="s">
        <v>124</v>
      </c>
      <c r="E50815" s="12" t="s">
        <v>29019</v>
      </c>
      <c r="F50815" s="12" t="s">
        <v>21923</v>
      </c>
      <c r="G50815" s="13">
        <v>43515</v>
      </c>
      <c r="H50815" s="13">
        <v>43522</v>
      </c>
      <c r="I50815">
        <v>1</v>
      </c>
      <c r="J50815">
        <v>32.6</v>
      </c>
      <c r="K50815">
        <v>1</v>
      </c>
      <c r="L50815">
        <v>0</v>
      </c>
      <c r="M50815">
        <v>2.6080000000000001</v>
      </c>
      <c r="N50815">
        <v>32.6</v>
      </c>
      <c r="O50815">
        <v>39.517200000000003</v>
      </c>
    </row>
    <row r="50816" spans="1:15" x14ac:dyDescent="0.35">
      <c r="A50816" s="12" t="s">
        <v>39772</v>
      </c>
      <c r="B50816" s="12" t="s">
        <v>83</v>
      </c>
      <c r="C50816" s="12" t="s">
        <v>313</v>
      </c>
      <c r="D50816" s="12" t="s">
        <v>201</v>
      </c>
      <c r="E50816" s="12" t="s">
        <v>29063</v>
      </c>
      <c r="F50816" s="12" t="s">
        <v>21924</v>
      </c>
      <c r="G50816" s="13">
        <v>43515</v>
      </c>
      <c r="H50816" s="13">
        <v>43522</v>
      </c>
      <c r="I50816">
        <v>1</v>
      </c>
      <c r="J50816">
        <v>159</v>
      </c>
      <c r="K50816">
        <v>1</v>
      </c>
      <c r="L50816">
        <v>0</v>
      </c>
      <c r="M50816">
        <v>12.72</v>
      </c>
      <c r="N50816">
        <v>159</v>
      </c>
      <c r="O50816">
        <v>171.72</v>
      </c>
    </row>
    <row r="50817" spans="1:15" x14ac:dyDescent="0.35">
      <c r="A50817" s="12" t="s">
        <v>45952</v>
      </c>
      <c r="B50817" s="12" t="s">
        <v>664</v>
      </c>
      <c r="C50817" s="12" t="s">
        <v>167</v>
      </c>
      <c r="D50817" s="12" t="s">
        <v>900</v>
      </c>
      <c r="E50817" s="12" t="s">
        <v>29010</v>
      </c>
      <c r="F50817" s="12" t="s">
        <v>21925</v>
      </c>
      <c r="G50817" s="13">
        <v>43515</v>
      </c>
      <c r="H50817" s="13">
        <v>43522</v>
      </c>
      <c r="I50817">
        <v>1</v>
      </c>
      <c r="J50817">
        <v>3.99</v>
      </c>
      <c r="K50817">
        <v>1</v>
      </c>
      <c r="L50817">
        <v>0</v>
      </c>
      <c r="M50817">
        <v>0.31919999999999998</v>
      </c>
      <c r="N50817">
        <v>3.99</v>
      </c>
      <c r="O50817">
        <v>42.098399999999998</v>
      </c>
    </row>
    <row r="50818" spans="1:15" x14ac:dyDescent="0.35">
      <c r="A50818" s="12" t="s">
        <v>45952</v>
      </c>
      <c r="B50818" s="12" t="s">
        <v>664</v>
      </c>
      <c r="C50818" s="12" t="s">
        <v>167</v>
      </c>
      <c r="D50818" s="12" t="s">
        <v>900</v>
      </c>
      <c r="E50818" s="12" t="s">
        <v>29011</v>
      </c>
      <c r="F50818" s="12" t="s">
        <v>21925</v>
      </c>
      <c r="G50818" s="13">
        <v>43515</v>
      </c>
      <c r="H50818" s="13">
        <v>43522</v>
      </c>
      <c r="I50818">
        <v>2</v>
      </c>
      <c r="J50818">
        <v>34.99</v>
      </c>
      <c r="K50818">
        <v>1</v>
      </c>
      <c r="L50818">
        <v>0</v>
      </c>
      <c r="M50818">
        <v>2.7991999999999999</v>
      </c>
      <c r="N50818">
        <v>34.99</v>
      </c>
      <c r="O50818">
        <v>42.098399999999998</v>
      </c>
    </row>
    <row r="50819" spans="1:15" x14ac:dyDescent="0.35">
      <c r="A50819" s="12" t="s">
        <v>45953</v>
      </c>
      <c r="B50819" s="12" t="s">
        <v>966</v>
      </c>
      <c r="C50819" s="12" t="s">
        <v>380</v>
      </c>
      <c r="D50819" s="12" t="s">
        <v>247</v>
      </c>
      <c r="E50819" s="12" t="s">
        <v>29142</v>
      </c>
      <c r="F50819" s="12" t="s">
        <v>21926</v>
      </c>
      <c r="G50819" s="13">
        <v>43515</v>
      </c>
      <c r="H50819" s="13">
        <v>43522</v>
      </c>
      <c r="I50819">
        <v>1</v>
      </c>
      <c r="J50819">
        <v>28.99</v>
      </c>
      <c r="K50819">
        <v>1</v>
      </c>
      <c r="L50819">
        <v>0</v>
      </c>
      <c r="M50819">
        <v>2.3191999999999999</v>
      </c>
      <c r="N50819">
        <v>28.99</v>
      </c>
      <c r="O50819">
        <v>96.087599999999995</v>
      </c>
    </row>
    <row r="50820" spans="1:15" x14ac:dyDescent="0.35">
      <c r="A50820" s="12" t="s">
        <v>45953</v>
      </c>
      <c r="B50820" s="12" t="s">
        <v>966</v>
      </c>
      <c r="C50820" s="12" t="s">
        <v>380</v>
      </c>
      <c r="D50820" s="12" t="s">
        <v>247</v>
      </c>
      <c r="E50820" s="12" t="s">
        <v>29053</v>
      </c>
      <c r="F50820" s="12" t="s">
        <v>21926</v>
      </c>
      <c r="G50820" s="13">
        <v>43515</v>
      </c>
      <c r="H50820" s="13">
        <v>43522</v>
      </c>
      <c r="I50820">
        <v>2</v>
      </c>
      <c r="J50820">
        <v>4.99</v>
      </c>
      <c r="K50820">
        <v>1</v>
      </c>
      <c r="L50820">
        <v>0</v>
      </c>
      <c r="M50820">
        <v>0.3992</v>
      </c>
      <c r="N50820">
        <v>4.99</v>
      </c>
      <c r="O50820">
        <v>96.087599999999995</v>
      </c>
    </row>
    <row r="50821" spans="1:15" x14ac:dyDescent="0.35">
      <c r="A50821" s="12" t="s">
        <v>45953</v>
      </c>
      <c r="B50821" s="12" t="s">
        <v>966</v>
      </c>
      <c r="C50821" s="12" t="s">
        <v>380</v>
      </c>
      <c r="D50821" s="12" t="s">
        <v>247</v>
      </c>
      <c r="E50821" s="12" t="s">
        <v>29020</v>
      </c>
      <c r="F50821" s="12" t="s">
        <v>21926</v>
      </c>
      <c r="G50821" s="13">
        <v>43515</v>
      </c>
      <c r="H50821" s="13">
        <v>43522</v>
      </c>
      <c r="I50821">
        <v>3</v>
      </c>
      <c r="J50821">
        <v>54.99</v>
      </c>
      <c r="K50821">
        <v>1</v>
      </c>
      <c r="L50821">
        <v>0</v>
      </c>
      <c r="M50821">
        <v>4.3992000000000004</v>
      </c>
      <c r="N50821">
        <v>54.99</v>
      </c>
      <c r="O50821">
        <v>96.087599999999995</v>
      </c>
    </row>
    <row r="50822" spans="1:15" x14ac:dyDescent="0.35">
      <c r="A50822" s="12" t="s">
        <v>45954</v>
      </c>
      <c r="B50822" s="12" t="s">
        <v>2844</v>
      </c>
      <c r="C50822" s="12" t="s">
        <v>423</v>
      </c>
      <c r="D50822" s="12" t="s">
        <v>243</v>
      </c>
      <c r="E50822" s="12" t="s">
        <v>29142</v>
      </c>
      <c r="F50822" s="12" t="s">
        <v>21927</v>
      </c>
      <c r="G50822" s="13">
        <v>43515</v>
      </c>
      <c r="H50822" s="13">
        <v>43522</v>
      </c>
      <c r="I50822">
        <v>1</v>
      </c>
      <c r="J50822">
        <v>28.99</v>
      </c>
      <c r="K50822">
        <v>1</v>
      </c>
      <c r="L50822">
        <v>0</v>
      </c>
      <c r="M50822">
        <v>2.3191999999999999</v>
      </c>
      <c r="N50822">
        <v>28.99</v>
      </c>
      <c r="O50822">
        <v>31.309200000000001</v>
      </c>
    </row>
    <row r="50823" spans="1:15" x14ac:dyDescent="0.35">
      <c r="A50823" s="12" t="s">
        <v>45951</v>
      </c>
      <c r="B50823" s="12" t="s">
        <v>590</v>
      </c>
      <c r="C50823" s="12" t="s">
        <v>513</v>
      </c>
      <c r="D50823" s="12" t="s">
        <v>124</v>
      </c>
      <c r="E50823" s="12" t="s">
        <v>29010</v>
      </c>
      <c r="F50823" s="12" t="s">
        <v>21923</v>
      </c>
      <c r="G50823" s="13">
        <v>43515</v>
      </c>
      <c r="H50823" s="13">
        <v>43522</v>
      </c>
      <c r="I50823">
        <v>2</v>
      </c>
      <c r="J50823">
        <v>3.99</v>
      </c>
      <c r="K50823">
        <v>1</v>
      </c>
      <c r="L50823">
        <v>0</v>
      </c>
      <c r="M50823">
        <v>0.31919999999999998</v>
      </c>
      <c r="N50823">
        <v>3.99</v>
      </c>
      <c r="O50823">
        <v>39.517200000000003</v>
      </c>
    </row>
    <row r="50824" spans="1:15" x14ac:dyDescent="0.35">
      <c r="A50824" s="12" t="s">
        <v>45955</v>
      </c>
      <c r="B50824" s="12" t="s">
        <v>733</v>
      </c>
      <c r="C50824" s="12" t="s">
        <v>793</v>
      </c>
      <c r="D50824" s="12" t="s">
        <v>321</v>
      </c>
      <c r="E50824" s="12" t="s">
        <v>29019</v>
      </c>
      <c r="F50824" s="12" t="s">
        <v>21928</v>
      </c>
      <c r="G50824" s="13">
        <v>43515</v>
      </c>
      <c r="H50824" s="13">
        <v>43522</v>
      </c>
      <c r="I50824">
        <v>1</v>
      </c>
      <c r="J50824">
        <v>32.6</v>
      </c>
      <c r="K50824">
        <v>1</v>
      </c>
      <c r="L50824">
        <v>0</v>
      </c>
      <c r="M50824">
        <v>2.6080000000000001</v>
      </c>
      <c r="N50824">
        <v>32.6</v>
      </c>
      <c r="O50824">
        <v>77.306399999999996</v>
      </c>
    </row>
    <row r="50825" spans="1:15" x14ac:dyDescent="0.35">
      <c r="A50825" s="12" t="s">
        <v>45955</v>
      </c>
      <c r="B50825" s="12" t="s">
        <v>733</v>
      </c>
      <c r="C50825" s="12" t="s">
        <v>793</v>
      </c>
      <c r="D50825" s="12" t="s">
        <v>321</v>
      </c>
      <c r="E50825" s="12" t="s">
        <v>29010</v>
      </c>
      <c r="F50825" s="12" t="s">
        <v>21928</v>
      </c>
      <c r="G50825" s="13">
        <v>43515</v>
      </c>
      <c r="H50825" s="13">
        <v>43522</v>
      </c>
      <c r="I50825">
        <v>2</v>
      </c>
      <c r="J50825">
        <v>3.99</v>
      </c>
      <c r="K50825">
        <v>1</v>
      </c>
      <c r="L50825">
        <v>0</v>
      </c>
      <c r="M50825">
        <v>0.31919999999999998</v>
      </c>
      <c r="N50825">
        <v>3.99</v>
      </c>
      <c r="O50825">
        <v>77.306399999999996</v>
      </c>
    </row>
    <row r="50826" spans="1:15" x14ac:dyDescent="0.35">
      <c r="A50826" s="12" t="s">
        <v>45956</v>
      </c>
      <c r="B50826" s="12" t="s">
        <v>152</v>
      </c>
      <c r="C50826" s="12" t="s">
        <v>118</v>
      </c>
      <c r="D50826" s="12" t="s">
        <v>523</v>
      </c>
      <c r="E50826" s="12" t="s">
        <v>29014</v>
      </c>
      <c r="F50826" s="12" t="s">
        <v>21929</v>
      </c>
      <c r="G50826" s="13">
        <v>43515</v>
      </c>
      <c r="H50826" s="13">
        <v>43522</v>
      </c>
      <c r="I50826">
        <v>1</v>
      </c>
      <c r="J50826">
        <v>9.99</v>
      </c>
      <c r="K50826">
        <v>1</v>
      </c>
      <c r="L50826">
        <v>0</v>
      </c>
      <c r="M50826">
        <v>0.79920000000000002</v>
      </c>
      <c r="N50826">
        <v>9.99</v>
      </c>
      <c r="O50826">
        <v>18.651599999999998</v>
      </c>
    </row>
    <row r="50827" spans="1:15" x14ac:dyDescent="0.35">
      <c r="A50827" s="12" t="s">
        <v>45957</v>
      </c>
      <c r="B50827" s="12" t="s">
        <v>1600</v>
      </c>
      <c r="C50827" s="12" t="s">
        <v>44</v>
      </c>
      <c r="D50827" s="12" t="s">
        <v>1373</v>
      </c>
      <c r="E50827" s="12" t="s">
        <v>29017</v>
      </c>
      <c r="F50827" s="12" t="s">
        <v>21930</v>
      </c>
      <c r="G50827" s="13">
        <v>43515</v>
      </c>
      <c r="H50827" s="13">
        <v>43522</v>
      </c>
      <c r="I50827">
        <v>1</v>
      </c>
      <c r="J50827">
        <v>29.99</v>
      </c>
      <c r="K50827">
        <v>1</v>
      </c>
      <c r="L50827">
        <v>0</v>
      </c>
      <c r="M50827">
        <v>2.3992</v>
      </c>
      <c r="N50827">
        <v>29.99</v>
      </c>
      <c r="O50827">
        <v>32.389200000000002</v>
      </c>
    </row>
    <row r="50828" spans="1:15" x14ac:dyDescent="0.35">
      <c r="A50828" s="12" t="s">
        <v>29577</v>
      </c>
      <c r="B50828" s="12" t="s">
        <v>1262</v>
      </c>
      <c r="C50828" s="12" t="s">
        <v>837</v>
      </c>
      <c r="D50828" s="12" t="s">
        <v>773</v>
      </c>
      <c r="E50828" s="12" t="s">
        <v>29012</v>
      </c>
      <c r="F50828" s="12" t="s">
        <v>21931</v>
      </c>
      <c r="G50828" s="13">
        <v>43515</v>
      </c>
      <c r="H50828" s="13">
        <v>43522</v>
      </c>
      <c r="I50828">
        <v>1</v>
      </c>
      <c r="J50828">
        <v>49.99</v>
      </c>
      <c r="K50828">
        <v>1</v>
      </c>
      <c r="L50828">
        <v>0</v>
      </c>
      <c r="M50828">
        <v>3.9992000000000001</v>
      </c>
      <c r="N50828">
        <v>49.99</v>
      </c>
      <c r="O50828">
        <v>53.989199999999997</v>
      </c>
    </row>
    <row r="50829" spans="1:15" x14ac:dyDescent="0.35">
      <c r="A50829" s="12" t="s">
        <v>35016</v>
      </c>
      <c r="B50829" s="12" t="s">
        <v>941</v>
      </c>
      <c r="C50829" s="12" t="s">
        <v>581</v>
      </c>
      <c r="D50829" s="12" t="s">
        <v>69</v>
      </c>
      <c r="E50829" s="12" t="s">
        <v>29044</v>
      </c>
      <c r="F50829" s="12" t="s">
        <v>21922</v>
      </c>
      <c r="G50829" s="13">
        <v>43515</v>
      </c>
      <c r="H50829" s="13">
        <v>43522</v>
      </c>
      <c r="I50829">
        <v>2</v>
      </c>
      <c r="J50829">
        <v>4.99</v>
      </c>
      <c r="K50829">
        <v>1</v>
      </c>
      <c r="L50829">
        <v>0</v>
      </c>
      <c r="M50829">
        <v>0.3992</v>
      </c>
      <c r="N50829">
        <v>4.99</v>
      </c>
      <c r="O50829">
        <v>75.567599999999999</v>
      </c>
    </row>
    <row r="50830" spans="1:15" x14ac:dyDescent="0.35">
      <c r="A50830" s="12" t="s">
        <v>35016</v>
      </c>
      <c r="B50830" s="12" t="s">
        <v>941</v>
      </c>
      <c r="C50830" s="12" t="s">
        <v>581</v>
      </c>
      <c r="D50830" s="12" t="s">
        <v>69</v>
      </c>
      <c r="E50830" s="12" t="s">
        <v>29015</v>
      </c>
      <c r="F50830" s="12" t="s">
        <v>21922</v>
      </c>
      <c r="G50830" s="13">
        <v>43515</v>
      </c>
      <c r="H50830" s="13">
        <v>43522</v>
      </c>
      <c r="I50830">
        <v>3</v>
      </c>
      <c r="J50830">
        <v>34.99</v>
      </c>
      <c r="K50830">
        <v>1</v>
      </c>
      <c r="L50830">
        <v>0</v>
      </c>
      <c r="M50830">
        <v>2.7991999999999999</v>
      </c>
      <c r="N50830">
        <v>34.99</v>
      </c>
      <c r="O50830">
        <v>75.567599999999999</v>
      </c>
    </row>
    <row r="50831" spans="1:15" x14ac:dyDescent="0.35">
      <c r="A50831" s="12" t="s">
        <v>45956</v>
      </c>
      <c r="B50831" s="12" t="s">
        <v>152</v>
      </c>
      <c r="C50831" s="12" t="s">
        <v>118</v>
      </c>
      <c r="D50831" s="12" t="s">
        <v>523</v>
      </c>
      <c r="E50831" s="12" t="s">
        <v>29022</v>
      </c>
      <c r="F50831" s="12" t="s">
        <v>21929</v>
      </c>
      <c r="G50831" s="13">
        <v>43515</v>
      </c>
      <c r="H50831" s="13">
        <v>43522</v>
      </c>
      <c r="I50831">
        <v>2</v>
      </c>
      <c r="J50831">
        <v>4.99</v>
      </c>
      <c r="K50831">
        <v>1</v>
      </c>
      <c r="L50831">
        <v>0</v>
      </c>
      <c r="M50831">
        <v>0.3992</v>
      </c>
      <c r="N50831">
        <v>4.99</v>
      </c>
      <c r="O50831">
        <v>18.651599999999998</v>
      </c>
    </row>
    <row r="50832" spans="1:15" x14ac:dyDescent="0.35">
      <c r="A50832" s="12" t="s">
        <v>45956</v>
      </c>
      <c r="B50832" s="12" t="s">
        <v>152</v>
      </c>
      <c r="C50832" s="12" t="s">
        <v>118</v>
      </c>
      <c r="D50832" s="12" t="s">
        <v>523</v>
      </c>
      <c r="E50832" s="12" t="s">
        <v>29042</v>
      </c>
      <c r="F50832" s="12" t="s">
        <v>21929</v>
      </c>
      <c r="G50832" s="13">
        <v>43515</v>
      </c>
      <c r="H50832" s="13">
        <v>43522</v>
      </c>
      <c r="I50832">
        <v>3</v>
      </c>
      <c r="J50832">
        <v>2.29</v>
      </c>
      <c r="K50832">
        <v>1</v>
      </c>
      <c r="L50832">
        <v>0</v>
      </c>
      <c r="M50832">
        <v>0.1832</v>
      </c>
      <c r="N50832">
        <v>2.29</v>
      </c>
      <c r="O50832">
        <v>18.651599999999998</v>
      </c>
    </row>
    <row r="50833" spans="1:15" x14ac:dyDescent="0.35">
      <c r="A50833" s="12" t="s">
        <v>45958</v>
      </c>
      <c r="B50833" s="12" t="s">
        <v>1158</v>
      </c>
      <c r="C50833" s="12" t="s">
        <v>814</v>
      </c>
      <c r="D50833" s="12" t="s">
        <v>1087</v>
      </c>
      <c r="E50833" s="12" t="s">
        <v>29996</v>
      </c>
      <c r="F50833" s="12" t="s">
        <v>21932</v>
      </c>
      <c r="G50833" s="13">
        <v>43515</v>
      </c>
      <c r="H50833" s="13">
        <v>43522</v>
      </c>
      <c r="I50833">
        <v>1</v>
      </c>
      <c r="J50833">
        <v>2443.35</v>
      </c>
      <c r="K50833">
        <v>1</v>
      </c>
      <c r="L50833">
        <v>0</v>
      </c>
      <c r="M50833">
        <v>195.46799999999999</v>
      </c>
      <c r="N50833">
        <v>2443.35</v>
      </c>
      <c r="O50833">
        <v>2728.0151999999998</v>
      </c>
    </row>
    <row r="50834" spans="1:15" x14ac:dyDescent="0.35">
      <c r="A50834" s="12" t="s">
        <v>45955</v>
      </c>
      <c r="B50834" s="12" t="s">
        <v>733</v>
      </c>
      <c r="C50834" s="12" t="s">
        <v>793</v>
      </c>
      <c r="D50834" s="12" t="s">
        <v>321</v>
      </c>
      <c r="E50834" s="12" t="s">
        <v>29011</v>
      </c>
      <c r="F50834" s="12" t="s">
        <v>21928</v>
      </c>
      <c r="G50834" s="13">
        <v>43515</v>
      </c>
      <c r="H50834" s="13">
        <v>43522</v>
      </c>
      <c r="I50834">
        <v>3</v>
      </c>
      <c r="J50834">
        <v>34.99</v>
      </c>
      <c r="K50834">
        <v>1</v>
      </c>
      <c r="L50834">
        <v>0</v>
      </c>
      <c r="M50834">
        <v>2.7991999999999999</v>
      </c>
      <c r="N50834">
        <v>34.99</v>
      </c>
      <c r="O50834">
        <v>77.306399999999996</v>
      </c>
    </row>
    <row r="50835" spans="1:15" x14ac:dyDescent="0.35">
      <c r="A50835" s="12" t="s">
        <v>38620</v>
      </c>
      <c r="B50835" s="12" t="s">
        <v>93</v>
      </c>
      <c r="C50835" s="12" t="s">
        <v>692</v>
      </c>
      <c r="D50835" s="12" t="s">
        <v>1012</v>
      </c>
      <c r="E50835" s="12" t="s">
        <v>29022</v>
      </c>
      <c r="F50835" s="12" t="s">
        <v>21933</v>
      </c>
      <c r="G50835" s="13">
        <v>43515</v>
      </c>
      <c r="H50835" s="13">
        <v>43522</v>
      </c>
      <c r="I50835">
        <v>2</v>
      </c>
      <c r="J50835">
        <v>4.99</v>
      </c>
      <c r="K50835">
        <v>1</v>
      </c>
      <c r="L50835">
        <v>0</v>
      </c>
      <c r="M50835">
        <v>0.3992</v>
      </c>
      <c r="N50835">
        <v>4.99</v>
      </c>
      <c r="O50835">
        <v>2494.7676000000001</v>
      </c>
    </row>
    <row r="50836" spans="1:15" x14ac:dyDescent="0.35">
      <c r="A50836" s="12" t="s">
        <v>45959</v>
      </c>
      <c r="B50836" s="12" t="s">
        <v>1769</v>
      </c>
      <c r="C50836" s="12" t="s">
        <v>390</v>
      </c>
      <c r="D50836" s="12" t="s">
        <v>102</v>
      </c>
      <c r="E50836" s="12" t="s">
        <v>29060</v>
      </c>
      <c r="F50836" s="12" t="s">
        <v>21934</v>
      </c>
      <c r="G50836" s="13">
        <v>43515</v>
      </c>
      <c r="H50836" s="13">
        <v>43522</v>
      </c>
      <c r="I50836">
        <v>1</v>
      </c>
      <c r="J50836">
        <v>21.98</v>
      </c>
      <c r="K50836">
        <v>1</v>
      </c>
      <c r="L50836">
        <v>0</v>
      </c>
      <c r="M50836">
        <v>1.7584</v>
      </c>
      <c r="N50836">
        <v>21.98</v>
      </c>
      <c r="O50836">
        <v>130.10759999999999</v>
      </c>
    </row>
    <row r="50837" spans="1:15" x14ac:dyDescent="0.35">
      <c r="A50837" s="12" t="s">
        <v>40088</v>
      </c>
      <c r="B50837" s="12" t="s">
        <v>1404</v>
      </c>
      <c r="C50837" s="12" t="s">
        <v>316</v>
      </c>
      <c r="D50837" s="12" t="s">
        <v>69</v>
      </c>
      <c r="E50837" s="12" t="s">
        <v>29014</v>
      </c>
      <c r="F50837" s="12" t="s">
        <v>21935</v>
      </c>
      <c r="G50837" s="13">
        <v>43515</v>
      </c>
      <c r="H50837" s="13">
        <v>43522</v>
      </c>
      <c r="I50837">
        <v>1</v>
      </c>
      <c r="J50837">
        <v>9.99</v>
      </c>
      <c r="K50837">
        <v>1</v>
      </c>
      <c r="L50837">
        <v>0</v>
      </c>
      <c r="M50837">
        <v>0.79920000000000002</v>
      </c>
      <c r="N50837">
        <v>9.99</v>
      </c>
      <c r="O50837">
        <v>53.967599999999997</v>
      </c>
    </row>
    <row r="50838" spans="1:15" x14ac:dyDescent="0.35">
      <c r="A50838" s="12" t="s">
        <v>45958</v>
      </c>
      <c r="B50838" s="12" t="s">
        <v>1158</v>
      </c>
      <c r="C50838" s="12" t="s">
        <v>814</v>
      </c>
      <c r="D50838" s="12" t="s">
        <v>1087</v>
      </c>
      <c r="E50838" s="12" t="s">
        <v>29019</v>
      </c>
      <c r="F50838" s="12" t="s">
        <v>21932</v>
      </c>
      <c r="G50838" s="13">
        <v>43515</v>
      </c>
      <c r="H50838" s="13">
        <v>43522</v>
      </c>
      <c r="I50838">
        <v>2</v>
      </c>
      <c r="J50838">
        <v>32.6</v>
      </c>
      <c r="K50838">
        <v>1</v>
      </c>
      <c r="L50838">
        <v>0</v>
      </c>
      <c r="M50838">
        <v>2.6080000000000001</v>
      </c>
      <c r="N50838">
        <v>32.6</v>
      </c>
      <c r="O50838">
        <v>2728.0151999999998</v>
      </c>
    </row>
    <row r="50839" spans="1:15" x14ac:dyDescent="0.35">
      <c r="A50839" s="12" t="s">
        <v>45960</v>
      </c>
      <c r="B50839" s="12" t="s">
        <v>1388</v>
      </c>
      <c r="C50839" s="12" t="s">
        <v>266</v>
      </c>
      <c r="D50839" s="12" t="s">
        <v>541</v>
      </c>
      <c r="E50839" s="12" t="s">
        <v>30026</v>
      </c>
      <c r="F50839" s="12" t="s">
        <v>21936</v>
      </c>
      <c r="G50839" s="13">
        <v>43515</v>
      </c>
      <c r="H50839" s="13">
        <v>43522</v>
      </c>
      <c r="I50839">
        <v>1</v>
      </c>
      <c r="J50839">
        <v>1120.49</v>
      </c>
      <c r="K50839">
        <v>1</v>
      </c>
      <c r="L50839">
        <v>0</v>
      </c>
      <c r="M50839">
        <v>89.639200000000002</v>
      </c>
      <c r="N50839">
        <v>1120.49</v>
      </c>
      <c r="O50839">
        <v>1234.9367999999999</v>
      </c>
    </row>
    <row r="50840" spans="1:15" x14ac:dyDescent="0.35">
      <c r="A50840" s="12" t="s">
        <v>45960</v>
      </c>
      <c r="B50840" s="12" t="s">
        <v>1388</v>
      </c>
      <c r="C50840" s="12" t="s">
        <v>266</v>
      </c>
      <c r="D50840" s="12" t="s">
        <v>541</v>
      </c>
      <c r="E50840" s="12" t="s">
        <v>29141</v>
      </c>
      <c r="F50840" s="12" t="s">
        <v>21936</v>
      </c>
      <c r="G50840" s="13">
        <v>43515</v>
      </c>
      <c r="H50840" s="13">
        <v>43522</v>
      </c>
      <c r="I50840">
        <v>2</v>
      </c>
      <c r="J50840">
        <v>8.99</v>
      </c>
      <c r="K50840">
        <v>1</v>
      </c>
      <c r="L50840">
        <v>0</v>
      </c>
      <c r="M50840">
        <v>0.71919999999999995</v>
      </c>
      <c r="N50840">
        <v>8.99</v>
      </c>
      <c r="O50840">
        <v>1234.9367999999999</v>
      </c>
    </row>
    <row r="50841" spans="1:15" x14ac:dyDescent="0.35">
      <c r="A50841" s="12" t="s">
        <v>45960</v>
      </c>
      <c r="B50841" s="12" t="s">
        <v>1388</v>
      </c>
      <c r="C50841" s="12" t="s">
        <v>266</v>
      </c>
      <c r="D50841" s="12" t="s">
        <v>541</v>
      </c>
      <c r="E50841" s="12" t="s">
        <v>29022</v>
      </c>
      <c r="F50841" s="12" t="s">
        <v>21936</v>
      </c>
      <c r="G50841" s="13">
        <v>43515</v>
      </c>
      <c r="H50841" s="13">
        <v>43522</v>
      </c>
      <c r="I50841">
        <v>3</v>
      </c>
      <c r="J50841">
        <v>4.99</v>
      </c>
      <c r="K50841">
        <v>1</v>
      </c>
      <c r="L50841">
        <v>0</v>
      </c>
      <c r="M50841">
        <v>0.3992</v>
      </c>
      <c r="N50841">
        <v>4.99</v>
      </c>
      <c r="O50841">
        <v>1234.9367999999999</v>
      </c>
    </row>
    <row r="50842" spans="1:15" x14ac:dyDescent="0.35">
      <c r="A50842" s="12" t="s">
        <v>45960</v>
      </c>
      <c r="B50842" s="12" t="s">
        <v>1388</v>
      </c>
      <c r="C50842" s="12" t="s">
        <v>266</v>
      </c>
      <c r="D50842" s="12" t="s">
        <v>541</v>
      </c>
      <c r="E50842" s="12" t="s">
        <v>29032</v>
      </c>
      <c r="F50842" s="12" t="s">
        <v>21936</v>
      </c>
      <c r="G50842" s="13">
        <v>43515</v>
      </c>
      <c r="H50842" s="13">
        <v>43522</v>
      </c>
      <c r="I50842">
        <v>4</v>
      </c>
      <c r="J50842">
        <v>8.99</v>
      </c>
      <c r="K50842">
        <v>1</v>
      </c>
      <c r="L50842">
        <v>0</v>
      </c>
      <c r="M50842">
        <v>0.71919999999999995</v>
      </c>
      <c r="N50842">
        <v>8.99</v>
      </c>
      <c r="O50842">
        <v>1234.9367999999999</v>
      </c>
    </row>
    <row r="50843" spans="1:15" x14ac:dyDescent="0.35">
      <c r="A50843" s="12" t="s">
        <v>45961</v>
      </c>
      <c r="B50843" s="12" t="s">
        <v>2173</v>
      </c>
      <c r="C50843" s="12" t="s">
        <v>528</v>
      </c>
      <c r="D50843" s="12" t="s">
        <v>1695</v>
      </c>
      <c r="E50843" s="12" t="s">
        <v>30014</v>
      </c>
      <c r="F50843" s="12" t="s">
        <v>21937</v>
      </c>
      <c r="G50843" s="13">
        <v>43515</v>
      </c>
      <c r="H50843" s="13">
        <v>43522</v>
      </c>
      <c r="I50843">
        <v>1</v>
      </c>
      <c r="J50843">
        <v>2319.9899999999998</v>
      </c>
      <c r="K50843">
        <v>1</v>
      </c>
      <c r="L50843">
        <v>0</v>
      </c>
      <c r="M50843">
        <v>185.5992</v>
      </c>
      <c r="N50843">
        <v>2319.9899999999998</v>
      </c>
      <c r="O50843">
        <v>2543.3784000000001</v>
      </c>
    </row>
    <row r="50844" spans="1:15" x14ac:dyDescent="0.35">
      <c r="A50844" s="12" t="s">
        <v>45961</v>
      </c>
      <c r="B50844" s="12" t="s">
        <v>2173</v>
      </c>
      <c r="C50844" s="12" t="s">
        <v>528</v>
      </c>
      <c r="D50844" s="12" t="s">
        <v>1695</v>
      </c>
      <c r="E50844" s="12" t="s">
        <v>29011</v>
      </c>
      <c r="F50844" s="12" t="s">
        <v>21937</v>
      </c>
      <c r="G50844" s="13">
        <v>43515</v>
      </c>
      <c r="H50844" s="13">
        <v>43522</v>
      </c>
      <c r="I50844">
        <v>2</v>
      </c>
      <c r="J50844">
        <v>34.99</v>
      </c>
      <c r="K50844">
        <v>1</v>
      </c>
      <c r="L50844">
        <v>0</v>
      </c>
      <c r="M50844">
        <v>2.7991999999999999</v>
      </c>
      <c r="N50844">
        <v>34.99</v>
      </c>
      <c r="O50844">
        <v>2543.3784000000001</v>
      </c>
    </row>
    <row r="50845" spans="1:15" x14ac:dyDescent="0.35">
      <c r="A50845" s="12" t="s">
        <v>45958</v>
      </c>
      <c r="B50845" s="12" t="s">
        <v>1158</v>
      </c>
      <c r="C50845" s="12" t="s">
        <v>814</v>
      </c>
      <c r="D50845" s="12" t="s">
        <v>1087</v>
      </c>
      <c r="E50845" s="12" t="s">
        <v>29067</v>
      </c>
      <c r="F50845" s="12" t="s">
        <v>21932</v>
      </c>
      <c r="G50845" s="13">
        <v>43515</v>
      </c>
      <c r="H50845" s="13">
        <v>43522</v>
      </c>
      <c r="I50845">
        <v>3</v>
      </c>
      <c r="J50845">
        <v>49.99</v>
      </c>
      <c r="K50845">
        <v>1</v>
      </c>
      <c r="L50845">
        <v>0</v>
      </c>
      <c r="M50845">
        <v>3.9992000000000001</v>
      </c>
      <c r="N50845">
        <v>49.99</v>
      </c>
      <c r="O50845">
        <v>2728.0151999999998</v>
      </c>
    </row>
    <row r="50846" spans="1:15" x14ac:dyDescent="0.35">
      <c r="A50846" s="12" t="s">
        <v>38620</v>
      </c>
      <c r="B50846" s="12" t="s">
        <v>93</v>
      </c>
      <c r="C50846" s="12" t="s">
        <v>692</v>
      </c>
      <c r="D50846" s="12" t="s">
        <v>1012</v>
      </c>
      <c r="E50846" s="12" t="s">
        <v>30076</v>
      </c>
      <c r="F50846" s="12" t="s">
        <v>21933</v>
      </c>
      <c r="G50846" s="13">
        <v>43515</v>
      </c>
      <c r="H50846" s="13">
        <v>43522</v>
      </c>
      <c r="I50846">
        <v>1</v>
      </c>
      <c r="J50846">
        <v>2294.9899999999998</v>
      </c>
      <c r="K50846">
        <v>1</v>
      </c>
      <c r="L50846">
        <v>0</v>
      </c>
      <c r="M50846">
        <v>183.5992</v>
      </c>
      <c r="N50846">
        <v>2294.9899999999998</v>
      </c>
      <c r="O50846">
        <v>2494.7676000000001</v>
      </c>
    </row>
    <row r="50847" spans="1:15" x14ac:dyDescent="0.35">
      <c r="A50847" s="12" t="s">
        <v>35816</v>
      </c>
      <c r="B50847" s="12" t="s">
        <v>997</v>
      </c>
      <c r="C50847" s="12" t="s">
        <v>270</v>
      </c>
      <c r="D50847" s="12" t="s">
        <v>263</v>
      </c>
      <c r="E50847" s="12" t="s">
        <v>29032</v>
      </c>
      <c r="F50847" s="12" t="s">
        <v>21938</v>
      </c>
      <c r="G50847" s="13">
        <v>43515</v>
      </c>
      <c r="H50847" s="13">
        <v>43522</v>
      </c>
      <c r="I50847">
        <v>2</v>
      </c>
      <c r="J50847">
        <v>8.99</v>
      </c>
      <c r="K50847">
        <v>1</v>
      </c>
      <c r="L50847">
        <v>0</v>
      </c>
      <c r="M50847">
        <v>0.71919999999999995</v>
      </c>
      <c r="N50847">
        <v>8.99</v>
      </c>
      <c r="O50847">
        <v>63.698399999999999</v>
      </c>
    </row>
    <row r="50848" spans="1:15" x14ac:dyDescent="0.35">
      <c r="A50848" s="12" t="s">
        <v>38620</v>
      </c>
      <c r="B50848" s="12" t="s">
        <v>93</v>
      </c>
      <c r="C50848" s="12" t="s">
        <v>692</v>
      </c>
      <c r="D50848" s="12" t="s">
        <v>1012</v>
      </c>
      <c r="E50848" s="12" t="s">
        <v>29014</v>
      </c>
      <c r="F50848" s="12" t="s">
        <v>21933</v>
      </c>
      <c r="G50848" s="13">
        <v>43515</v>
      </c>
      <c r="H50848" s="13">
        <v>43522</v>
      </c>
      <c r="I50848">
        <v>3</v>
      </c>
      <c r="J50848">
        <v>9.99</v>
      </c>
      <c r="K50848">
        <v>1</v>
      </c>
      <c r="L50848">
        <v>0</v>
      </c>
      <c r="M50848">
        <v>0.79920000000000002</v>
      </c>
      <c r="N50848">
        <v>9.99</v>
      </c>
      <c r="O50848">
        <v>2494.7676000000001</v>
      </c>
    </row>
    <row r="50849" spans="1:15" x14ac:dyDescent="0.35">
      <c r="A50849" s="12" t="s">
        <v>29388</v>
      </c>
      <c r="B50849" s="12" t="s">
        <v>51</v>
      </c>
      <c r="C50849" s="12" t="s">
        <v>706</v>
      </c>
      <c r="D50849" s="12" t="s">
        <v>239</v>
      </c>
      <c r="E50849" s="12" t="s">
        <v>29011</v>
      </c>
      <c r="F50849" s="12" t="s">
        <v>21939</v>
      </c>
      <c r="G50849" s="13">
        <v>43515</v>
      </c>
      <c r="H50849" s="13">
        <v>43522</v>
      </c>
      <c r="I50849">
        <v>1</v>
      </c>
      <c r="J50849">
        <v>34.99</v>
      </c>
      <c r="K50849">
        <v>1</v>
      </c>
      <c r="L50849">
        <v>0</v>
      </c>
      <c r="M50849">
        <v>2.7991999999999999</v>
      </c>
      <c r="N50849">
        <v>34.99</v>
      </c>
      <c r="O50849">
        <v>37.789200000000001</v>
      </c>
    </row>
    <row r="50850" spans="1:15" x14ac:dyDescent="0.35">
      <c r="A50850" s="12" t="s">
        <v>31967</v>
      </c>
      <c r="B50850" s="12" t="s">
        <v>4126</v>
      </c>
      <c r="C50850" s="12" t="s">
        <v>1372</v>
      </c>
      <c r="D50850" s="12" t="s">
        <v>529</v>
      </c>
      <c r="E50850" s="12" t="s">
        <v>29073</v>
      </c>
      <c r="F50850" s="12" t="s">
        <v>21940</v>
      </c>
      <c r="G50850" s="13">
        <v>43515</v>
      </c>
      <c r="H50850" s="13">
        <v>43522</v>
      </c>
      <c r="I50850">
        <v>1</v>
      </c>
      <c r="J50850">
        <v>24.99</v>
      </c>
      <c r="K50850">
        <v>1</v>
      </c>
      <c r="L50850">
        <v>0</v>
      </c>
      <c r="M50850">
        <v>1.9992000000000001</v>
      </c>
      <c r="N50850">
        <v>24.99</v>
      </c>
      <c r="O50850">
        <v>29.462399999999999</v>
      </c>
    </row>
    <row r="50851" spans="1:15" x14ac:dyDescent="0.35">
      <c r="A50851" s="12" t="s">
        <v>31967</v>
      </c>
      <c r="B50851" s="12" t="s">
        <v>4126</v>
      </c>
      <c r="C50851" s="12" t="s">
        <v>1372</v>
      </c>
      <c r="D50851" s="12" t="s">
        <v>529</v>
      </c>
      <c r="E50851" s="12" t="s">
        <v>29042</v>
      </c>
      <c r="F50851" s="12" t="s">
        <v>21940</v>
      </c>
      <c r="G50851" s="13">
        <v>43515</v>
      </c>
      <c r="H50851" s="13">
        <v>43522</v>
      </c>
      <c r="I50851">
        <v>2</v>
      </c>
      <c r="J50851">
        <v>2.29</v>
      </c>
      <c r="K50851">
        <v>1</v>
      </c>
      <c r="L50851">
        <v>0</v>
      </c>
      <c r="M50851">
        <v>0.1832</v>
      </c>
      <c r="N50851">
        <v>2.29</v>
      </c>
      <c r="O50851">
        <v>29.462399999999999</v>
      </c>
    </row>
    <row r="50852" spans="1:15" x14ac:dyDescent="0.35">
      <c r="A50852" s="12" t="s">
        <v>31755</v>
      </c>
      <c r="B50852" s="12" t="s">
        <v>3895</v>
      </c>
      <c r="C50852" s="12" t="s">
        <v>423</v>
      </c>
      <c r="D50852" s="12" t="s">
        <v>1080</v>
      </c>
      <c r="E50852" s="12" t="s">
        <v>29044</v>
      </c>
      <c r="F50852" s="12" t="s">
        <v>21941</v>
      </c>
      <c r="G50852" s="13">
        <v>43515</v>
      </c>
      <c r="H50852" s="13">
        <v>43522</v>
      </c>
      <c r="I50852">
        <v>1</v>
      </c>
      <c r="J50852">
        <v>4.99</v>
      </c>
      <c r="K50852">
        <v>1</v>
      </c>
      <c r="L50852">
        <v>0</v>
      </c>
      <c r="M50852">
        <v>0.3992</v>
      </c>
      <c r="N50852">
        <v>4.99</v>
      </c>
      <c r="O50852">
        <v>75.567599999999999</v>
      </c>
    </row>
    <row r="50853" spans="1:15" x14ac:dyDescent="0.35">
      <c r="A50853" s="12" t="s">
        <v>31755</v>
      </c>
      <c r="B50853" s="12" t="s">
        <v>3895</v>
      </c>
      <c r="C50853" s="12" t="s">
        <v>423</v>
      </c>
      <c r="D50853" s="12" t="s">
        <v>1080</v>
      </c>
      <c r="E50853" s="12" t="s">
        <v>29017</v>
      </c>
      <c r="F50853" s="12" t="s">
        <v>21941</v>
      </c>
      <c r="G50853" s="13">
        <v>43515</v>
      </c>
      <c r="H50853" s="13">
        <v>43522</v>
      </c>
      <c r="I50853">
        <v>2</v>
      </c>
      <c r="J50853">
        <v>29.99</v>
      </c>
      <c r="K50853">
        <v>1</v>
      </c>
      <c r="L50853">
        <v>0</v>
      </c>
      <c r="M50853">
        <v>2.3992</v>
      </c>
      <c r="N50853">
        <v>29.99</v>
      </c>
      <c r="O50853">
        <v>75.567599999999999</v>
      </c>
    </row>
    <row r="50854" spans="1:15" x14ac:dyDescent="0.35">
      <c r="A50854" s="12" t="s">
        <v>31755</v>
      </c>
      <c r="B50854" s="12" t="s">
        <v>3895</v>
      </c>
      <c r="C50854" s="12" t="s">
        <v>423</v>
      </c>
      <c r="D50854" s="12" t="s">
        <v>1080</v>
      </c>
      <c r="E50854" s="12" t="s">
        <v>29011</v>
      </c>
      <c r="F50854" s="12" t="s">
        <v>21941</v>
      </c>
      <c r="G50854" s="13">
        <v>43515</v>
      </c>
      <c r="H50854" s="13">
        <v>43522</v>
      </c>
      <c r="I50854">
        <v>3</v>
      </c>
      <c r="J50854">
        <v>34.99</v>
      </c>
      <c r="K50854">
        <v>1</v>
      </c>
      <c r="L50854">
        <v>0</v>
      </c>
      <c r="M50854">
        <v>2.7991999999999999</v>
      </c>
      <c r="N50854">
        <v>34.99</v>
      </c>
      <c r="O50854">
        <v>75.567599999999999</v>
      </c>
    </row>
    <row r="50855" spans="1:15" x14ac:dyDescent="0.35">
      <c r="A50855" s="12" t="s">
        <v>41703</v>
      </c>
      <c r="B50855" s="12" t="s">
        <v>1569</v>
      </c>
      <c r="C50855" s="12" t="s">
        <v>324</v>
      </c>
      <c r="D50855" s="12" t="s">
        <v>88</v>
      </c>
      <c r="E50855" s="12" t="s">
        <v>29135</v>
      </c>
      <c r="F50855" s="12" t="s">
        <v>21942</v>
      </c>
      <c r="G50855" s="13">
        <v>43515</v>
      </c>
      <c r="H50855" s="13">
        <v>43522</v>
      </c>
      <c r="I50855">
        <v>1</v>
      </c>
      <c r="J50855">
        <v>53.99</v>
      </c>
      <c r="K50855">
        <v>1</v>
      </c>
      <c r="L50855">
        <v>0</v>
      </c>
      <c r="M50855">
        <v>4.3192000000000004</v>
      </c>
      <c r="N50855">
        <v>53.99</v>
      </c>
      <c r="O50855">
        <v>58.309199999999997</v>
      </c>
    </row>
    <row r="50856" spans="1:15" x14ac:dyDescent="0.35">
      <c r="A50856" s="12" t="s">
        <v>35816</v>
      </c>
      <c r="B50856" s="12" t="s">
        <v>997</v>
      </c>
      <c r="C50856" s="12" t="s">
        <v>270</v>
      </c>
      <c r="D50856" s="12" t="s">
        <v>263</v>
      </c>
      <c r="E50856" s="12" t="s">
        <v>29028</v>
      </c>
      <c r="F50856" s="12" t="s">
        <v>21938</v>
      </c>
      <c r="G50856" s="13">
        <v>43515</v>
      </c>
      <c r="H50856" s="13">
        <v>43522</v>
      </c>
      <c r="I50856">
        <v>1</v>
      </c>
      <c r="J50856">
        <v>49.99</v>
      </c>
      <c r="K50856">
        <v>1</v>
      </c>
      <c r="L50856">
        <v>0</v>
      </c>
      <c r="M50856">
        <v>3.9992000000000001</v>
      </c>
      <c r="N50856">
        <v>49.99</v>
      </c>
      <c r="O50856">
        <v>63.698399999999999</v>
      </c>
    </row>
    <row r="50857" spans="1:15" x14ac:dyDescent="0.35">
      <c r="A50857" s="12" t="s">
        <v>37579</v>
      </c>
      <c r="B50857" s="12" t="s">
        <v>873</v>
      </c>
      <c r="C50857" s="12" t="s">
        <v>115</v>
      </c>
      <c r="D50857" s="12" t="s">
        <v>1881</v>
      </c>
      <c r="E50857" s="12" t="s">
        <v>30076</v>
      </c>
      <c r="F50857" s="12" t="s">
        <v>21943</v>
      </c>
      <c r="G50857" s="13">
        <v>43515</v>
      </c>
      <c r="H50857" s="13">
        <v>43522</v>
      </c>
      <c r="I50857">
        <v>1</v>
      </c>
      <c r="J50857">
        <v>2294.9899999999998</v>
      </c>
      <c r="K50857">
        <v>1</v>
      </c>
      <c r="L50857">
        <v>0</v>
      </c>
      <c r="M50857">
        <v>183.5992</v>
      </c>
      <c r="N50857">
        <v>2294.9899999999998</v>
      </c>
      <c r="O50857">
        <v>2478.5891999999999</v>
      </c>
    </row>
    <row r="50858" spans="1:15" x14ac:dyDescent="0.35">
      <c r="A50858" s="12" t="s">
        <v>45962</v>
      </c>
      <c r="B50858" s="12" t="s">
        <v>2333</v>
      </c>
      <c r="C50858" s="12" t="s">
        <v>224</v>
      </c>
      <c r="D50858" s="12" t="s">
        <v>247</v>
      </c>
      <c r="E50858" s="12" t="s">
        <v>29022</v>
      </c>
      <c r="F50858" s="12" t="s">
        <v>21944</v>
      </c>
      <c r="G50858" s="13">
        <v>43515</v>
      </c>
      <c r="H50858" s="13">
        <v>43522</v>
      </c>
      <c r="I50858">
        <v>4</v>
      </c>
      <c r="J50858">
        <v>4.99</v>
      </c>
      <c r="K50858">
        <v>1</v>
      </c>
      <c r="L50858">
        <v>0</v>
      </c>
      <c r="M50858">
        <v>0.3992</v>
      </c>
      <c r="N50858">
        <v>4.99</v>
      </c>
      <c r="O50858">
        <v>2571.9551999999999</v>
      </c>
    </row>
    <row r="50859" spans="1:15" x14ac:dyDescent="0.35">
      <c r="A50859" s="12" t="s">
        <v>43484</v>
      </c>
      <c r="B50859" s="12" t="s">
        <v>3796</v>
      </c>
      <c r="C50859" s="12" t="s">
        <v>44</v>
      </c>
      <c r="D50859" s="12" t="s">
        <v>162</v>
      </c>
      <c r="E50859" s="12" t="s">
        <v>29053</v>
      </c>
      <c r="F50859" s="12" t="s">
        <v>21945</v>
      </c>
      <c r="G50859" s="13">
        <v>43515</v>
      </c>
      <c r="H50859" s="13">
        <v>43522</v>
      </c>
      <c r="I50859">
        <v>1</v>
      </c>
      <c r="J50859">
        <v>4.99</v>
      </c>
      <c r="K50859">
        <v>1</v>
      </c>
      <c r="L50859">
        <v>0</v>
      </c>
      <c r="M50859">
        <v>0.3992</v>
      </c>
      <c r="N50859">
        <v>4.99</v>
      </c>
      <c r="O50859">
        <v>5.3891999999999998</v>
      </c>
    </row>
    <row r="50860" spans="1:15" x14ac:dyDescent="0.35">
      <c r="A50860" s="12" t="s">
        <v>45963</v>
      </c>
      <c r="B50860" s="12" t="s">
        <v>758</v>
      </c>
      <c r="C50860" s="12" t="s">
        <v>220</v>
      </c>
      <c r="D50860" s="12" t="s">
        <v>763</v>
      </c>
      <c r="E50860" s="12" t="s">
        <v>29060</v>
      </c>
      <c r="F50860" s="12" t="s">
        <v>21946</v>
      </c>
      <c r="G50860" s="13">
        <v>43515</v>
      </c>
      <c r="H50860" s="13">
        <v>43522</v>
      </c>
      <c r="I50860">
        <v>1</v>
      </c>
      <c r="J50860">
        <v>21.98</v>
      </c>
      <c r="K50860">
        <v>1</v>
      </c>
      <c r="L50860">
        <v>0</v>
      </c>
      <c r="M50860">
        <v>1.7584</v>
      </c>
      <c r="N50860">
        <v>21.98</v>
      </c>
      <c r="O50860">
        <v>87.976799999999997</v>
      </c>
    </row>
    <row r="50861" spans="1:15" x14ac:dyDescent="0.35">
      <c r="A50861" s="12" t="s">
        <v>45963</v>
      </c>
      <c r="B50861" s="12" t="s">
        <v>758</v>
      </c>
      <c r="C50861" s="12" t="s">
        <v>220</v>
      </c>
      <c r="D50861" s="12" t="s">
        <v>763</v>
      </c>
      <c r="E50861" s="12" t="s">
        <v>29165</v>
      </c>
      <c r="F50861" s="12" t="s">
        <v>21946</v>
      </c>
      <c r="G50861" s="13">
        <v>43515</v>
      </c>
      <c r="H50861" s="13">
        <v>43522</v>
      </c>
      <c r="I50861">
        <v>3</v>
      </c>
      <c r="J50861">
        <v>24.49</v>
      </c>
      <c r="K50861">
        <v>1</v>
      </c>
      <c r="L50861">
        <v>0</v>
      </c>
      <c r="M50861">
        <v>1.9592000000000001</v>
      </c>
      <c r="N50861">
        <v>24.49</v>
      </c>
      <c r="O50861">
        <v>87.976799999999997</v>
      </c>
    </row>
    <row r="50862" spans="1:15" x14ac:dyDescent="0.35">
      <c r="A50862" s="12" t="s">
        <v>45959</v>
      </c>
      <c r="B50862" s="12" t="s">
        <v>1769</v>
      </c>
      <c r="C50862" s="12" t="s">
        <v>390</v>
      </c>
      <c r="D50862" s="12" t="s">
        <v>102</v>
      </c>
      <c r="E50862" s="12" t="s">
        <v>29038</v>
      </c>
      <c r="F50862" s="12" t="s">
        <v>21934</v>
      </c>
      <c r="G50862" s="13">
        <v>43515</v>
      </c>
      <c r="H50862" s="13">
        <v>43522</v>
      </c>
      <c r="I50862">
        <v>2</v>
      </c>
      <c r="J50862">
        <v>34.99</v>
      </c>
      <c r="K50862">
        <v>1</v>
      </c>
      <c r="L50862">
        <v>0</v>
      </c>
      <c r="M50862">
        <v>2.7991999999999999</v>
      </c>
      <c r="N50862">
        <v>34.99</v>
      </c>
      <c r="O50862">
        <v>130.10759999999999</v>
      </c>
    </row>
    <row r="50863" spans="1:15" x14ac:dyDescent="0.35">
      <c r="A50863" s="12" t="s">
        <v>45959</v>
      </c>
      <c r="B50863" s="12" t="s">
        <v>1769</v>
      </c>
      <c r="C50863" s="12" t="s">
        <v>390</v>
      </c>
      <c r="D50863" s="12" t="s">
        <v>102</v>
      </c>
      <c r="E50863" s="12" t="s">
        <v>29023</v>
      </c>
      <c r="F50863" s="12" t="s">
        <v>21934</v>
      </c>
      <c r="G50863" s="13">
        <v>43515</v>
      </c>
      <c r="H50863" s="13">
        <v>43522</v>
      </c>
      <c r="I50863">
        <v>3</v>
      </c>
      <c r="J50863">
        <v>63.5</v>
      </c>
      <c r="K50863">
        <v>1</v>
      </c>
      <c r="L50863">
        <v>0</v>
      </c>
      <c r="M50863">
        <v>5.08</v>
      </c>
      <c r="N50863">
        <v>63.5</v>
      </c>
      <c r="O50863">
        <v>130.10759999999999</v>
      </c>
    </row>
    <row r="50864" spans="1:15" x14ac:dyDescent="0.35">
      <c r="A50864" s="12" t="s">
        <v>45964</v>
      </c>
      <c r="B50864" s="12" t="s">
        <v>1206</v>
      </c>
      <c r="C50864" s="12" t="s">
        <v>1560</v>
      </c>
      <c r="D50864" s="12" t="s">
        <v>1721</v>
      </c>
      <c r="E50864" s="12" t="s">
        <v>30258</v>
      </c>
      <c r="F50864" s="12" t="s">
        <v>21947</v>
      </c>
      <c r="G50864" s="13">
        <v>43515</v>
      </c>
      <c r="H50864" s="13">
        <v>43522</v>
      </c>
      <c r="I50864">
        <v>1</v>
      </c>
      <c r="J50864">
        <v>564.99</v>
      </c>
      <c r="K50864">
        <v>1</v>
      </c>
      <c r="L50864">
        <v>0</v>
      </c>
      <c r="M50864">
        <v>45.199199999999998</v>
      </c>
      <c r="N50864">
        <v>564.99</v>
      </c>
      <c r="O50864">
        <v>637.17840000000001</v>
      </c>
    </row>
    <row r="50865" spans="1:15" x14ac:dyDescent="0.35">
      <c r="A50865" s="12" t="s">
        <v>45964</v>
      </c>
      <c r="B50865" s="12" t="s">
        <v>1206</v>
      </c>
      <c r="C50865" s="12" t="s">
        <v>1560</v>
      </c>
      <c r="D50865" s="12" t="s">
        <v>1721</v>
      </c>
      <c r="E50865" s="12" t="s">
        <v>29073</v>
      </c>
      <c r="F50865" s="12" t="s">
        <v>21947</v>
      </c>
      <c r="G50865" s="13">
        <v>43515</v>
      </c>
      <c r="H50865" s="13">
        <v>43522</v>
      </c>
      <c r="I50865">
        <v>2</v>
      </c>
      <c r="J50865">
        <v>24.99</v>
      </c>
      <c r="K50865">
        <v>1</v>
      </c>
      <c r="L50865">
        <v>0</v>
      </c>
      <c r="M50865">
        <v>1.9992000000000001</v>
      </c>
      <c r="N50865">
        <v>24.99</v>
      </c>
      <c r="O50865">
        <v>637.17840000000001</v>
      </c>
    </row>
    <row r="50866" spans="1:15" x14ac:dyDescent="0.35">
      <c r="A50866" s="12" t="s">
        <v>45962</v>
      </c>
      <c r="B50866" s="12" t="s">
        <v>2333</v>
      </c>
      <c r="C50866" s="12" t="s">
        <v>224</v>
      </c>
      <c r="D50866" s="12" t="s">
        <v>247</v>
      </c>
      <c r="E50866" s="12" t="s">
        <v>30001</v>
      </c>
      <c r="F50866" s="12" t="s">
        <v>21944</v>
      </c>
      <c r="G50866" s="13">
        <v>43515</v>
      </c>
      <c r="H50866" s="13">
        <v>43522</v>
      </c>
      <c r="I50866">
        <v>1</v>
      </c>
      <c r="J50866">
        <v>2319.9899999999998</v>
      </c>
      <c r="K50866">
        <v>1</v>
      </c>
      <c r="L50866">
        <v>0</v>
      </c>
      <c r="M50866">
        <v>185.5992</v>
      </c>
      <c r="N50866">
        <v>2319.9899999999998</v>
      </c>
      <c r="O50866">
        <v>2571.9551999999999</v>
      </c>
    </row>
    <row r="50867" spans="1:15" x14ac:dyDescent="0.35">
      <c r="A50867" s="12" t="s">
        <v>45965</v>
      </c>
      <c r="B50867" s="12" t="s">
        <v>1146</v>
      </c>
      <c r="C50867" s="12" t="s">
        <v>581</v>
      </c>
      <c r="D50867" s="12" t="s">
        <v>1545</v>
      </c>
      <c r="E50867" s="12" t="s">
        <v>29034</v>
      </c>
      <c r="F50867" s="12" t="s">
        <v>21948</v>
      </c>
      <c r="G50867" s="13">
        <v>43515</v>
      </c>
      <c r="H50867" s="13">
        <v>43522</v>
      </c>
      <c r="I50867">
        <v>2</v>
      </c>
      <c r="J50867">
        <v>120</v>
      </c>
      <c r="K50867">
        <v>1</v>
      </c>
      <c r="L50867">
        <v>0</v>
      </c>
      <c r="M50867">
        <v>9.6</v>
      </c>
      <c r="N50867">
        <v>120</v>
      </c>
      <c r="O50867">
        <v>133.9092</v>
      </c>
    </row>
    <row r="50868" spans="1:15" x14ac:dyDescent="0.35">
      <c r="A50868" s="12" t="s">
        <v>45962</v>
      </c>
      <c r="B50868" s="12" t="s">
        <v>2333</v>
      </c>
      <c r="C50868" s="12" t="s">
        <v>224</v>
      </c>
      <c r="D50868" s="12" t="s">
        <v>247</v>
      </c>
      <c r="E50868" s="12" t="s">
        <v>29014</v>
      </c>
      <c r="F50868" s="12" t="s">
        <v>21944</v>
      </c>
      <c r="G50868" s="13">
        <v>43515</v>
      </c>
      <c r="H50868" s="13">
        <v>43522</v>
      </c>
      <c r="I50868">
        <v>3</v>
      </c>
      <c r="J50868">
        <v>9.99</v>
      </c>
      <c r="K50868">
        <v>1</v>
      </c>
      <c r="L50868">
        <v>0</v>
      </c>
      <c r="M50868">
        <v>0.79920000000000002</v>
      </c>
      <c r="N50868">
        <v>9.99</v>
      </c>
      <c r="O50868">
        <v>2571.9551999999999</v>
      </c>
    </row>
    <row r="50869" spans="1:15" x14ac:dyDescent="0.35">
      <c r="A50869" s="12" t="s">
        <v>38985</v>
      </c>
      <c r="B50869" s="12" t="s">
        <v>276</v>
      </c>
      <c r="C50869" s="12" t="s">
        <v>1014</v>
      </c>
      <c r="D50869" s="12" t="s">
        <v>773</v>
      </c>
      <c r="E50869" s="12" t="s">
        <v>30105</v>
      </c>
      <c r="F50869" s="12" t="s">
        <v>21949</v>
      </c>
      <c r="G50869" s="13">
        <v>43515</v>
      </c>
      <c r="H50869" s="13">
        <v>43522</v>
      </c>
      <c r="I50869">
        <v>1</v>
      </c>
      <c r="J50869">
        <v>769.49</v>
      </c>
      <c r="K50869">
        <v>1</v>
      </c>
      <c r="L50869">
        <v>0</v>
      </c>
      <c r="M50869">
        <v>61.559199999999997</v>
      </c>
      <c r="N50869">
        <v>769.49</v>
      </c>
      <c r="O50869">
        <v>906.63840000000005</v>
      </c>
    </row>
    <row r="50870" spans="1:15" x14ac:dyDescent="0.35">
      <c r="A50870" s="12" t="s">
        <v>45962</v>
      </c>
      <c r="B50870" s="12" t="s">
        <v>2333</v>
      </c>
      <c r="C50870" s="12" t="s">
        <v>224</v>
      </c>
      <c r="D50870" s="12" t="s">
        <v>247</v>
      </c>
      <c r="E50870" s="12" t="s">
        <v>29055</v>
      </c>
      <c r="F50870" s="12" t="s">
        <v>21944</v>
      </c>
      <c r="G50870" s="13">
        <v>43515</v>
      </c>
      <c r="H50870" s="13">
        <v>43522</v>
      </c>
      <c r="I50870">
        <v>5</v>
      </c>
      <c r="J50870">
        <v>24.49</v>
      </c>
      <c r="K50870">
        <v>1</v>
      </c>
      <c r="L50870">
        <v>0</v>
      </c>
      <c r="M50870">
        <v>1.9592000000000001</v>
      </c>
      <c r="N50870">
        <v>24.49</v>
      </c>
      <c r="O50870">
        <v>2571.9551999999999</v>
      </c>
    </row>
    <row r="50871" spans="1:15" x14ac:dyDescent="0.35">
      <c r="A50871" s="12" t="s">
        <v>42002</v>
      </c>
      <c r="B50871" s="12" t="s">
        <v>534</v>
      </c>
      <c r="C50871" s="12" t="s">
        <v>447</v>
      </c>
      <c r="D50871" s="12" t="s">
        <v>231</v>
      </c>
      <c r="E50871" s="12" t="s">
        <v>30003</v>
      </c>
      <c r="F50871" s="12" t="s">
        <v>21950</v>
      </c>
      <c r="G50871" s="13">
        <v>43515</v>
      </c>
      <c r="H50871" s="13">
        <v>43522</v>
      </c>
      <c r="I50871">
        <v>1</v>
      </c>
      <c r="J50871">
        <v>2294.9899999999998</v>
      </c>
      <c r="K50871">
        <v>1</v>
      </c>
      <c r="L50871">
        <v>0</v>
      </c>
      <c r="M50871">
        <v>183.5992</v>
      </c>
      <c r="N50871">
        <v>2294.9899999999998</v>
      </c>
      <c r="O50871">
        <v>2478.5891999999999</v>
      </c>
    </row>
    <row r="50872" spans="1:15" x14ac:dyDescent="0.35">
      <c r="A50872" s="12" t="s">
        <v>40088</v>
      </c>
      <c r="B50872" s="12" t="s">
        <v>1404</v>
      </c>
      <c r="C50872" s="12" t="s">
        <v>316</v>
      </c>
      <c r="D50872" s="12" t="s">
        <v>69</v>
      </c>
      <c r="E50872" s="12" t="s">
        <v>29022</v>
      </c>
      <c r="F50872" s="12" t="s">
        <v>21935</v>
      </c>
      <c r="G50872" s="13">
        <v>43515</v>
      </c>
      <c r="H50872" s="13">
        <v>43522</v>
      </c>
      <c r="I50872">
        <v>2</v>
      </c>
      <c r="J50872">
        <v>4.99</v>
      </c>
      <c r="K50872">
        <v>1</v>
      </c>
      <c r="L50872">
        <v>0</v>
      </c>
      <c r="M50872">
        <v>0.3992</v>
      </c>
      <c r="N50872">
        <v>4.99</v>
      </c>
      <c r="O50872">
        <v>53.967599999999997</v>
      </c>
    </row>
    <row r="50873" spans="1:15" x14ac:dyDescent="0.35">
      <c r="A50873" s="12" t="s">
        <v>38985</v>
      </c>
      <c r="B50873" s="12" t="s">
        <v>276</v>
      </c>
      <c r="C50873" s="12" t="s">
        <v>1014</v>
      </c>
      <c r="D50873" s="12" t="s">
        <v>773</v>
      </c>
      <c r="E50873" s="12" t="s">
        <v>29025</v>
      </c>
      <c r="F50873" s="12" t="s">
        <v>21949</v>
      </c>
      <c r="G50873" s="13">
        <v>43515</v>
      </c>
      <c r="H50873" s="13">
        <v>43522</v>
      </c>
      <c r="I50873">
        <v>2</v>
      </c>
      <c r="J50873">
        <v>69.989999999999995</v>
      </c>
      <c r="K50873">
        <v>1</v>
      </c>
      <c r="L50873">
        <v>0</v>
      </c>
      <c r="M50873">
        <v>5.5991999999999997</v>
      </c>
      <c r="N50873">
        <v>69.989999999999995</v>
      </c>
      <c r="O50873">
        <v>906.63840000000005</v>
      </c>
    </row>
    <row r="50874" spans="1:15" x14ac:dyDescent="0.35">
      <c r="A50874" s="12" t="s">
        <v>45963</v>
      </c>
      <c r="B50874" s="12" t="s">
        <v>758</v>
      </c>
      <c r="C50874" s="12" t="s">
        <v>220</v>
      </c>
      <c r="D50874" s="12" t="s">
        <v>763</v>
      </c>
      <c r="E50874" s="12" t="s">
        <v>29011</v>
      </c>
      <c r="F50874" s="12" t="s">
        <v>21946</v>
      </c>
      <c r="G50874" s="13">
        <v>43515</v>
      </c>
      <c r="H50874" s="13">
        <v>43522</v>
      </c>
      <c r="I50874">
        <v>2</v>
      </c>
      <c r="J50874">
        <v>34.99</v>
      </c>
      <c r="K50874">
        <v>1</v>
      </c>
      <c r="L50874">
        <v>0</v>
      </c>
      <c r="M50874">
        <v>2.7991999999999999</v>
      </c>
      <c r="N50874">
        <v>34.99</v>
      </c>
      <c r="O50874">
        <v>87.976799999999997</v>
      </c>
    </row>
    <row r="50875" spans="1:15" x14ac:dyDescent="0.35">
      <c r="A50875" s="12" t="s">
        <v>40613</v>
      </c>
      <c r="B50875" s="12" t="s">
        <v>713</v>
      </c>
      <c r="C50875" s="12" t="s">
        <v>397</v>
      </c>
      <c r="D50875" s="12" t="s">
        <v>339</v>
      </c>
      <c r="E50875" s="12" t="s">
        <v>30072</v>
      </c>
      <c r="F50875" s="12" t="s">
        <v>21951</v>
      </c>
      <c r="G50875" s="13">
        <v>43515</v>
      </c>
      <c r="H50875" s="13">
        <v>43522</v>
      </c>
      <c r="I50875">
        <v>1</v>
      </c>
      <c r="J50875">
        <v>2384.0700000000002</v>
      </c>
      <c r="K50875">
        <v>1</v>
      </c>
      <c r="L50875">
        <v>0</v>
      </c>
      <c r="M50875">
        <v>190.72559999999999</v>
      </c>
      <c r="N50875">
        <v>2384.0700000000002</v>
      </c>
      <c r="O50875">
        <v>2612.5848000000001</v>
      </c>
    </row>
    <row r="50876" spans="1:15" x14ac:dyDescent="0.35">
      <c r="A50876" s="12" t="s">
        <v>40613</v>
      </c>
      <c r="B50876" s="12" t="s">
        <v>713</v>
      </c>
      <c r="C50876" s="12" t="s">
        <v>397</v>
      </c>
      <c r="D50876" s="12" t="s">
        <v>339</v>
      </c>
      <c r="E50876" s="12" t="s">
        <v>29038</v>
      </c>
      <c r="F50876" s="12" t="s">
        <v>21951</v>
      </c>
      <c r="G50876" s="13">
        <v>43515</v>
      </c>
      <c r="H50876" s="13">
        <v>43522</v>
      </c>
      <c r="I50876">
        <v>2</v>
      </c>
      <c r="J50876">
        <v>34.99</v>
      </c>
      <c r="K50876">
        <v>1</v>
      </c>
      <c r="L50876">
        <v>0</v>
      </c>
      <c r="M50876">
        <v>2.7991999999999999</v>
      </c>
      <c r="N50876">
        <v>34.99</v>
      </c>
      <c r="O50876">
        <v>2612.5848000000001</v>
      </c>
    </row>
    <row r="50877" spans="1:15" x14ac:dyDescent="0.35">
      <c r="A50877" s="12" t="s">
        <v>45966</v>
      </c>
      <c r="B50877" s="12" t="s">
        <v>1262</v>
      </c>
      <c r="C50877" s="12" t="s">
        <v>560</v>
      </c>
      <c r="D50877" s="12" t="s">
        <v>674</v>
      </c>
      <c r="E50877" s="12" t="s">
        <v>30293</v>
      </c>
      <c r="F50877" s="12" t="s">
        <v>21952</v>
      </c>
      <c r="G50877" s="13">
        <v>43515</v>
      </c>
      <c r="H50877" s="13">
        <v>43522</v>
      </c>
      <c r="I50877">
        <v>1</v>
      </c>
      <c r="J50877">
        <v>2443.35</v>
      </c>
      <c r="K50877">
        <v>1</v>
      </c>
      <c r="L50877">
        <v>0</v>
      </c>
      <c r="M50877">
        <v>195.46799999999999</v>
      </c>
      <c r="N50877">
        <v>2443.35</v>
      </c>
      <c r="O50877">
        <v>2648.5272</v>
      </c>
    </row>
    <row r="50878" spans="1:15" x14ac:dyDescent="0.35">
      <c r="A50878" s="12" t="s">
        <v>45966</v>
      </c>
      <c r="B50878" s="12" t="s">
        <v>1262</v>
      </c>
      <c r="C50878" s="12" t="s">
        <v>560</v>
      </c>
      <c r="D50878" s="12" t="s">
        <v>674</v>
      </c>
      <c r="E50878" s="12" t="s">
        <v>29141</v>
      </c>
      <c r="F50878" s="12" t="s">
        <v>21952</v>
      </c>
      <c r="G50878" s="13">
        <v>43515</v>
      </c>
      <c r="H50878" s="13">
        <v>43522</v>
      </c>
      <c r="I50878">
        <v>2</v>
      </c>
      <c r="J50878">
        <v>8.99</v>
      </c>
      <c r="K50878">
        <v>1</v>
      </c>
      <c r="L50878">
        <v>0</v>
      </c>
      <c r="M50878">
        <v>0.71919999999999995</v>
      </c>
      <c r="N50878">
        <v>8.99</v>
      </c>
      <c r="O50878">
        <v>2648.5272</v>
      </c>
    </row>
    <row r="50879" spans="1:15" x14ac:dyDescent="0.35">
      <c r="A50879" s="12" t="s">
        <v>45962</v>
      </c>
      <c r="B50879" s="12" t="s">
        <v>2333</v>
      </c>
      <c r="C50879" s="12" t="s">
        <v>224</v>
      </c>
      <c r="D50879" s="12" t="s">
        <v>247</v>
      </c>
      <c r="E50879" s="12" t="s">
        <v>29060</v>
      </c>
      <c r="F50879" s="12" t="s">
        <v>21944</v>
      </c>
      <c r="G50879" s="13">
        <v>43515</v>
      </c>
      <c r="H50879" s="13">
        <v>43522</v>
      </c>
      <c r="I50879">
        <v>2</v>
      </c>
      <c r="J50879">
        <v>21.98</v>
      </c>
      <c r="K50879">
        <v>1</v>
      </c>
      <c r="L50879">
        <v>0</v>
      </c>
      <c r="M50879">
        <v>1.7584</v>
      </c>
      <c r="N50879">
        <v>21.98</v>
      </c>
      <c r="O50879">
        <v>2571.9551999999999</v>
      </c>
    </row>
    <row r="50880" spans="1:15" x14ac:dyDescent="0.35">
      <c r="A50880" s="12" t="s">
        <v>34315</v>
      </c>
      <c r="B50880" s="12" t="s">
        <v>1278</v>
      </c>
      <c r="C50880" s="12" t="s">
        <v>390</v>
      </c>
      <c r="D50880" s="12" t="s">
        <v>1988</v>
      </c>
      <c r="E50880" s="12" t="s">
        <v>29044</v>
      </c>
      <c r="F50880" s="12" t="s">
        <v>21953</v>
      </c>
      <c r="G50880" s="13">
        <v>43515</v>
      </c>
      <c r="H50880" s="13">
        <v>43522</v>
      </c>
      <c r="I50880">
        <v>1</v>
      </c>
      <c r="J50880">
        <v>4.99</v>
      </c>
      <c r="K50880">
        <v>1</v>
      </c>
      <c r="L50880">
        <v>0</v>
      </c>
      <c r="M50880">
        <v>0.3992</v>
      </c>
      <c r="N50880">
        <v>4.99</v>
      </c>
      <c r="O50880">
        <v>32.378399999999999</v>
      </c>
    </row>
    <row r="50881" spans="1:15" x14ac:dyDescent="0.35">
      <c r="A50881" s="12" t="s">
        <v>45967</v>
      </c>
      <c r="B50881" s="12" t="s">
        <v>39</v>
      </c>
      <c r="C50881" s="12" t="s">
        <v>1014</v>
      </c>
      <c r="D50881" s="12" t="s">
        <v>1645</v>
      </c>
      <c r="E50881" s="12" t="s">
        <v>30024</v>
      </c>
      <c r="F50881" s="12" t="s">
        <v>21954</v>
      </c>
      <c r="G50881" s="13">
        <v>43515</v>
      </c>
      <c r="H50881" s="13">
        <v>43522</v>
      </c>
      <c r="I50881">
        <v>1</v>
      </c>
      <c r="J50881">
        <v>539.99</v>
      </c>
      <c r="K50881">
        <v>1</v>
      </c>
      <c r="L50881">
        <v>0</v>
      </c>
      <c r="M50881">
        <v>43.199199999999998</v>
      </c>
      <c r="N50881">
        <v>539.99</v>
      </c>
      <c r="O50881">
        <v>583.18920000000003</v>
      </c>
    </row>
    <row r="50882" spans="1:15" x14ac:dyDescent="0.35">
      <c r="A50882" s="12" t="s">
        <v>45965</v>
      </c>
      <c r="B50882" s="12" t="s">
        <v>1146</v>
      </c>
      <c r="C50882" s="12" t="s">
        <v>581</v>
      </c>
      <c r="D50882" s="12" t="s">
        <v>1545</v>
      </c>
      <c r="E50882" s="12" t="s">
        <v>29010</v>
      </c>
      <c r="F50882" s="12" t="s">
        <v>21948</v>
      </c>
      <c r="G50882" s="13">
        <v>43515</v>
      </c>
      <c r="H50882" s="13">
        <v>43522</v>
      </c>
      <c r="I50882">
        <v>1</v>
      </c>
      <c r="J50882">
        <v>3.99</v>
      </c>
      <c r="K50882">
        <v>1</v>
      </c>
      <c r="L50882">
        <v>0</v>
      </c>
      <c r="M50882">
        <v>0.31919999999999998</v>
      </c>
      <c r="N50882">
        <v>3.99</v>
      </c>
      <c r="O50882">
        <v>133.9092</v>
      </c>
    </row>
    <row r="50883" spans="1:15" x14ac:dyDescent="0.35">
      <c r="A50883" s="12" t="s">
        <v>40088</v>
      </c>
      <c r="B50883" s="12" t="s">
        <v>1404</v>
      </c>
      <c r="C50883" s="12" t="s">
        <v>316</v>
      </c>
      <c r="D50883" s="12" t="s">
        <v>69</v>
      </c>
      <c r="E50883" s="12" t="s">
        <v>29038</v>
      </c>
      <c r="F50883" s="12" t="s">
        <v>21935</v>
      </c>
      <c r="G50883" s="13">
        <v>43515</v>
      </c>
      <c r="H50883" s="13">
        <v>43522</v>
      </c>
      <c r="I50883">
        <v>3</v>
      </c>
      <c r="J50883">
        <v>34.99</v>
      </c>
      <c r="K50883">
        <v>1</v>
      </c>
      <c r="L50883">
        <v>0</v>
      </c>
      <c r="M50883">
        <v>2.7991999999999999</v>
      </c>
      <c r="N50883">
        <v>34.99</v>
      </c>
      <c r="O50883">
        <v>53.967599999999997</v>
      </c>
    </row>
    <row r="50884" spans="1:15" x14ac:dyDescent="0.35">
      <c r="A50884" s="12" t="s">
        <v>45968</v>
      </c>
      <c r="B50884" s="12" t="s">
        <v>463</v>
      </c>
      <c r="C50884" s="12" t="s">
        <v>772</v>
      </c>
      <c r="D50884" s="12" t="s">
        <v>17</v>
      </c>
      <c r="E50884" s="12" t="s">
        <v>29023</v>
      </c>
      <c r="F50884" s="12" t="s">
        <v>21955</v>
      </c>
      <c r="G50884" s="13">
        <v>43515</v>
      </c>
      <c r="H50884" s="13">
        <v>43522</v>
      </c>
      <c r="I50884">
        <v>2</v>
      </c>
      <c r="J50884">
        <v>63.5</v>
      </c>
      <c r="K50884">
        <v>1</v>
      </c>
      <c r="L50884">
        <v>0</v>
      </c>
      <c r="M50884">
        <v>5.08</v>
      </c>
      <c r="N50884">
        <v>63.5</v>
      </c>
      <c r="O50884">
        <v>73.969200000000001</v>
      </c>
    </row>
    <row r="50885" spans="1:15" x14ac:dyDescent="0.35">
      <c r="A50885" s="12" t="s">
        <v>34315</v>
      </c>
      <c r="B50885" s="12" t="s">
        <v>1278</v>
      </c>
      <c r="C50885" s="12" t="s">
        <v>390</v>
      </c>
      <c r="D50885" s="12" t="s">
        <v>1988</v>
      </c>
      <c r="E50885" s="12" t="s">
        <v>29073</v>
      </c>
      <c r="F50885" s="12" t="s">
        <v>21953</v>
      </c>
      <c r="G50885" s="13">
        <v>43515</v>
      </c>
      <c r="H50885" s="13">
        <v>43522</v>
      </c>
      <c r="I50885">
        <v>2</v>
      </c>
      <c r="J50885">
        <v>24.99</v>
      </c>
      <c r="K50885">
        <v>1</v>
      </c>
      <c r="L50885">
        <v>0</v>
      </c>
      <c r="M50885">
        <v>1.9992000000000001</v>
      </c>
      <c r="N50885">
        <v>24.99</v>
      </c>
      <c r="O50885">
        <v>32.378399999999999</v>
      </c>
    </row>
    <row r="50886" spans="1:15" x14ac:dyDescent="0.35">
      <c r="A50886" s="12" t="s">
        <v>45969</v>
      </c>
      <c r="B50886" s="12" t="s">
        <v>1438</v>
      </c>
      <c r="C50886" s="12" t="s">
        <v>711</v>
      </c>
      <c r="D50886" s="12" t="s">
        <v>2519</v>
      </c>
      <c r="E50886" s="12" t="s">
        <v>29040</v>
      </c>
      <c r="F50886" s="12" t="s">
        <v>21956</v>
      </c>
      <c r="G50886" s="13">
        <v>43515</v>
      </c>
      <c r="H50886" s="13">
        <v>43522</v>
      </c>
      <c r="I50886">
        <v>1</v>
      </c>
      <c r="J50886">
        <v>24.99</v>
      </c>
      <c r="K50886">
        <v>1</v>
      </c>
      <c r="L50886">
        <v>0</v>
      </c>
      <c r="M50886">
        <v>1.9992000000000001</v>
      </c>
      <c r="N50886">
        <v>24.99</v>
      </c>
      <c r="O50886">
        <v>99.316800000000001</v>
      </c>
    </row>
    <row r="50887" spans="1:15" x14ac:dyDescent="0.35">
      <c r="A50887" s="12" t="s">
        <v>45969</v>
      </c>
      <c r="B50887" s="12" t="s">
        <v>1438</v>
      </c>
      <c r="C50887" s="12" t="s">
        <v>711</v>
      </c>
      <c r="D50887" s="12" t="s">
        <v>2519</v>
      </c>
      <c r="E50887" s="12" t="s">
        <v>29010</v>
      </c>
      <c r="F50887" s="12" t="s">
        <v>21956</v>
      </c>
      <c r="G50887" s="13">
        <v>43515</v>
      </c>
      <c r="H50887" s="13">
        <v>43522</v>
      </c>
      <c r="I50887">
        <v>2</v>
      </c>
      <c r="J50887">
        <v>3.99</v>
      </c>
      <c r="K50887">
        <v>1</v>
      </c>
      <c r="L50887">
        <v>0</v>
      </c>
      <c r="M50887">
        <v>0.31919999999999998</v>
      </c>
      <c r="N50887">
        <v>3.99</v>
      </c>
      <c r="O50887">
        <v>99.316800000000001</v>
      </c>
    </row>
    <row r="50888" spans="1:15" x14ac:dyDescent="0.35">
      <c r="A50888" s="12" t="s">
        <v>45969</v>
      </c>
      <c r="B50888" s="12" t="s">
        <v>1438</v>
      </c>
      <c r="C50888" s="12" t="s">
        <v>711</v>
      </c>
      <c r="D50888" s="12" t="s">
        <v>2519</v>
      </c>
      <c r="E50888" s="12" t="s">
        <v>29087</v>
      </c>
      <c r="F50888" s="12" t="s">
        <v>21956</v>
      </c>
      <c r="G50888" s="13">
        <v>43515</v>
      </c>
      <c r="H50888" s="13">
        <v>43522</v>
      </c>
      <c r="I50888">
        <v>3</v>
      </c>
      <c r="J50888">
        <v>53.99</v>
      </c>
      <c r="K50888">
        <v>1</v>
      </c>
      <c r="L50888">
        <v>0</v>
      </c>
      <c r="M50888">
        <v>4.3192000000000004</v>
      </c>
      <c r="N50888">
        <v>53.99</v>
      </c>
      <c r="O50888">
        <v>99.316800000000001</v>
      </c>
    </row>
    <row r="50889" spans="1:15" x14ac:dyDescent="0.35">
      <c r="A50889" s="12" t="s">
        <v>45969</v>
      </c>
      <c r="B50889" s="12" t="s">
        <v>1438</v>
      </c>
      <c r="C50889" s="12" t="s">
        <v>711</v>
      </c>
      <c r="D50889" s="12" t="s">
        <v>2519</v>
      </c>
      <c r="E50889" s="12" t="s">
        <v>29032</v>
      </c>
      <c r="F50889" s="12" t="s">
        <v>21956</v>
      </c>
      <c r="G50889" s="13">
        <v>43515</v>
      </c>
      <c r="H50889" s="13">
        <v>43522</v>
      </c>
      <c r="I50889">
        <v>4</v>
      </c>
      <c r="J50889">
        <v>8.99</v>
      </c>
      <c r="K50889">
        <v>1</v>
      </c>
      <c r="L50889">
        <v>0</v>
      </c>
      <c r="M50889">
        <v>0.71919999999999995</v>
      </c>
      <c r="N50889">
        <v>8.99</v>
      </c>
      <c r="O50889">
        <v>99.316800000000001</v>
      </c>
    </row>
    <row r="50890" spans="1:15" x14ac:dyDescent="0.35">
      <c r="A50890" s="12" t="s">
        <v>45970</v>
      </c>
      <c r="B50890" s="12" t="s">
        <v>1151</v>
      </c>
      <c r="C50890" s="12" t="s">
        <v>1337</v>
      </c>
      <c r="D50890" s="12" t="s">
        <v>1105</v>
      </c>
      <c r="E50890" s="12" t="s">
        <v>29060</v>
      </c>
      <c r="F50890" s="12" t="s">
        <v>21957</v>
      </c>
      <c r="G50890" s="13">
        <v>43515</v>
      </c>
      <c r="H50890" s="13">
        <v>43522</v>
      </c>
      <c r="I50890">
        <v>1</v>
      </c>
      <c r="J50890">
        <v>21.98</v>
      </c>
      <c r="K50890">
        <v>1</v>
      </c>
      <c r="L50890">
        <v>0</v>
      </c>
      <c r="M50890">
        <v>1.7584</v>
      </c>
      <c r="N50890">
        <v>21.98</v>
      </c>
      <c r="O50890">
        <v>72.316800000000001</v>
      </c>
    </row>
    <row r="50891" spans="1:15" x14ac:dyDescent="0.35">
      <c r="A50891" s="12" t="s">
        <v>45971</v>
      </c>
      <c r="B50891" s="12" t="s">
        <v>1254</v>
      </c>
      <c r="C50891" s="12" t="s">
        <v>1372</v>
      </c>
      <c r="D50891" s="12" t="s">
        <v>781</v>
      </c>
      <c r="E50891" s="12" t="s">
        <v>29032</v>
      </c>
      <c r="F50891" s="12" t="s">
        <v>21958</v>
      </c>
      <c r="G50891" s="13">
        <v>43515</v>
      </c>
      <c r="H50891" s="13">
        <v>43522</v>
      </c>
      <c r="I50891">
        <v>2</v>
      </c>
      <c r="J50891">
        <v>8.99</v>
      </c>
      <c r="K50891">
        <v>1</v>
      </c>
      <c r="L50891">
        <v>0</v>
      </c>
      <c r="M50891">
        <v>0.71919999999999995</v>
      </c>
      <c r="N50891">
        <v>8.99</v>
      </c>
      <c r="O50891">
        <v>73.407600000000002</v>
      </c>
    </row>
    <row r="50892" spans="1:15" x14ac:dyDescent="0.35">
      <c r="A50892" s="12" t="s">
        <v>45970</v>
      </c>
      <c r="B50892" s="12" t="s">
        <v>1151</v>
      </c>
      <c r="C50892" s="12" t="s">
        <v>1337</v>
      </c>
      <c r="D50892" s="12" t="s">
        <v>1105</v>
      </c>
      <c r="E50892" s="12" t="s">
        <v>29038</v>
      </c>
      <c r="F50892" s="12" t="s">
        <v>21957</v>
      </c>
      <c r="G50892" s="13">
        <v>43515</v>
      </c>
      <c r="H50892" s="13">
        <v>43522</v>
      </c>
      <c r="I50892">
        <v>3</v>
      </c>
      <c r="J50892">
        <v>34.99</v>
      </c>
      <c r="K50892">
        <v>1</v>
      </c>
      <c r="L50892">
        <v>0</v>
      </c>
      <c r="M50892">
        <v>2.7991999999999999</v>
      </c>
      <c r="N50892">
        <v>34.99</v>
      </c>
      <c r="O50892">
        <v>72.316800000000001</v>
      </c>
    </row>
    <row r="50893" spans="1:15" x14ac:dyDescent="0.35">
      <c r="A50893" s="12" t="s">
        <v>45972</v>
      </c>
      <c r="B50893" s="12" t="s">
        <v>1498</v>
      </c>
      <c r="C50893" s="12" t="s">
        <v>626</v>
      </c>
      <c r="D50893" s="12" t="s">
        <v>1767</v>
      </c>
      <c r="E50893" s="12" t="s">
        <v>29010</v>
      </c>
      <c r="F50893" s="12" t="s">
        <v>21959</v>
      </c>
      <c r="G50893" s="13">
        <v>43515</v>
      </c>
      <c r="H50893" s="13">
        <v>43522</v>
      </c>
      <c r="I50893">
        <v>1</v>
      </c>
      <c r="J50893">
        <v>3.99</v>
      </c>
      <c r="K50893">
        <v>1</v>
      </c>
      <c r="L50893">
        <v>0</v>
      </c>
      <c r="M50893">
        <v>0.31919999999999998</v>
      </c>
      <c r="N50893">
        <v>3.99</v>
      </c>
      <c r="O50893">
        <v>42.098399999999998</v>
      </c>
    </row>
    <row r="50894" spans="1:15" x14ac:dyDescent="0.35">
      <c r="A50894" s="12" t="s">
        <v>45972</v>
      </c>
      <c r="B50894" s="12" t="s">
        <v>1498</v>
      </c>
      <c r="C50894" s="12" t="s">
        <v>626</v>
      </c>
      <c r="D50894" s="12" t="s">
        <v>1767</v>
      </c>
      <c r="E50894" s="12" t="s">
        <v>29038</v>
      </c>
      <c r="F50894" s="12" t="s">
        <v>21959</v>
      </c>
      <c r="G50894" s="13">
        <v>43515</v>
      </c>
      <c r="H50894" s="13">
        <v>43522</v>
      </c>
      <c r="I50894">
        <v>2</v>
      </c>
      <c r="J50894">
        <v>34.99</v>
      </c>
      <c r="K50894">
        <v>1</v>
      </c>
      <c r="L50894">
        <v>0</v>
      </c>
      <c r="M50894">
        <v>2.7991999999999999</v>
      </c>
      <c r="N50894">
        <v>34.99</v>
      </c>
      <c r="O50894">
        <v>42.098399999999998</v>
      </c>
    </row>
    <row r="50895" spans="1:15" x14ac:dyDescent="0.35">
      <c r="A50895" s="12" t="s">
        <v>45973</v>
      </c>
      <c r="B50895" s="12" t="s">
        <v>600</v>
      </c>
      <c r="C50895" s="12" t="s">
        <v>1286</v>
      </c>
      <c r="D50895" s="12" t="s">
        <v>108</v>
      </c>
      <c r="E50895" s="12" t="s">
        <v>29073</v>
      </c>
      <c r="F50895" s="12" t="s">
        <v>21960</v>
      </c>
      <c r="G50895" s="13">
        <v>43515</v>
      </c>
      <c r="H50895" s="13">
        <v>43522</v>
      </c>
      <c r="I50895">
        <v>1</v>
      </c>
      <c r="J50895">
        <v>24.99</v>
      </c>
      <c r="K50895">
        <v>1</v>
      </c>
      <c r="L50895">
        <v>0</v>
      </c>
      <c r="M50895">
        <v>1.9992000000000001</v>
      </c>
      <c r="N50895">
        <v>24.99</v>
      </c>
      <c r="O50895">
        <v>29.462399999999999</v>
      </c>
    </row>
    <row r="50896" spans="1:15" x14ac:dyDescent="0.35">
      <c r="A50896" s="12" t="s">
        <v>45973</v>
      </c>
      <c r="B50896" s="12" t="s">
        <v>600</v>
      </c>
      <c r="C50896" s="12" t="s">
        <v>1286</v>
      </c>
      <c r="D50896" s="12" t="s">
        <v>108</v>
      </c>
      <c r="E50896" s="12" t="s">
        <v>29042</v>
      </c>
      <c r="F50896" s="12" t="s">
        <v>21960</v>
      </c>
      <c r="G50896" s="13">
        <v>43515</v>
      </c>
      <c r="H50896" s="13">
        <v>43522</v>
      </c>
      <c r="I50896">
        <v>2</v>
      </c>
      <c r="J50896">
        <v>2.29</v>
      </c>
      <c r="K50896">
        <v>1</v>
      </c>
      <c r="L50896">
        <v>0</v>
      </c>
      <c r="M50896">
        <v>0.1832</v>
      </c>
      <c r="N50896">
        <v>2.29</v>
      </c>
      <c r="O50896">
        <v>29.462399999999999</v>
      </c>
    </row>
    <row r="50897" spans="1:15" x14ac:dyDescent="0.35">
      <c r="A50897" s="12" t="s">
        <v>45971</v>
      </c>
      <c r="B50897" s="12" t="s">
        <v>1254</v>
      </c>
      <c r="C50897" s="12" t="s">
        <v>1372</v>
      </c>
      <c r="D50897" s="12" t="s">
        <v>781</v>
      </c>
      <c r="E50897" s="12" t="s">
        <v>29022</v>
      </c>
      <c r="F50897" s="12" t="s">
        <v>21958</v>
      </c>
      <c r="G50897" s="13">
        <v>43515</v>
      </c>
      <c r="H50897" s="13">
        <v>43522</v>
      </c>
      <c r="I50897">
        <v>1</v>
      </c>
      <c r="J50897">
        <v>4.99</v>
      </c>
      <c r="K50897">
        <v>1</v>
      </c>
      <c r="L50897">
        <v>0</v>
      </c>
      <c r="M50897">
        <v>0.3992</v>
      </c>
      <c r="N50897">
        <v>4.99</v>
      </c>
      <c r="O50897">
        <v>73.407600000000002</v>
      </c>
    </row>
    <row r="50898" spans="1:15" x14ac:dyDescent="0.35">
      <c r="A50898" s="12" t="s">
        <v>45974</v>
      </c>
      <c r="B50898" s="12" t="s">
        <v>3016</v>
      </c>
      <c r="C50898" s="12" t="s">
        <v>493</v>
      </c>
      <c r="D50898" s="12" t="s">
        <v>2885</v>
      </c>
      <c r="E50898" s="12" t="s">
        <v>29010</v>
      </c>
      <c r="F50898" s="12" t="s">
        <v>21961</v>
      </c>
      <c r="G50898" s="13">
        <v>43515</v>
      </c>
      <c r="H50898" s="13">
        <v>43522</v>
      </c>
      <c r="I50898">
        <v>1</v>
      </c>
      <c r="J50898">
        <v>3.99</v>
      </c>
      <c r="K50898">
        <v>1</v>
      </c>
      <c r="L50898">
        <v>0</v>
      </c>
      <c r="M50898">
        <v>0.31919999999999998</v>
      </c>
      <c r="N50898">
        <v>3.99</v>
      </c>
      <c r="O50898">
        <v>4.3091999999999997</v>
      </c>
    </row>
    <row r="50899" spans="1:15" x14ac:dyDescent="0.35">
      <c r="A50899" s="12" t="s">
        <v>45971</v>
      </c>
      <c r="B50899" s="12" t="s">
        <v>1254</v>
      </c>
      <c r="C50899" s="12" t="s">
        <v>1372</v>
      </c>
      <c r="D50899" s="12" t="s">
        <v>781</v>
      </c>
      <c r="E50899" s="12" t="s">
        <v>29135</v>
      </c>
      <c r="F50899" s="12" t="s">
        <v>21958</v>
      </c>
      <c r="G50899" s="13">
        <v>43515</v>
      </c>
      <c r="H50899" s="13">
        <v>43522</v>
      </c>
      <c r="I50899">
        <v>3</v>
      </c>
      <c r="J50899">
        <v>53.99</v>
      </c>
      <c r="K50899">
        <v>1</v>
      </c>
      <c r="L50899">
        <v>0</v>
      </c>
      <c r="M50899">
        <v>4.3192000000000004</v>
      </c>
      <c r="N50899">
        <v>53.99</v>
      </c>
      <c r="O50899">
        <v>73.407600000000002</v>
      </c>
    </row>
    <row r="50900" spans="1:15" x14ac:dyDescent="0.35">
      <c r="A50900" s="12" t="s">
        <v>45968</v>
      </c>
      <c r="B50900" s="12" t="s">
        <v>463</v>
      </c>
      <c r="C50900" s="12" t="s">
        <v>772</v>
      </c>
      <c r="D50900" s="12" t="s">
        <v>17</v>
      </c>
      <c r="E50900" s="12" t="s">
        <v>29022</v>
      </c>
      <c r="F50900" s="12" t="s">
        <v>21955</v>
      </c>
      <c r="G50900" s="13">
        <v>43515</v>
      </c>
      <c r="H50900" s="13">
        <v>43522</v>
      </c>
      <c r="I50900">
        <v>1</v>
      </c>
      <c r="J50900">
        <v>4.99</v>
      </c>
      <c r="K50900">
        <v>1</v>
      </c>
      <c r="L50900">
        <v>0</v>
      </c>
      <c r="M50900">
        <v>0.3992</v>
      </c>
      <c r="N50900">
        <v>4.99</v>
      </c>
      <c r="O50900">
        <v>73.969200000000001</v>
      </c>
    </row>
    <row r="50901" spans="1:15" x14ac:dyDescent="0.35">
      <c r="A50901" s="12" t="s">
        <v>45970</v>
      </c>
      <c r="B50901" s="12" t="s">
        <v>1151</v>
      </c>
      <c r="C50901" s="12" t="s">
        <v>1337</v>
      </c>
      <c r="D50901" s="12" t="s">
        <v>1105</v>
      </c>
      <c r="E50901" s="12" t="s">
        <v>29014</v>
      </c>
      <c r="F50901" s="12" t="s">
        <v>21957</v>
      </c>
      <c r="G50901" s="13">
        <v>43515</v>
      </c>
      <c r="H50901" s="13">
        <v>43522</v>
      </c>
      <c r="I50901">
        <v>2</v>
      </c>
      <c r="J50901">
        <v>9.99</v>
      </c>
      <c r="K50901">
        <v>1</v>
      </c>
      <c r="L50901">
        <v>0</v>
      </c>
      <c r="M50901">
        <v>0.79920000000000002</v>
      </c>
      <c r="N50901">
        <v>9.99</v>
      </c>
      <c r="O50901">
        <v>72.316800000000001</v>
      </c>
    </row>
    <row r="50902" spans="1:15" x14ac:dyDescent="0.35">
      <c r="A50902" s="12" t="s">
        <v>45975</v>
      </c>
      <c r="B50902" s="12" t="s">
        <v>3911</v>
      </c>
      <c r="C50902" s="12" t="s">
        <v>829</v>
      </c>
      <c r="D50902" s="12" t="s">
        <v>1767</v>
      </c>
      <c r="E50902" s="12" t="s">
        <v>29044</v>
      </c>
      <c r="F50902" s="12" t="s">
        <v>21962</v>
      </c>
      <c r="G50902" s="13">
        <v>43514</v>
      </c>
      <c r="H50902" s="13">
        <v>43521</v>
      </c>
      <c r="I50902">
        <v>1</v>
      </c>
      <c r="J50902">
        <v>4.99</v>
      </c>
      <c r="K50902">
        <v>1</v>
      </c>
      <c r="L50902">
        <v>0</v>
      </c>
      <c r="M50902">
        <v>0.3992</v>
      </c>
      <c r="N50902">
        <v>4.99</v>
      </c>
      <c r="O50902">
        <v>5.3891999999999998</v>
      </c>
    </row>
    <row r="50903" spans="1:15" x14ac:dyDescent="0.35">
      <c r="A50903" s="12" t="s">
        <v>40285</v>
      </c>
      <c r="B50903" s="12" t="s">
        <v>3314</v>
      </c>
      <c r="C50903" s="12" t="s">
        <v>115</v>
      </c>
      <c r="D50903" s="12" t="s">
        <v>33</v>
      </c>
      <c r="E50903" s="12" t="s">
        <v>29032</v>
      </c>
      <c r="F50903" s="12" t="s">
        <v>21963</v>
      </c>
      <c r="G50903" s="13">
        <v>43514</v>
      </c>
      <c r="H50903" s="13">
        <v>43521</v>
      </c>
      <c r="I50903">
        <v>2</v>
      </c>
      <c r="J50903">
        <v>8.99</v>
      </c>
      <c r="K50903">
        <v>1</v>
      </c>
      <c r="L50903">
        <v>0</v>
      </c>
      <c r="M50903">
        <v>0.71919999999999995</v>
      </c>
      <c r="N50903">
        <v>8.99</v>
      </c>
      <c r="O50903">
        <v>33.447600000000001</v>
      </c>
    </row>
    <row r="50904" spans="1:15" x14ac:dyDescent="0.35">
      <c r="A50904" s="12" t="s">
        <v>40285</v>
      </c>
      <c r="B50904" s="12" t="s">
        <v>3314</v>
      </c>
      <c r="C50904" s="12" t="s">
        <v>115</v>
      </c>
      <c r="D50904" s="12" t="s">
        <v>33</v>
      </c>
      <c r="E50904" s="12" t="s">
        <v>29060</v>
      </c>
      <c r="F50904" s="12" t="s">
        <v>21963</v>
      </c>
      <c r="G50904" s="13">
        <v>43514</v>
      </c>
      <c r="H50904" s="13">
        <v>43521</v>
      </c>
      <c r="I50904">
        <v>1</v>
      </c>
      <c r="J50904">
        <v>21.98</v>
      </c>
      <c r="K50904">
        <v>1</v>
      </c>
      <c r="L50904">
        <v>0</v>
      </c>
      <c r="M50904">
        <v>1.7584</v>
      </c>
      <c r="N50904">
        <v>21.98</v>
      </c>
      <c r="O50904">
        <v>33.447600000000001</v>
      </c>
    </row>
    <row r="50905" spans="1:15" x14ac:dyDescent="0.35">
      <c r="A50905" s="12" t="s">
        <v>45976</v>
      </c>
      <c r="B50905" s="12" t="s">
        <v>775</v>
      </c>
      <c r="C50905" s="12" t="s">
        <v>882</v>
      </c>
      <c r="D50905" s="12" t="s">
        <v>947</v>
      </c>
      <c r="E50905" s="12" t="s">
        <v>29025</v>
      </c>
      <c r="F50905" s="12" t="s">
        <v>21964</v>
      </c>
      <c r="G50905" s="13">
        <v>43514</v>
      </c>
      <c r="H50905" s="13">
        <v>43521</v>
      </c>
      <c r="I50905">
        <v>1</v>
      </c>
      <c r="J50905">
        <v>69.989999999999995</v>
      </c>
      <c r="K50905">
        <v>1</v>
      </c>
      <c r="L50905">
        <v>0</v>
      </c>
      <c r="M50905">
        <v>5.5991999999999997</v>
      </c>
      <c r="N50905">
        <v>69.989999999999995</v>
      </c>
      <c r="O50905">
        <v>129.57839999999999</v>
      </c>
    </row>
    <row r="50906" spans="1:15" x14ac:dyDescent="0.35">
      <c r="A50906" s="12" t="s">
        <v>45977</v>
      </c>
      <c r="B50906" s="12" t="s">
        <v>1030</v>
      </c>
      <c r="C50906" s="12" t="s">
        <v>332</v>
      </c>
      <c r="D50906" s="12" t="s">
        <v>243</v>
      </c>
      <c r="E50906" s="12" t="s">
        <v>29044</v>
      </c>
      <c r="F50906" s="12" t="s">
        <v>21965</v>
      </c>
      <c r="G50906" s="13">
        <v>43514</v>
      </c>
      <c r="H50906" s="13">
        <v>43521</v>
      </c>
      <c r="I50906">
        <v>1</v>
      </c>
      <c r="J50906">
        <v>4.99</v>
      </c>
      <c r="K50906">
        <v>1</v>
      </c>
      <c r="L50906">
        <v>0</v>
      </c>
      <c r="M50906">
        <v>0.3992</v>
      </c>
      <c r="N50906">
        <v>4.99</v>
      </c>
      <c r="O50906">
        <v>43.178400000000003</v>
      </c>
    </row>
    <row r="50907" spans="1:15" x14ac:dyDescent="0.35">
      <c r="A50907" s="12" t="s">
        <v>45978</v>
      </c>
      <c r="B50907" s="12" t="s">
        <v>931</v>
      </c>
      <c r="C50907" s="12" t="s">
        <v>101</v>
      </c>
      <c r="D50907" s="12" t="s">
        <v>306</v>
      </c>
      <c r="E50907" s="12" t="s">
        <v>29073</v>
      </c>
      <c r="F50907" s="12" t="s">
        <v>21966</v>
      </c>
      <c r="G50907" s="13">
        <v>43514</v>
      </c>
      <c r="H50907" s="13">
        <v>43521</v>
      </c>
      <c r="I50907">
        <v>1</v>
      </c>
      <c r="J50907">
        <v>24.99</v>
      </c>
      <c r="K50907">
        <v>1</v>
      </c>
      <c r="L50907">
        <v>0</v>
      </c>
      <c r="M50907">
        <v>1.9992000000000001</v>
      </c>
      <c r="N50907">
        <v>24.99</v>
      </c>
      <c r="O50907">
        <v>40.964399999999998</v>
      </c>
    </row>
    <row r="50908" spans="1:15" x14ac:dyDescent="0.35">
      <c r="A50908" s="12" t="s">
        <v>45979</v>
      </c>
      <c r="B50908" s="12" t="s">
        <v>1422</v>
      </c>
      <c r="C50908" s="12" t="s">
        <v>381</v>
      </c>
      <c r="D50908" s="12" t="s">
        <v>76</v>
      </c>
      <c r="E50908" s="12" t="s">
        <v>29135</v>
      </c>
      <c r="F50908" s="12" t="s">
        <v>21967</v>
      </c>
      <c r="G50908" s="13">
        <v>43514</v>
      </c>
      <c r="H50908" s="13">
        <v>43521</v>
      </c>
      <c r="I50908">
        <v>3</v>
      </c>
      <c r="J50908">
        <v>53.99</v>
      </c>
      <c r="K50908">
        <v>1</v>
      </c>
      <c r="L50908">
        <v>0</v>
      </c>
      <c r="M50908">
        <v>4.3192000000000004</v>
      </c>
      <c r="N50908">
        <v>53.99</v>
      </c>
      <c r="O50908">
        <v>123.08759999999999</v>
      </c>
    </row>
    <row r="50909" spans="1:15" x14ac:dyDescent="0.35">
      <c r="A50909" s="12" t="s">
        <v>45977</v>
      </c>
      <c r="B50909" s="12" t="s">
        <v>1030</v>
      </c>
      <c r="C50909" s="12" t="s">
        <v>332</v>
      </c>
      <c r="D50909" s="12" t="s">
        <v>243</v>
      </c>
      <c r="E50909" s="12" t="s">
        <v>29011</v>
      </c>
      <c r="F50909" s="12" t="s">
        <v>21965</v>
      </c>
      <c r="G50909" s="13">
        <v>43514</v>
      </c>
      <c r="H50909" s="13">
        <v>43521</v>
      </c>
      <c r="I50909">
        <v>2</v>
      </c>
      <c r="J50909">
        <v>34.99</v>
      </c>
      <c r="K50909">
        <v>1</v>
      </c>
      <c r="L50909">
        <v>0</v>
      </c>
      <c r="M50909">
        <v>2.7991999999999999</v>
      </c>
      <c r="N50909">
        <v>34.99</v>
      </c>
      <c r="O50909">
        <v>43.178400000000003</v>
      </c>
    </row>
    <row r="50910" spans="1:15" x14ac:dyDescent="0.35">
      <c r="A50910" s="12" t="s">
        <v>45976</v>
      </c>
      <c r="B50910" s="12" t="s">
        <v>775</v>
      </c>
      <c r="C50910" s="12" t="s">
        <v>882</v>
      </c>
      <c r="D50910" s="12" t="s">
        <v>947</v>
      </c>
      <c r="E50910" s="12" t="s">
        <v>29049</v>
      </c>
      <c r="F50910" s="12" t="s">
        <v>21964</v>
      </c>
      <c r="G50910" s="13">
        <v>43514</v>
      </c>
      <c r="H50910" s="13">
        <v>43521</v>
      </c>
      <c r="I50910">
        <v>2</v>
      </c>
      <c r="J50910">
        <v>49.99</v>
      </c>
      <c r="K50910">
        <v>1</v>
      </c>
      <c r="L50910">
        <v>0</v>
      </c>
      <c r="M50910">
        <v>3.9992000000000001</v>
      </c>
      <c r="N50910">
        <v>49.99</v>
      </c>
      <c r="O50910">
        <v>129.57839999999999</v>
      </c>
    </row>
    <row r="50911" spans="1:15" x14ac:dyDescent="0.35">
      <c r="A50911" s="12" t="s">
        <v>45980</v>
      </c>
      <c r="B50911" s="12" t="s">
        <v>21968</v>
      </c>
      <c r="C50911" s="12" t="s">
        <v>21969</v>
      </c>
      <c r="D50911" s="12" t="s">
        <v>430</v>
      </c>
      <c r="E50911" s="12" t="s">
        <v>29040</v>
      </c>
      <c r="F50911" s="12" t="s">
        <v>21970</v>
      </c>
      <c r="G50911" s="13">
        <v>43514</v>
      </c>
      <c r="H50911" s="13">
        <v>43521</v>
      </c>
      <c r="I50911">
        <v>1</v>
      </c>
      <c r="J50911">
        <v>24.99</v>
      </c>
      <c r="K50911">
        <v>1</v>
      </c>
      <c r="L50911">
        <v>0</v>
      </c>
      <c r="M50911">
        <v>1.9992000000000001</v>
      </c>
      <c r="N50911">
        <v>24.99</v>
      </c>
      <c r="O50911">
        <v>69.087599999999995</v>
      </c>
    </row>
    <row r="50912" spans="1:15" x14ac:dyDescent="0.35">
      <c r="A50912" s="12" t="s">
        <v>45980</v>
      </c>
      <c r="B50912" s="12" t="s">
        <v>21968</v>
      </c>
      <c r="C50912" s="12" t="s">
        <v>21969</v>
      </c>
      <c r="D50912" s="12" t="s">
        <v>430</v>
      </c>
      <c r="E50912" s="12" t="s">
        <v>29038</v>
      </c>
      <c r="F50912" s="12" t="s">
        <v>21970</v>
      </c>
      <c r="G50912" s="13">
        <v>43514</v>
      </c>
      <c r="H50912" s="13">
        <v>43521</v>
      </c>
      <c r="I50912">
        <v>3</v>
      </c>
      <c r="J50912">
        <v>34.99</v>
      </c>
      <c r="K50912">
        <v>1</v>
      </c>
      <c r="L50912">
        <v>0</v>
      </c>
      <c r="M50912">
        <v>2.7991999999999999</v>
      </c>
      <c r="N50912">
        <v>34.99</v>
      </c>
      <c r="O50912">
        <v>69.087599999999995</v>
      </c>
    </row>
    <row r="50913" spans="1:15" x14ac:dyDescent="0.35">
      <c r="A50913" s="12" t="s">
        <v>45981</v>
      </c>
      <c r="B50913" s="12" t="s">
        <v>365</v>
      </c>
      <c r="C50913" s="12" t="s">
        <v>1956</v>
      </c>
      <c r="D50913" s="12" t="s">
        <v>1256</v>
      </c>
      <c r="E50913" s="12" t="s">
        <v>30180</v>
      </c>
      <c r="F50913" s="12" t="s">
        <v>21971</v>
      </c>
      <c r="G50913" s="13">
        <v>43514</v>
      </c>
      <c r="H50913" s="13">
        <v>43521</v>
      </c>
      <c r="I50913">
        <v>1</v>
      </c>
      <c r="J50913">
        <v>1120.49</v>
      </c>
      <c r="K50913">
        <v>1</v>
      </c>
      <c r="L50913">
        <v>0</v>
      </c>
      <c r="M50913">
        <v>89.639200000000002</v>
      </c>
      <c r="N50913">
        <v>1120.49</v>
      </c>
      <c r="O50913">
        <v>1210.1292000000001</v>
      </c>
    </row>
    <row r="50914" spans="1:15" x14ac:dyDescent="0.35">
      <c r="A50914" s="12" t="s">
        <v>45979</v>
      </c>
      <c r="B50914" s="12" t="s">
        <v>1422</v>
      </c>
      <c r="C50914" s="12" t="s">
        <v>381</v>
      </c>
      <c r="D50914" s="12" t="s">
        <v>76</v>
      </c>
      <c r="E50914" s="12" t="s">
        <v>29020</v>
      </c>
      <c r="F50914" s="12" t="s">
        <v>21967</v>
      </c>
      <c r="G50914" s="13">
        <v>43514</v>
      </c>
      <c r="H50914" s="13">
        <v>43521</v>
      </c>
      <c r="I50914">
        <v>2</v>
      </c>
      <c r="J50914">
        <v>54.99</v>
      </c>
      <c r="K50914">
        <v>1</v>
      </c>
      <c r="L50914">
        <v>0</v>
      </c>
      <c r="M50914">
        <v>4.3992000000000004</v>
      </c>
      <c r="N50914">
        <v>54.99</v>
      </c>
      <c r="O50914">
        <v>123.08759999999999</v>
      </c>
    </row>
    <row r="50915" spans="1:15" x14ac:dyDescent="0.35">
      <c r="A50915" s="12" t="s">
        <v>45978</v>
      </c>
      <c r="B50915" s="12" t="s">
        <v>931</v>
      </c>
      <c r="C50915" s="12" t="s">
        <v>101</v>
      </c>
      <c r="D50915" s="12" t="s">
        <v>306</v>
      </c>
      <c r="E50915" s="12" t="s">
        <v>29022</v>
      </c>
      <c r="F50915" s="12" t="s">
        <v>21966</v>
      </c>
      <c r="G50915" s="13">
        <v>43514</v>
      </c>
      <c r="H50915" s="13">
        <v>43521</v>
      </c>
      <c r="I50915">
        <v>2</v>
      </c>
      <c r="J50915">
        <v>4.99</v>
      </c>
      <c r="K50915">
        <v>1</v>
      </c>
      <c r="L50915">
        <v>0</v>
      </c>
      <c r="M50915">
        <v>0.3992</v>
      </c>
      <c r="N50915">
        <v>4.99</v>
      </c>
      <c r="O50915">
        <v>40.964399999999998</v>
      </c>
    </row>
    <row r="50916" spans="1:15" x14ac:dyDescent="0.35">
      <c r="A50916" s="12" t="s">
        <v>45065</v>
      </c>
      <c r="B50916" s="12" t="s">
        <v>1966</v>
      </c>
      <c r="C50916" s="12" t="s">
        <v>433</v>
      </c>
      <c r="D50916" s="12" t="s">
        <v>367</v>
      </c>
      <c r="E50916" s="12" t="s">
        <v>29022</v>
      </c>
      <c r="F50916" s="12" t="s">
        <v>21972</v>
      </c>
      <c r="G50916" s="13">
        <v>43514</v>
      </c>
      <c r="H50916" s="13">
        <v>43521</v>
      </c>
      <c r="I50916">
        <v>2</v>
      </c>
      <c r="J50916">
        <v>4.99</v>
      </c>
      <c r="K50916">
        <v>1</v>
      </c>
      <c r="L50916">
        <v>0</v>
      </c>
      <c r="M50916">
        <v>0.3992</v>
      </c>
      <c r="N50916">
        <v>4.99</v>
      </c>
      <c r="O50916">
        <v>83.116799999999998</v>
      </c>
    </row>
    <row r="50917" spans="1:15" x14ac:dyDescent="0.35">
      <c r="A50917" s="12" t="s">
        <v>45980</v>
      </c>
      <c r="B50917" s="12" t="s">
        <v>21968</v>
      </c>
      <c r="C50917" s="12" t="s">
        <v>21969</v>
      </c>
      <c r="D50917" s="12" t="s">
        <v>430</v>
      </c>
      <c r="E50917" s="12" t="s">
        <v>29010</v>
      </c>
      <c r="F50917" s="12" t="s">
        <v>21970</v>
      </c>
      <c r="G50917" s="13">
        <v>43514</v>
      </c>
      <c r="H50917" s="13">
        <v>43521</v>
      </c>
      <c r="I50917">
        <v>2</v>
      </c>
      <c r="J50917">
        <v>3.99</v>
      </c>
      <c r="K50917">
        <v>1</v>
      </c>
      <c r="L50917">
        <v>0</v>
      </c>
      <c r="M50917">
        <v>0.31919999999999998</v>
      </c>
      <c r="N50917">
        <v>3.99</v>
      </c>
      <c r="O50917">
        <v>69.087599999999995</v>
      </c>
    </row>
    <row r="50918" spans="1:15" x14ac:dyDescent="0.35">
      <c r="A50918" s="12" t="s">
        <v>45982</v>
      </c>
      <c r="B50918" s="12" t="s">
        <v>1406</v>
      </c>
      <c r="C50918" s="12" t="s">
        <v>706</v>
      </c>
      <c r="D50918" s="12" t="s">
        <v>1291</v>
      </c>
      <c r="E50918" s="12" t="s">
        <v>29040</v>
      </c>
      <c r="F50918" s="12" t="s">
        <v>21973</v>
      </c>
      <c r="G50918" s="13">
        <v>43514</v>
      </c>
      <c r="H50918" s="13">
        <v>43521</v>
      </c>
      <c r="I50918">
        <v>1</v>
      </c>
      <c r="J50918">
        <v>24.99</v>
      </c>
      <c r="K50918">
        <v>1</v>
      </c>
      <c r="L50918">
        <v>0</v>
      </c>
      <c r="M50918">
        <v>1.9992000000000001</v>
      </c>
      <c r="N50918">
        <v>24.99</v>
      </c>
      <c r="O50918">
        <v>26.9892</v>
      </c>
    </row>
    <row r="50919" spans="1:15" x14ac:dyDescent="0.35">
      <c r="A50919" s="12" t="s">
        <v>45983</v>
      </c>
      <c r="B50919" s="12" t="s">
        <v>853</v>
      </c>
      <c r="C50919" s="12" t="s">
        <v>64</v>
      </c>
      <c r="D50919" s="12" t="s">
        <v>913</v>
      </c>
      <c r="E50919" s="12" t="s">
        <v>29022</v>
      </c>
      <c r="F50919" s="12" t="s">
        <v>21974</v>
      </c>
      <c r="G50919" s="13">
        <v>43514</v>
      </c>
      <c r="H50919" s="13">
        <v>43521</v>
      </c>
      <c r="I50919">
        <v>1</v>
      </c>
      <c r="J50919">
        <v>4.99</v>
      </c>
      <c r="K50919">
        <v>1</v>
      </c>
      <c r="L50919">
        <v>0</v>
      </c>
      <c r="M50919">
        <v>0.3992</v>
      </c>
      <c r="N50919">
        <v>4.99</v>
      </c>
      <c r="O50919">
        <v>5.3891999999999998</v>
      </c>
    </row>
    <row r="50920" spans="1:15" x14ac:dyDescent="0.35">
      <c r="A50920" s="12" t="s">
        <v>43478</v>
      </c>
      <c r="B50920" s="12" t="s">
        <v>669</v>
      </c>
      <c r="C50920" s="12" t="s">
        <v>253</v>
      </c>
      <c r="D50920" s="12" t="s">
        <v>247</v>
      </c>
      <c r="E50920" s="12" t="s">
        <v>29004</v>
      </c>
      <c r="F50920" s="12" t="s">
        <v>21975</v>
      </c>
      <c r="G50920" s="13">
        <v>43514</v>
      </c>
      <c r="H50920" s="13">
        <v>43521</v>
      </c>
      <c r="I50920">
        <v>1</v>
      </c>
      <c r="J50920">
        <v>7.95</v>
      </c>
      <c r="K50920">
        <v>1</v>
      </c>
      <c r="L50920">
        <v>0</v>
      </c>
      <c r="M50920">
        <v>0.63600000000000001</v>
      </c>
      <c r="N50920">
        <v>7.95</v>
      </c>
      <c r="O50920">
        <v>8.5860000000000003</v>
      </c>
    </row>
    <row r="50921" spans="1:15" x14ac:dyDescent="0.35">
      <c r="A50921" s="12" t="s">
        <v>38815</v>
      </c>
      <c r="B50921" s="12" t="s">
        <v>943</v>
      </c>
      <c r="C50921" s="12" t="s">
        <v>370</v>
      </c>
      <c r="D50921" s="12" t="s">
        <v>1080</v>
      </c>
      <c r="E50921" s="12" t="s">
        <v>29053</v>
      </c>
      <c r="F50921" s="12" t="s">
        <v>21976</v>
      </c>
      <c r="G50921" s="13">
        <v>43514</v>
      </c>
      <c r="H50921" s="13">
        <v>43521</v>
      </c>
      <c r="I50921">
        <v>1</v>
      </c>
      <c r="J50921">
        <v>4.99</v>
      </c>
      <c r="K50921">
        <v>1</v>
      </c>
      <c r="L50921">
        <v>0</v>
      </c>
      <c r="M50921">
        <v>0.3992</v>
      </c>
      <c r="N50921">
        <v>4.99</v>
      </c>
      <c r="O50921">
        <v>7.8624000000000001</v>
      </c>
    </row>
    <row r="50922" spans="1:15" x14ac:dyDescent="0.35">
      <c r="A50922" s="12" t="s">
        <v>38815</v>
      </c>
      <c r="B50922" s="12" t="s">
        <v>943</v>
      </c>
      <c r="C50922" s="12" t="s">
        <v>370</v>
      </c>
      <c r="D50922" s="12" t="s">
        <v>1080</v>
      </c>
      <c r="E50922" s="12" t="s">
        <v>29042</v>
      </c>
      <c r="F50922" s="12" t="s">
        <v>21976</v>
      </c>
      <c r="G50922" s="13">
        <v>43514</v>
      </c>
      <c r="H50922" s="13">
        <v>43521</v>
      </c>
      <c r="I50922">
        <v>2</v>
      </c>
      <c r="J50922">
        <v>2.29</v>
      </c>
      <c r="K50922">
        <v>1</v>
      </c>
      <c r="L50922">
        <v>0</v>
      </c>
      <c r="M50922">
        <v>0.1832</v>
      </c>
      <c r="N50922">
        <v>2.29</v>
      </c>
      <c r="O50922">
        <v>7.8624000000000001</v>
      </c>
    </row>
    <row r="50923" spans="1:15" x14ac:dyDescent="0.35">
      <c r="A50923" s="12" t="s">
        <v>45065</v>
      </c>
      <c r="B50923" s="12" t="s">
        <v>1966</v>
      </c>
      <c r="C50923" s="12" t="s">
        <v>433</v>
      </c>
      <c r="D50923" s="12" t="s">
        <v>367</v>
      </c>
      <c r="E50923" s="12" t="s">
        <v>29141</v>
      </c>
      <c r="F50923" s="12" t="s">
        <v>21972</v>
      </c>
      <c r="G50923" s="13">
        <v>43514</v>
      </c>
      <c r="H50923" s="13">
        <v>43521</v>
      </c>
      <c r="I50923">
        <v>1</v>
      </c>
      <c r="J50923">
        <v>8.99</v>
      </c>
      <c r="K50923">
        <v>1</v>
      </c>
      <c r="L50923">
        <v>0</v>
      </c>
      <c r="M50923">
        <v>0.71919999999999995</v>
      </c>
      <c r="N50923">
        <v>8.99</v>
      </c>
      <c r="O50923">
        <v>83.116799999999998</v>
      </c>
    </row>
    <row r="50924" spans="1:15" x14ac:dyDescent="0.35">
      <c r="A50924" s="12" t="s">
        <v>45065</v>
      </c>
      <c r="B50924" s="12" t="s">
        <v>1966</v>
      </c>
      <c r="C50924" s="12" t="s">
        <v>433</v>
      </c>
      <c r="D50924" s="12" t="s">
        <v>367</v>
      </c>
      <c r="E50924" s="12" t="s">
        <v>29087</v>
      </c>
      <c r="F50924" s="12" t="s">
        <v>21972</v>
      </c>
      <c r="G50924" s="13">
        <v>43514</v>
      </c>
      <c r="H50924" s="13">
        <v>43521</v>
      </c>
      <c r="I50924">
        <v>4</v>
      </c>
      <c r="J50924">
        <v>53.99</v>
      </c>
      <c r="K50924">
        <v>1</v>
      </c>
      <c r="L50924">
        <v>0</v>
      </c>
      <c r="M50924">
        <v>4.3192000000000004</v>
      </c>
      <c r="N50924">
        <v>53.99</v>
      </c>
      <c r="O50924">
        <v>83.116799999999998</v>
      </c>
    </row>
    <row r="50925" spans="1:15" x14ac:dyDescent="0.35">
      <c r="A50925" s="12" t="s">
        <v>42813</v>
      </c>
      <c r="B50925" s="12" t="s">
        <v>122</v>
      </c>
      <c r="C50925" s="12" t="s">
        <v>236</v>
      </c>
      <c r="D50925" s="12" t="s">
        <v>520</v>
      </c>
      <c r="E50925" s="12" t="s">
        <v>29135</v>
      </c>
      <c r="F50925" s="12" t="s">
        <v>21977</v>
      </c>
      <c r="G50925" s="13">
        <v>43514</v>
      </c>
      <c r="H50925" s="13">
        <v>43521</v>
      </c>
      <c r="I50925">
        <v>1</v>
      </c>
      <c r="J50925">
        <v>53.99</v>
      </c>
      <c r="K50925">
        <v>1</v>
      </c>
      <c r="L50925">
        <v>0</v>
      </c>
      <c r="M50925">
        <v>4.3192000000000004</v>
      </c>
      <c r="N50925">
        <v>53.99</v>
      </c>
      <c r="O50925">
        <v>58.309199999999997</v>
      </c>
    </row>
    <row r="50926" spans="1:15" x14ac:dyDescent="0.35">
      <c r="A50926" s="12" t="s">
        <v>45979</v>
      </c>
      <c r="B50926" s="12" t="s">
        <v>1422</v>
      </c>
      <c r="C50926" s="12" t="s">
        <v>381</v>
      </c>
      <c r="D50926" s="12" t="s">
        <v>76</v>
      </c>
      <c r="E50926" s="12" t="s">
        <v>29022</v>
      </c>
      <c r="F50926" s="12" t="s">
        <v>21967</v>
      </c>
      <c r="G50926" s="13">
        <v>43514</v>
      </c>
      <c r="H50926" s="13">
        <v>43521</v>
      </c>
      <c r="I50926">
        <v>1</v>
      </c>
      <c r="J50926">
        <v>4.99</v>
      </c>
      <c r="K50926">
        <v>1</v>
      </c>
      <c r="L50926">
        <v>0</v>
      </c>
      <c r="M50926">
        <v>0.3992</v>
      </c>
      <c r="N50926">
        <v>4.99</v>
      </c>
      <c r="O50926">
        <v>123.08759999999999</v>
      </c>
    </row>
    <row r="50927" spans="1:15" x14ac:dyDescent="0.35">
      <c r="A50927" s="12" t="s">
        <v>45984</v>
      </c>
      <c r="B50927" s="12" t="s">
        <v>67</v>
      </c>
      <c r="C50927" s="12" t="s">
        <v>236</v>
      </c>
      <c r="D50927" s="12" t="s">
        <v>195</v>
      </c>
      <c r="E50927" s="12" t="s">
        <v>29014</v>
      </c>
      <c r="F50927" s="12" t="s">
        <v>21978</v>
      </c>
      <c r="G50927" s="13">
        <v>43514</v>
      </c>
      <c r="H50927" s="13">
        <v>43521</v>
      </c>
      <c r="I50927">
        <v>1</v>
      </c>
      <c r="J50927">
        <v>9.99</v>
      </c>
      <c r="K50927">
        <v>1</v>
      </c>
      <c r="L50927">
        <v>0</v>
      </c>
      <c r="M50927">
        <v>0.79920000000000002</v>
      </c>
      <c r="N50927">
        <v>9.99</v>
      </c>
      <c r="O50927">
        <v>24.764399999999998</v>
      </c>
    </row>
    <row r="50928" spans="1:15" x14ac:dyDescent="0.35">
      <c r="A50928" s="12" t="s">
        <v>45984</v>
      </c>
      <c r="B50928" s="12" t="s">
        <v>67</v>
      </c>
      <c r="C50928" s="12" t="s">
        <v>236</v>
      </c>
      <c r="D50928" s="12" t="s">
        <v>195</v>
      </c>
      <c r="E50928" s="12" t="s">
        <v>29022</v>
      </c>
      <c r="F50928" s="12" t="s">
        <v>21978</v>
      </c>
      <c r="G50928" s="13">
        <v>43514</v>
      </c>
      <c r="H50928" s="13">
        <v>43521</v>
      </c>
      <c r="I50928">
        <v>2</v>
      </c>
      <c r="J50928">
        <v>4.99</v>
      </c>
      <c r="K50928">
        <v>1</v>
      </c>
      <c r="L50928">
        <v>0</v>
      </c>
      <c r="M50928">
        <v>0.3992</v>
      </c>
      <c r="N50928">
        <v>4.99</v>
      </c>
      <c r="O50928">
        <v>24.764399999999998</v>
      </c>
    </row>
    <row r="50929" spans="1:15" x14ac:dyDescent="0.35">
      <c r="A50929" s="12" t="s">
        <v>45984</v>
      </c>
      <c r="B50929" s="12" t="s">
        <v>67</v>
      </c>
      <c r="C50929" s="12" t="s">
        <v>236</v>
      </c>
      <c r="D50929" s="12" t="s">
        <v>195</v>
      </c>
      <c r="E50929" s="12" t="s">
        <v>29004</v>
      </c>
      <c r="F50929" s="12" t="s">
        <v>21978</v>
      </c>
      <c r="G50929" s="13">
        <v>43514</v>
      </c>
      <c r="H50929" s="13">
        <v>43521</v>
      </c>
      <c r="I50929">
        <v>3</v>
      </c>
      <c r="J50929">
        <v>7.95</v>
      </c>
      <c r="K50929">
        <v>1</v>
      </c>
      <c r="L50929">
        <v>0</v>
      </c>
      <c r="M50929">
        <v>0.63600000000000001</v>
      </c>
      <c r="N50929">
        <v>7.95</v>
      </c>
      <c r="O50929">
        <v>24.764399999999998</v>
      </c>
    </row>
    <row r="50930" spans="1:15" x14ac:dyDescent="0.35">
      <c r="A50930" s="12" t="s">
        <v>45985</v>
      </c>
      <c r="B50930" s="12" t="s">
        <v>1214</v>
      </c>
      <c r="C50930" s="12" t="s">
        <v>56</v>
      </c>
      <c r="D50930" s="12" t="s">
        <v>438</v>
      </c>
      <c r="E50930" s="12" t="s">
        <v>29108</v>
      </c>
      <c r="F50930" s="12" t="s">
        <v>21979</v>
      </c>
      <c r="G50930" s="13">
        <v>43514</v>
      </c>
      <c r="H50930" s="13">
        <v>43521</v>
      </c>
      <c r="I50930">
        <v>1</v>
      </c>
      <c r="J50930">
        <v>69.989999999999995</v>
      </c>
      <c r="K50930">
        <v>1</v>
      </c>
      <c r="L50930">
        <v>0</v>
      </c>
      <c r="M50930">
        <v>5.5991999999999997</v>
      </c>
      <c r="N50930">
        <v>69.989999999999995</v>
      </c>
      <c r="O50930">
        <v>75.589200000000005</v>
      </c>
    </row>
    <row r="50931" spans="1:15" x14ac:dyDescent="0.35">
      <c r="A50931" s="12" t="s">
        <v>45986</v>
      </c>
      <c r="B50931" s="12" t="s">
        <v>716</v>
      </c>
      <c r="C50931" s="12" t="s">
        <v>256</v>
      </c>
      <c r="D50931" s="12" t="s">
        <v>80</v>
      </c>
      <c r="E50931" s="12" t="s">
        <v>29025</v>
      </c>
      <c r="F50931" s="12" t="s">
        <v>21980</v>
      </c>
      <c r="G50931" s="13">
        <v>43514</v>
      </c>
      <c r="H50931" s="13">
        <v>43521</v>
      </c>
      <c r="I50931">
        <v>1</v>
      </c>
      <c r="J50931">
        <v>69.989999999999995</v>
      </c>
      <c r="K50931">
        <v>1</v>
      </c>
      <c r="L50931">
        <v>0</v>
      </c>
      <c r="M50931">
        <v>5.5991999999999997</v>
      </c>
      <c r="N50931">
        <v>69.989999999999995</v>
      </c>
      <c r="O50931">
        <v>129.57839999999999</v>
      </c>
    </row>
    <row r="50932" spans="1:15" x14ac:dyDescent="0.35">
      <c r="A50932" s="12" t="s">
        <v>45986</v>
      </c>
      <c r="B50932" s="12" t="s">
        <v>716</v>
      </c>
      <c r="C50932" s="12" t="s">
        <v>256</v>
      </c>
      <c r="D50932" s="12" t="s">
        <v>80</v>
      </c>
      <c r="E50932" s="12" t="s">
        <v>29012</v>
      </c>
      <c r="F50932" s="12" t="s">
        <v>21980</v>
      </c>
      <c r="G50932" s="13">
        <v>43514</v>
      </c>
      <c r="H50932" s="13">
        <v>43521</v>
      </c>
      <c r="I50932">
        <v>2</v>
      </c>
      <c r="J50932">
        <v>49.99</v>
      </c>
      <c r="K50932">
        <v>1</v>
      </c>
      <c r="L50932">
        <v>0</v>
      </c>
      <c r="M50932">
        <v>3.9992000000000001</v>
      </c>
      <c r="N50932">
        <v>49.99</v>
      </c>
      <c r="O50932">
        <v>129.57839999999999</v>
      </c>
    </row>
    <row r="50933" spans="1:15" x14ac:dyDescent="0.35">
      <c r="A50933" s="12" t="s">
        <v>45065</v>
      </c>
      <c r="B50933" s="12" t="s">
        <v>1966</v>
      </c>
      <c r="C50933" s="12" t="s">
        <v>433</v>
      </c>
      <c r="D50933" s="12" t="s">
        <v>367</v>
      </c>
      <c r="E50933" s="12" t="s">
        <v>29032</v>
      </c>
      <c r="F50933" s="12" t="s">
        <v>21972</v>
      </c>
      <c r="G50933" s="13">
        <v>43514</v>
      </c>
      <c r="H50933" s="13">
        <v>43521</v>
      </c>
      <c r="I50933">
        <v>3</v>
      </c>
      <c r="J50933">
        <v>8.99</v>
      </c>
      <c r="K50933">
        <v>1</v>
      </c>
      <c r="L50933">
        <v>0</v>
      </c>
      <c r="M50933">
        <v>0.71919999999999995</v>
      </c>
      <c r="N50933">
        <v>8.99</v>
      </c>
      <c r="O50933">
        <v>83.116799999999998</v>
      </c>
    </row>
    <row r="50934" spans="1:15" x14ac:dyDescent="0.35">
      <c r="A50934" s="12" t="s">
        <v>45987</v>
      </c>
      <c r="B50934" s="12" t="s">
        <v>2321</v>
      </c>
      <c r="C50934" s="12" t="s">
        <v>1956</v>
      </c>
      <c r="D50934" s="12" t="s">
        <v>168</v>
      </c>
      <c r="E50934" s="12" t="s">
        <v>29141</v>
      </c>
      <c r="F50934" s="12" t="s">
        <v>21981</v>
      </c>
      <c r="G50934" s="13">
        <v>43514</v>
      </c>
      <c r="H50934" s="13">
        <v>43521</v>
      </c>
      <c r="I50934">
        <v>2</v>
      </c>
      <c r="J50934">
        <v>8.99</v>
      </c>
      <c r="K50934">
        <v>1</v>
      </c>
      <c r="L50934">
        <v>0</v>
      </c>
      <c r="M50934">
        <v>0.71919999999999995</v>
      </c>
      <c r="N50934">
        <v>8.99</v>
      </c>
      <c r="O50934">
        <v>598.2876</v>
      </c>
    </row>
    <row r="50935" spans="1:15" x14ac:dyDescent="0.35">
      <c r="A50935" s="12" t="s">
        <v>45988</v>
      </c>
      <c r="B50935" s="12" t="s">
        <v>2522</v>
      </c>
      <c r="C50935" s="12" t="s">
        <v>28</v>
      </c>
      <c r="D50935" s="12" t="s">
        <v>1275</v>
      </c>
      <c r="E50935" s="12" t="s">
        <v>30032</v>
      </c>
      <c r="F50935" s="12" t="s">
        <v>21982</v>
      </c>
      <c r="G50935" s="13">
        <v>43514</v>
      </c>
      <c r="H50935" s="13">
        <v>43521</v>
      </c>
      <c r="I50935">
        <v>1</v>
      </c>
      <c r="J50935">
        <v>2294.9899999999998</v>
      </c>
      <c r="K50935">
        <v>1</v>
      </c>
      <c r="L50935">
        <v>0</v>
      </c>
      <c r="M50935">
        <v>183.5992</v>
      </c>
      <c r="N50935">
        <v>2294.9899999999998</v>
      </c>
      <c r="O50935">
        <v>2516.3784000000001</v>
      </c>
    </row>
    <row r="50936" spans="1:15" x14ac:dyDescent="0.35">
      <c r="A50936" s="12" t="s">
        <v>45988</v>
      </c>
      <c r="B50936" s="12" t="s">
        <v>2522</v>
      </c>
      <c r="C50936" s="12" t="s">
        <v>28</v>
      </c>
      <c r="D50936" s="12" t="s">
        <v>1275</v>
      </c>
      <c r="E50936" s="12" t="s">
        <v>29011</v>
      </c>
      <c r="F50936" s="12" t="s">
        <v>21982</v>
      </c>
      <c r="G50936" s="13">
        <v>43514</v>
      </c>
      <c r="H50936" s="13">
        <v>43521</v>
      </c>
      <c r="I50936">
        <v>2</v>
      </c>
      <c r="J50936">
        <v>34.99</v>
      </c>
      <c r="K50936">
        <v>1</v>
      </c>
      <c r="L50936">
        <v>0</v>
      </c>
      <c r="M50936">
        <v>2.7991999999999999</v>
      </c>
      <c r="N50936">
        <v>34.99</v>
      </c>
      <c r="O50936">
        <v>2516.3784000000001</v>
      </c>
    </row>
    <row r="50937" spans="1:15" x14ac:dyDescent="0.35">
      <c r="A50937" s="12" t="s">
        <v>45989</v>
      </c>
      <c r="B50937" s="12" t="s">
        <v>487</v>
      </c>
      <c r="C50937" s="12" t="s">
        <v>566</v>
      </c>
      <c r="D50937" s="12" t="s">
        <v>592</v>
      </c>
      <c r="E50937" s="12" t="s">
        <v>30038</v>
      </c>
      <c r="F50937" s="12" t="s">
        <v>21983</v>
      </c>
      <c r="G50937" s="13">
        <v>43514</v>
      </c>
      <c r="H50937" s="13">
        <v>43521</v>
      </c>
      <c r="I50937">
        <v>1</v>
      </c>
      <c r="J50937">
        <v>742.35</v>
      </c>
      <c r="K50937">
        <v>1</v>
      </c>
      <c r="L50937">
        <v>0</v>
      </c>
      <c r="M50937">
        <v>59.387999999999998</v>
      </c>
      <c r="N50937">
        <v>742.35</v>
      </c>
      <c r="O50937">
        <v>839.52719999999999</v>
      </c>
    </row>
    <row r="50938" spans="1:15" x14ac:dyDescent="0.35">
      <c r="A50938" s="12" t="s">
        <v>45989</v>
      </c>
      <c r="B50938" s="12" t="s">
        <v>487</v>
      </c>
      <c r="C50938" s="12" t="s">
        <v>566</v>
      </c>
      <c r="D50938" s="12" t="s">
        <v>592</v>
      </c>
      <c r="E50938" s="12" t="s">
        <v>29011</v>
      </c>
      <c r="F50938" s="12" t="s">
        <v>21983</v>
      </c>
      <c r="G50938" s="13">
        <v>43514</v>
      </c>
      <c r="H50938" s="13">
        <v>43521</v>
      </c>
      <c r="I50938">
        <v>2</v>
      </c>
      <c r="J50938">
        <v>34.99</v>
      </c>
      <c r="K50938">
        <v>1</v>
      </c>
      <c r="L50938">
        <v>0</v>
      </c>
      <c r="M50938">
        <v>2.7991999999999999</v>
      </c>
      <c r="N50938">
        <v>34.99</v>
      </c>
      <c r="O50938">
        <v>839.52719999999999</v>
      </c>
    </row>
    <row r="50939" spans="1:15" x14ac:dyDescent="0.35">
      <c r="A50939" s="12" t="s">
        <v>41080</v>
      </c>
      <c r="B50939" s="12" t="s">
        <v>1346</v>
      </c>
      <c r="C50939" s="12" t="s">
        <v>655</v>
      </c>
      <c r="D50939" s="12" t="s">
        <v>682</v>
      </c>
      <c r="E50939" s="12" t="s">
        <v>30001</v>
      </c>
      <c r="F50939" s="12" t="s">
        <v>21984</v>
      </c>
      <c r="G50939" s="13">
        <v>43514</v>
      </c>
      <c r="H50939" s="13">
        <v>43521</v>
      </c>
      <c r="I50939">
        <v>1</v>
      </c>
      <c r="J50939">
        <v>2319.9899999999998</v>
      </c>
      <c r="K50939">
        <v>1</v>
      </c>
      <c r="L50939">
        <v>0</v>
      </c>
      <c r="M50939">
        <v>185.5992</v>
      </c>
      <c r="N50939">
        <v>2319.9899999999998</v>
      </c>
      <c r="O50939">
        <v>2508.0623999999998</v>
      </c>
    </row>
    <row r="50940" spans="1:15" x14ac:dyDescent="0.35">
      <c r="A50940" s="12" t="s">
        <v>45990</v>
      </c>
      <c r="B50940" s="12" t="s">
        <v>709</v>
      </c>
      <c r="C50940" s="12" t="s">
        <v>719</v>
      </c>
      <c r="D50940" s="12" t="s">
        <v>426</v>
      </c>
      <c r="E50940" s="12" t="s">
        <v>30032</v>
      </c>
      <c r="F50940" s="12" t="s">
        <v>21985</v>
      </c>
      <c r="G50940" s="13">
        <v>43514</v>
      </c>
      <c r="H50940" s="13">
        <v>43521</v>
      </c>
      <c r="I50940">
        <v>1</v>
      </c>
      <c r="J50940">
        <v>2294.9899999999998</v>
      </c>
      <c r="K50940">
        <v>1</v>
      </c>
      <c r="L50940">
        <v>0</v>
      </c>
      <c r="M50940">
        <v>183.5992</v>
      </c>
      <c r="N50940">
        <v>2294.9899999999998</v>
      </c>
      <c r="O50940">
        <v>2478.5891999999999</v>
      </c>
    </row>
    <row r="50941" spans="1:15" x14ac:dyDescent="0.35">
      <c r="A50941" s="12" t="s">
        <v>45987</v>
      </c>
      <c r="B50941" s="12" t="s">
        <v>2321</v>
      </c>
      <c r="C50941" s="12" t="s">
        <v>1956</v>
      </c>
      <c r="D50941" s="12" t="s">
        <v>168</v>
      </c>
      <c r="E50941" s="12" t="s">
        <v>30028</v>
      </c>
      <c r="F50941" s="12" t="s">
        <v>21981</v>
      </c>
      <c r="G50941" s="13">
        <v>43514</v>
      </c>
      <c r="H50941" s="13">
        <v>43521</v>
      </c>
      <c r="I50941">
        <v>1</v>
      </c>
      <c r="J50941">
        <v>539.99</v>
      </c>
      <c r="K50941">
        <v>1</v>
      </c>
      <c r="L50941">
        <v>0</v>
      </c>
      <c r="M50941">
        <v>43.199199999999998</v>
      </c>
      <c r="N50941">
        <v>539.99</v>
      </c>
      <c r="O50941">
        <v>598.2876</v>
      </c>
    </row>
    <row r="50942" spans="1:15" x14ac:dyDescent="0.35">
      <c r="A50942" s="12" t="s">
        <v>45991</v>
      </c>
      <c r="B50942" s="12" t="s">
        <v>956</v>
      </c>
      <c r="C50942" s="12" t="s">
        <v>591</v>
      </c>
      <c r="D50942" s="12" t="s">
        <v>53</v>
      </c>
      <c r="E50942" s="12" t="s">
        <v>29042</v>
      </c>
      <c r="F50942" s="12" t="s">
        <v>21986</v>
      </c>
      <c r="G50942" s="13">
        <v>43514</v>
      </c>
      <c r="H50942" s="13">
        <v>43521</v>
      </c>
      <c r="I50942">
        <v>3</v>
      </c>
      <c r="J50942">
        <v>2.29</v>
      </c>
      <c r="K50942">
        <v>1</v>
      </c>
      <c r="L50942">
        <v>0</v>
      </c>
      <c r="M50942">
        <v>0.1832</v>
      </c>
      <c r="N50942">
        <v>2.29</v>
      </c>
      <c r="O50942">
        <v>608.87159999999994</v>
      </c>
    </row>
    <row r="50943" spans="1:15" x14ac:dyDescent="0.35">
      <c r="A50943" s="12" t="s">
        <v>45987</v>
      </c>
      <c r="B50943" s="12" t="s">
        <v>2321</v>
      </c>
      <c r="C50943" s="12" t="s">
        <v>1956</v>
      </c>
      <c r="D50943" s="12" t="s">
        <v>168</v>
      </c>
      <c r="E50943" s="12" t="s">
        <v>29022</v>
      </c>
      <c r="F50943" s="12" t="s">
        <v>21981</v>
      </c>
      <c r="G50943" s="13">
        <v>43514</v>
      </c>
      <c r="H50943" s="13">
        <v>43521</v>
      </c>
      <c r="I50943">
        <v>3</v>
      </c>
      <c r="J50943">
        <v>4.99</v>
      </c>
      <c r="K50943">
        <v>1</v>
      </c>
      <c r="L50943">
        <v>0</v>
      </c>
      <c r="M50943">
        <v>0.3992</v>
      </c>
      <c r="N50943">
        <v>4.99</v>
      </c>
      <c r="O50943">
        <v>598.2876</v>
      </c>
    </row>
    <row r="50944" spans="1:15" x14ac:dyDescent="0.35">
      <c r="A50944" s="12" t="s">
        <v>45991</v>
      </c>
      <c r="B50944" s="12" t="s">
        <v>956</v>
      </c>
      <c r="C50944" s="12" t="s">
        <v>591</v>
      </c>
      <c r="D50944" s="12" t="s">
        <v>53</v>
      </c>
      <c r="E50944" s="12" t="s">
        <v>30020</v>
      </c>
      <c r="F50944" s="12" t="s">
        <v>21986</v>
      </c>
      <c r="G50944" s="13">
        <v>43514</v>
      </c>
      <c r="H50944" s="13">
        <v>43521</v>
      </c>
      <c r="I50944">
        <v>1</v>
      </c>
      <c r="J50944">
        <v>539.99</v>
      </c>
      <c r="K50944">
        <v>1</v>
      </c>
      <c r="L50944">
        <v>0</v>
      </c>
      <c r="M50944">
        <v>43.199199999999998</v>
      </c>
      <c r="N50944">
        <v>539.99</v>
      </c>
      <c r="O50944">
        <v>608.87159999999994</v>
      </c>
    </row>
    <row r="50945" spans="1:15" x14ac:dyDescent="0.35">
      <c r="A50945" s="12" t="s">
        <v>45991</v>
      </c>
      <c r="B50945" s="12" t="s">
        <v>956</v>
      </c>
      <c r="C50945" s="12" t="s">
        <v>591</v>
      </c>
      <c r="D50945" s="12" t="s">
        <v>53</v>
      </c>
      <c r="E50945" s="12" t="s">
        <v>29041</v>
      </c>
      <c r="F50945" s="12" t="s">
        <v>21986</v>
      </c>
      <c r="G50945" s="13">
        <v>43514</v>
      </c>
      <c r="H50945" s="13">
        <v>43521</v>
      </c>
      <c r="I50945">
        <v>2</v>
      </c>
      <c r="J50945">
        <v>21.49</v>
      </c>
      <c r="K50945">
        <v>1</v>
      </c>
      <c r="L50945">
        <v>0</v>
      </c>
      <c r="M50945">
        <v>1.7192000000000001</v>
      </c>
      <c r="N50945">
        <v>21.49</v>
      </c>
      <c r="O50945">
        <v>608.87159999999994</v>
      </c>
    </row>
    <row r="50946" spans="1:15" x14ac:dyDescent="0.35">
      <c r="A50946" s="12" t="s">
        <v>45992</v>
      </c>
      <c r="B50946" s="12" t="s">
        <v>27</v>
      </c>
      <c r="C50946" s="12" t="s">
        <v>407</v>
      </c>
      <c r="D50946" s="12" t="s">
        <v>517</v>
      </c>
      <c r="E50946" s="12" t="s">
        <v>30022</v>
      </c>
      <c r="F50946" s="12" t="s">
        <v>21987</v>
      </c>
      <c r="G50946" s="13">
        <v>43514</v>
      </c>
      <c r="H50946" s="13">
        <v>43521</v>
      </c>
      <c r="I50946">
        <v>1</v>
      </c>
      <c r="J50946">
        <v>539.99</v>
      </c>
      <c r="K50946">
        <v>1</v>
      </c>
      <c r="L50946">
        <v>0</v>
      </c>
      <c r="M50946">
        <v>43.199199999999998</v>
      </c>
      <c r="N50946">
        <v>539.99</v>
      </c>
      <c r="O50946">
        <v>583.18920000000003</v>
      </c>
    </row>
    <row r="50947" spans="1:15" x14ac:dyDescent="0.35">
      <c r="A50947" s="12" t="s">
        <v>45978</v>
      </c>
      <c r="B50947" s="12" t="s">
        <v>931</v>
      </c>
      <c r="C50947" s="12" t="s">
        <v>101</v>
      </c>
      <c r="D50947" s="12" t="s">
        <v>306</v>
      </c>
      <c r="E50947" s="12" t="s">
        <v>29004</v>
      </c>
      <c r="F50947" s="12" t="s">
        <v>21966</v>
      </c>
      <c r="G50947" s="13">
        <v>43514</v>
      </c>
      <c r="H50947" s="13">
        <v>43521</v>
      </c>
      <c r="I50947">
        <v>3</v>
      </c>
      <c r="J50947">
        <v>7.95</v>
      </c>
      <c r="K50947">
        <v>1</v>
      </c>
      <c r="L50947">
        <v>0</v>
      </c>
      <c r="M50947">
        <v>0.63600000000000001</v>
      </c>
      <c r="N50947">
        <v>7.95</v>
      </c>
      <c r="O50947">
        <v>40.964399999999998</v>
      </c>
    </row>
    <row r="50948" spans="1:15" x14ac:dyDescent="0.35">
      <c r="A50948" s="12" t="s">
        <v>45993</v>
      </c>
      <c r="B50948" s="12" t="s">
        <v>3084</v>
      </c>
      <c r="C50948" s="12" t="s">
        <v>302</v>
      </c>
      <c r="D50948" s="12" t="s">
        <v>415</v>
      </c>
      <c r="E50948" s="12" t="s">
        <v>29025</v>
      </c>
      <c r="F50948" s="12" t="s">
        <v>21988</v>
      </c>
      <c r="G50948" s="13">
        <v>43514</v>
      </c>
      <c r="H50948" s="13">
        <v>43521</v>
      </c>
      <c r="I50948">
        <v>1</v>
      </c>
      <c r="J50948">
        <v>69.989999999999995</v>
      </c>
      <c r="K50948">
        <v>1</v>
      </c>
      <c r="L50948">
        <v>0</v>
      </c>
      <c r="M50948">
        <v>5.5991999999999997</v>
      </c>
      <c r="N50948">
        <v>69.989999999999995</v>
      </c>
      <c r="O50948">
        <v>85.298400000000001</v>
      </c>
    </row>
    <row r="50949" spans="1:15" x14ac:dyDescent="0.35">
      <c r="A50949" s="12" t="s">
        <v>41080</v>
      </c>
      <c r="B50949" s="12" t="s">
        <v>1346</v>
      </c>
      <c r="C50949" s="12" t="s">
        <v>655</v>
      </c>
      <c r="D50949" s="12" t="s">
        <v>682</v>
      </c>
      <c r="E50949" s="12" t="s">
        <v>29042</v>
      </c>
      <c r="F50949" s="12" t="s">
        <v>21984</v>
      </c>
      <c r="G50949" s="13">
        <v>43514</v>
      </c>
      <c r="H50949" s="13">
        <v>43521</v>
      </c>
      <c r="I50949">
        <v>2</v>
      </c>
      <c r="J50949">
        <v>2.29</v>
      </c>
      <c r="K50949">
        <v>1</v>
      </c>
      <c r="L50949">
        <v>0</v>
      </c>
      <c r="M50949">
        <v>0.1832</v>
      </c>
      <c r="N50949">
        <v>2.29</v>
      </c>
      <c r="O50949">
        <v>2508.0623999999998</v>
      </c>
    </row>
    <row r="50950" spans="1:15" x14ac:dyDescent="0.35">
      <c r="A50950" s="12" t="s">
        <v>36913</v>
      </c>
      <c r="B50950" s="12" t="s">
        <v>1042</v>
      </c>
      <c r="C50950" s="12" t="s">
        <v>75</v>
      </c>
      <c r="D50950" s="12" t="s">
        <v>450</v>
      </c>
      <c r="E50950" s="12" t="s">
        <v>29044</v>
      </c>
      <c r="F50950" s="12" t="s">
        <v>21989</v>
      </c>
      <c r="G50950" s="13">
        <v>43514</v>
      </c>
      <c r="H50950" s="13">
        <v>43521</v>
      </c>
      <c r="I50950">
        <v>1</v>
      </c>
      <c r="J50950">
        <v>4.99</v>
      </c>
      <c r="K50950">
        <v>1</v>
      </c>
      <c r="L50950">
        <v>0</v>
      </c>
      <c r="M50950">
        <v>0.3992</v>
      </c>
      <c r="N50950">
        <v>4.99</v>
      </c>
      <c r="O50950">
        <v>80.978399999999993</v>
      </c>
    </row>
    <row r="50951" spans="1:15" x14ac:dyDescent="0.35">
      <c r="A50951" s="12" t="s">
        <v>45993</v>
      </c>
      <c r="B50951" s="12" t="s">
        <v>3084</v>
      </c>
      <c r="C50951" s="12" t="s">
        <v>302</v>
      </c>
      <c r="D50951" s="12" t="s">
        <v>415</v>
      </c>
      <c r="E50951" s="12" t="s">
        <v>29032</v>
      </c>
      <c r="F50951" s="12" t="s">
        <v>21988</v>
      </c>
      <c r="G50951" s="13">
        <v>43514</v>
      </c>
      <c r="H50951" s="13">
        <v>43521</v>
      </c>
      <c r="I50951">
        <v>2</v>
      </c>
      <c r="J50951">
        <v>8.99</v>
      </c>
      <c r="K50951">
        <v>1</v>
      </c>
      <c r="L50951">
        <v>0</v>
      </c>
      <c r="M50951">
        <v>0.71919999999999995</v>
      </c>
      <c r="N50951">
        <v>8.99</v>
      </c>
      <c r="O50951">
        <v>85.298400000000001</v>
      </c>
    </row>
    <row r="50952" spans="1:15" x14ac:dyDescent="0.35">
      <c r="A50952" s="12" t="s">
        <v>45994</v>
      </c>
      <c r="B50952" s="12" t="s">
        <v>1850</v>
      </c>
      <c r="C50952" s="12" t="s">
        <v>72</v>
      </c>
      <c r="D50952" s="12" t="s">
        <v>314</v>
      </c>
      <c r="E50952" s="12" t="s">
        <v>29041</v>
      </c>
      <c r="F50952" s="12" t="s">
        <v>21990</v>
      </c>
      <c r="G50952" s="13">
        <v>43514</v>
      </c>
      <c r="H50952" s="13">
        <v>43521</v>
      </c>
      <c r="I50952">
        <v>1</v>
      </c>
      <c r="J50952">
        <v>21.49</v>
      </c>
      <c r="K50952">
        <v>1</v>
      </c>
      <c r="L50952">
        <v>0</v>
      </c>
      <c r="M50952">
        <v>1.7192000000000001</v>
      </c>
      <c r="N50952">
        <v>21.49</v>
      </c>
      <c r="O50952">
        <v>23.209199999999999</v>
      </c>
    </row>
    <row r="50953" spans="1:15" x14ac:dyDescent="0.35">
      <c r="A50953" s="12" t="s">
        <v>42893</v>
      </c>
      <c r="B50953" s="12" t="s">
        <v>4126</v>
      </c>
      <c r="C50953" s="12" t="s">
        <v>1129</v>
      </c>
      <c r="D50953" s="12" t="s">
        <v>737</v>
      </c>
      <c r="E50953" s="12" t="s">
        <v>29053</v>
      </c>
      <c r="F50953" s="12" t="s">
        <v>21991</v>
      </c>
      <c r="G50953" s="13">
        <v>43514</v>
      </c>
      <c r="H50953" s="13">
        <v>43521</v>
      </c>
      <c r="I50953">
        <v>2</v>
      </c>
      <c r="J50953">
        <v>4.99</v>
      </c>
      <c r="K50953">
        <v>1</v>
      </c>
      <c r="L50953">
        <v>0</v>
      </c>
      <c r="M50953">
        <v>0.3992</v>
      </c>
      <c r="N50953">
        <v>4.99</v>
      </c>
      <c r="O50953">
        <v>100.3968</v>
      </c>
    </row>
    <row r="50954" spans="1:15" x14ac:dyDescent="0.35">
      <c r="A50954" s="12" t="s">
        <v>45995</v>
      </c>
      <c r="B50954" s="12" t="s">
        <v>487</v>
      </c>
      <c r="C50954" s="12" t="s">
        <v>138</v>
      </c>
      <c r="D50954" s="12" t="s">
        <v>517</v>
      </c>
      <c r="E50954" s="12" t="s">
        <v>30125</v>
      </c>
      <c r="F50954" s="12" t="s">
        <v>21992</v>
      </c>
      <c r="G50954" s="13">
        <v>43514</v>
      </c>
      <c r="H50954" s="13">
        <v>43521</v>
      </c>
      <c r="I50954">
        <v>1</v>
      </c>
      <c r="J50954">
        <v>2443.35</v>
      </c>
      <c r="K50954">
        <v>1</v>
      </c>
      <c r="L50954">
        <v>0</v>
      </c>
      <c r="M50954">
        <v>195.46799999999999</v>
      </c>
      <c r="N50954">
        <v>2443.35</v>
      </c>
      <c r="O50954">
        <v>2638.8180000000002</v>
      </c>
    </row>
    <row r="50955" spans="1:15" x14ac:dyDescent="0.35">
      <c r="A50955" s="12" t="s">
        <v>42893</v>
      </c>
      <c r="B50955" s="12" t="s">
        <v>4126</v>
      </c>
      <c r="C50955" s="12" t="s">
        <v>1129</v>
      </c>
      <c r="D50955" s="12" t="s">
        <v>737</v>
      </c>
      <c r="E50955" s="12" t="s">
        <v>29028</v>
      </c>
      <c r="F50955" s="12" t="s">
        <v>21991</v>
      </c>
      <c r="G50955" s="13">
        <v>43514</v>
      </c>
      <c r="H50955" s="13">
        <v>43521</v>
      </c>
      <c r="I50955">
        <v>4</v>
      </c>
      <c r="J50955">
        <v>49.99</v>
      </c>
      <c r="K50955">
        <v>1</v>
      </c>
      <c r="L50955">
        <v>0</v>
      </c>
      <c r="M50955">
        <v>3.9992000000000001</v>
      </c>
      <c r="N50955">
        <v>49.99</v>
      </c>
      <c r="O50955">
        <v>100.3968</v>
      </c>
    </row>
    <row r="50956" spans="1:15" x14ac:dyDescent="0.35">
      <c r="A50956" s="12" t="s">
        <v>42893</v>
      </c>
      <c r="B50956" s="12" t="s">
        <v>4126</v>
      </c>
      <c r="C50956" s="12" t="s">
        <v>1129</v>
      </c>
      <c r="D50956" s="12" t="s">
        <v>737</v>
      </c>
      <c r="E50956" s="12" t="s">
        <v>29142</v>
      </c>
      <c r="F50956" s="12" t="s">
        <v>21991</v>
      </c>
      <c r="G50956" s="13">
        <v>43514</v>
      </c>
      <c r="H50956" s="13">
        <v>43521</v>
      </c>
      <c r="I50956">
        <v>1</v>
      </c>
      <c r="J50956">
        <v>28.99</v>
      </c>
      <c r="K50956">
        <v>1</v>
      </c>
      <c r="L50956">
        <v>0</v>
      </c>
      <c r="M50956">
        <v>2.3191999999999999</v>
      </c>
      <c r="N50956">
        <v>28.99</v>
      </c>
      <c r="O50956">
        <v>100.3968</v>
      </c>
    </row>
    <row r="50957" spans="1:15" x14ac:dyDescent="0.35">
      <c r="A50957" s="12" t="s">
        <v>36913</v>
      </c>
      <c r="B50957" s="12" t="s">
        <v>1042</v>
      </c>
      <c r="C50957" s="12" t="s">
        <v>75</v>
      </c>
      <c r="D50957" s="12" t="s">
        <v>450</v>
      </c>
      <c r="E50957" s="12" t="s">
        <v>29045</v>
      </c>
      <c r="F50957" s="12" t="s">
        <v>21989</v>
      </c>
      <c r="G50957" s="13">
        <v>43514</v>
      </c>
      <c r="H50957" s="13">
        <v>43521</v>
      </c>
      <c r="I50957">
        <v>2</v>
      </c>
      <c r="J50957">
        <v>35</v>
      </c>
      <c r="K50957">
        <v>1</v>
      </c>
      <c r="L50957">
        <v>0</v>
      </c>
      <c r="M50957">
        <v>2.8</v>
      </c>
      <c r="N50957">
        <v>35</v>
      </c>
      <c r="O50957">
        <v>80.978399999999993</v>
      </c>
    </row>
    <row r="50958" spans="1:15" x14ac:dyDescent="0.35">
      <c r="A50958" s="12" t="s">
        <v>36913</v>
      </c>
      <c r="B50958" s="12" t="s">
        <v>1042</v>
      </c>
      <c r="C50958" s="12" t="s">
        <v>75</v>
      </c>
      <c r="D50958" s="12" t="s">
        <v>450</v>
      </c>
      <c r="E50958" s="12" t="s">
        <v>29038</v>
      </c>
      <c r="F50958" s="12" t="s">
        <v>21989</v>
      </c>
      <c r="G50958" s="13">
        <v>43514</v>
      </c>
      <c r="H50958" s="13">
        <v>43521</v>
      </c>
      <c r="I50958">
        <v>3</v>
      </c>
      <c r="J50958">
        <v>34.99</v>
      </c>
      <c r="K50958">
        <v>1</v>
      </c>
      <c r="L50958">
        <v>0</v>
      </c>
      <c r="M50958">
        <v>2.7991999999999999</v>
      </c>
      <c r="N50958">
        <v>34.99</v>
      </c>
      <c r="O50958">
        <v>80.978399999999993</v>
      </c>
    </row>
    <row r="50959" spans="1:15" x14ac:dyDescent="0.35">
      <c r="A50959" s="12" t="s">
        <v>45996</v>
      </c>
      <c r="B50959" s="12" t="s">
        <v>229</v>
      </c>
      <c r="C50959" s="12" t="s">
        <v>316</v>
      </c>
      <c r="D50959" s="12" t="s">
        <v>441</v>
      </c>
      <c r="E50959" s="12" t="s">
        <v>29060</v>
      </c>
      <c r="F50959" s="12" t="s">
        <v>21993</v>
      </c>
      <c r="G50959" s="13">
        <v>43514</v>
      </c>
      <c r="H50959" s="13">
        <v>43521</v>
      </c>
      <c r="I50959">
        <v>1</v>
      </c>
      <c r="J50959">
        <v>21.98</v>
      </c>
      <c r="K50959">
        <v>1</v>
      </c>
      <c r="L50959">
        <v>0</v>
      </c>
      <c r="M50959">
        <v>1.7584</v>
      </c>
      <c r="N50959">
        <v>21.98</v>
      </c>
      <c r="O50959">
        <v>61.5276</v>
      </c>
    </row>
    <row r="50960" spans="1:15" x14ac:dyDescent="0.35">
      <c r="A50960" s="12" t="s">
        <v>45996</v>
      </c>
      <c r="B50960" s="12" t="s">
        <v>229</v>
      </c>
      <c r="C50960" s="12" t="s">
        <v>316</v>
      </c>
      <c r="D50960" s="12" t="s">
        <v>441</v>
      </c>
      <c r="E50960" s="12" t="s">
        <v>29011</v>
      </c>
      <c r="F50960" s="12" t="s">
        <v>21993</v>
      </c>
      <c r="G50960" s="13">
        <v>43514</v>
      </c>
      <c r="H50960" s="13">
        <v>43521</v>
      </c>
      <c r="I50960">
        <v>2</v>
      </c>
      <c r="J50960">
        <v>34.99</v>
      </c>
      <c r="K50960">
        <v>1</v>
      </c>
      <c r="L50960">
        <v>0</v>
      </c>
      <c r="M50960">
        <v>2.7991999999999999</v>
      </c>
      <c r="N50960">
        <v>34.99</v>
      </c>
      <c r="O50960">
        <v>61.5276</v>
      </c>
    </row>
    <row r="50961" spans="1:15" x14ac:dyDescent="0.35">
      <c r="A50961" s="12" t="s">
        <v>45997</v>
      </c>
      <c r="B50961" s="12" t="s">
        <v>1600</v>
      </c>
      <c r="C50961" s="12" t="s">
        <v>962</v>
      </c>
      <c r="D50961" s="12" t="s">
        <v>855</v>
      </c>
      <c r="E50961" s="12" t="s">
        <v>29049</v>
      </c>
      <c r="F50961" s="12" t="s">
        <v>21994</v>
      </c>
      <c r="G50961" s="13">
        <v>43514</v>
      </c>
      <c r="H50961" s="13">
        <v>43521</v>
      </c>
      <c r="I50961">
        <v>1</v>
      </c>
      <c r="J50961">
        <v>49.99</v>
      </c>
      <c r="K50961">
        <v>1</v>
      </c>
      <c r="L50961">
        <v>0</v>
      </c>
      <c r="M50961">
        <v>3.9992000000000001</v>
      </c>
      <c r="N50961">
        <v>49.99</v>
      </c>
      <c r="O50961">
        <v>53.989199999999997</v>
      </c>
    </row>
    <row r="50962" spans="1:15" x14ac:dyDescent="0.35">
      <c r="A50962" s="12" t="s">
        <v>37522</v>
      </c>
      <c r="B50962" s="12" t="s">
        <v>235</v>
      </c>
      <c r="C50962" s="12" t="s">
        <v>79</v>
      </c>
      <c r="D50962" s="12" t="s">
        <v>1099</v>
      </c>
      <c r="E50962" s="12" t="s">
        <v>29032</v>
      </c>
      <c r="F50962" s="12" t="s">
        <v>21995</v>
      </c>
      <c r="G50962" s="13">
        <v>43514</v>
      </c>
      <c r="H50962" s="13">
        <v>43521</v>
      </c>
      <c r="I50962">
        <v>1</v>
      </c>
      <c r="J50962">
        <v>8.99</v>
      </c>
      <c r="K50962">
        <v>1</v>
      </c>
      <c r="L50962">
        <v>0</v>
      </c>
      <c r="M50962">
        <v>0.71919999999999995</v>
      </c>
      <c r="N50962">
        <v>8.99</v>
      </c>
      <c r="O50962">
        <v>9.7091999999999992</v>
      </c>
    </row>
    <row r="50963" spans="1:15" x14ac:dyDescent="0.35">
      <c r="A50963" s="12" t="s">
        <v>45998</v>
      </c>
      <c r="B50963" s="12" t="s">
        <v>74</v>
      </c>
      <c r="C50963" s="12" t="s">
        <v>328</v>
      </c>
      <c r="D50963" s="12" t="s">
        <v>146</v>
      </c>
      <c r="E50963" s="12" t="s">
        <v>30125</v>
      </c>
      <c r="F50963" s="12" t="s">
        <v>21996</v>
      </c>
      <c r="G50963" s="13">
        <v>43514</v>
      </c>
      <c r="H50963" s="13">
        <v>43521</v>
      </c>
      <c r="I50963">
        <v>1</v>
      </c>
      <c r="J50963">
        <v>2443.35</v>
      </c>
      <c r="K50963">
        <v>1</v>
      </c>
      <c r="L50963">
        <v>0</v>
      </c>
      <c r="M50963">
        <v>195.46799999999999</v>
      </c>
      <c r="N50963">
        <v>2443.35</v>
      </c>
      <c r="O50963">
        <v>2647.404</v>
      </c>
    </row>
    <row r="50964" spans="1:15" x14ac:dyDescent="0.35">
      <c r="A50964" s="12" t="s">
        <v>45998</v>
      </c>
      <c r="B50964" s="12" t="s">
        <v>74</v>
      </c>
      <c r="C50964" s="12" t="s">
        <v>328</v>
      </c>
      <c r="D50964" s="12" t="s">
        <v>146</v>
      </c>
      <c r="E50964" s="12" t="s">
        <v>29004</v>
      </c>
      <c r="F50964" s="12" t="s">
        <v>21996</v>
      </c>
      <c r="G50964" s="13">
        <v>43514</v>
      </c>
      <c r="H50964" s="13">
        <v>43521</v>
      </c>
      <c r="I50964">
        <v>2</v>
      </c>
      <c r="J50964">
        <v>7.95</v>
      </c>
      <c r="K50964">
        <v>1</v>
      </c>
      <c r="L50964">
        <v>0</v>
      </c>
      <c r="M50964">
        <v>0.63600000000000001</v>
      </c>
      <c r="N50964">
        <v>7.95</v>
      </c>
      <c r="O50964">
        <v>2647.404</v>
      </c>
    </row>
    <row r="50965" spans="1:15" x14ac:dyDescent="0.35">
      <c r="A50965" s="12" t="s">
        <v>42893</v>
      </c>
      <c r="B50965" s="12" t="s">
        <v>4126</v>
      </c>
      <c r="C50965" s="12" t="s">
        <v>1129</v>
      </c>
      <c r="D50965" s="12" t="s">
        <v>737</v>
      </c>
      <c r="E50965" s="12" t="s">
        <v>29032</v>
      </c>
      <c r="F50965" s="12" t="s">
        <v>21991</v>
      </c>
      <c r="G50965" s="13">
        <v>43514</v>
      </c>
      <c r="H50965" s="13">
        <v>43521</v>
      </c>
      <c r="I50965">
        <v>3</v>
      </c>
      <c r="J50965">
        <v>8.99</v>
      </c>
      <c r="K50965">
        <v>1</v>
      </c>
      <c r="L50965">
        <v>0</v>
      </c>
      <c r="M50965">
        <v>0.71919999999999995</v>
      </c>
      <c r="N50965">
        <v>8.99</v>
      </c>
      <c r="O50965">
        <v>100.3968</v>
      </c>
    </row>
    <row r="50966" spans="1:15" x14ac:dyDescent="0.35">
      <c r="A50966" s="12" t="s">
        <v>37290</v>
      </c>
      <c r="B50966" s="12" t="s">
        <v>1404</v>
      </c>
      <c r="C50966" s="12" t="s">
        <v>324</v>
      </c>
      <c r="D50966" s="12" t="s">
        <v>507</v>
      </c>
      <c r="E50966" s="12" t="s">
        <v>29014</v>
      </c>
      <c r="F50966" s="12" t="s">
        <v>21997</v>
      </c>
      <c r="G50966" s="13">
        <v>43513</v>
      </c>
      <c r="H50966" s="13">
        <v>43520</v>
      </c>
      <c r="I50966">
        <v>1</v>
      </c>
      <c r="J50966">
        <v>9.99</v>
      </c>
      <c r="K50966">
        <v>1</v>
      </c>
      <c r="L50966">
        <v>0</v>
      </c>
      <c r="M50966">
        <v>0.79920000000000002</v>
      </c>
      <c r="N50966">
        <v>9.99</v>
      </c>
      <c r="O50966">
        <v>75.567599999999999</v>
      </c>
    </row>
    <row r="50967" spans="1:15" x14ac:dyDescent="0.35">
      <c r="A50967" s="12" t="s">
        <v>35623</v>
      </c>
      <c r="B50967" s="12" t="s">
        <v>1206</v>
      </c>
      <c r="C50967" s="12" t="s">
        <v>313</v>
      </c>
      <c r="D50967" s="12" t="s">
        <v>69</v>
      </c>
      <c r="E50967" s="12" t="s">
        <v>29135</v>
      </c>
      <c r="F50967" s="12" t="s">
        <v>21998</v>
      </c>
      <c r="G50967" s="13">
        <v>43513</v>
      </c>
      <c r="H50967" s="13">
        <v>43520</v>
      </c>
      <c r="I50967">
        <v>3</v>
      </c>
      <c r="J50967">
        <v>53.99</v>
      </c>
      <c r="K50967">
        <v>1</v>
      </c>
      <c r="L50967">
        <v>0</v>
      </c>
      <c r="M50967">
        <v>4.3192000000000004</v>
      </c>
      <c r="N50967">
        <v>53.99</v>
      </c>
      <c r="O50967">
        <v>74.4876</v>
      </c>
    </row>
    <row r="50968" spans="1:15" x14ac:dyDescent="0.35">
      <c r="A50968" s="12" t="s">
        <v>35623</v>
      </c>
      <c r="B50968" s="12" t="s">
        <v>1206</v>
      </c>
      <c r="C50968" s="12" t="s">
        <v>313</v>
      </c>
      <c r="D50968" s="12" t="s">
        <v>69</v>
      </c>
      <c r="E50968" s="12" t="s">
        <v>29022</v>
      </c>
      <c r="F50968" s="12" t="s">
        <v>21998</v>
      </c>
      <c r="G50968" s="13">
        <v>43513</v>
      </c>
      <c r="H50968" s="13">
        <v>43520</v>
      </c>
      <c r="I50968">
        <v>2</v>
      </c>
      <c r="J50968">
        <v>4.99</v>
      </c>
      <c r="K50968">
        <v>1</v>
      </c>
      <c r="L50968">
        <v>0</v>
      </c>
      <c r="M50968">
        <v>0.3992</v>
      </c>
      <c r="N50968">
        <v>4.99</v>
      </c>
      <c r="O50968">
        <v>74.4876</v>
      </c>
    </row>
    <row r="50969" spans="1:15" x14ac:dyDescent="0.35">
      <c r="A50969" s="12" t="s">
        <v>35623</v>
      </c>
      <c r="B50969" s="12" t="s">
        <v>1206</v>
      </c>
      <c r="C50969" s="12" t="s">
        <v>313</v>
      </c>
      <c r="D50969" s="12" t="s">
        <v>69</v>
      </c>
      <c r="E50969" s="12" t="s">
        <v>29014</v>
      </c>
      <c r="F50969" s="12" t="s">
        <v>21998</v>
      </c>
      <c r="G50969" s="13">
        <v>43513</v>
      </c>
      <c r="H50969" s="13">
        <v>43520</v>
      </c>
      <c r="I50969">
        <v>1</v>
      </c>
      <c r="J50969">
        <v>9.99</v>
      </c>
      <c r="K50969">
        <v>1</v>
      </c>
      <c r="L50969">
        <v>0</v>
      </c>
      <c r="M50969">
        <v>0.79920000000000002</v>
      </c>
      <c r="N50969">
        <v>9.99</v>
      </c>
      <c r="O50969">
        <v>74.4876</v>
      </c>
    </row>
    <row r="50970" spans="1:15" x14ac:dyDescent="0.35">
      <c r="A50970" s="12" t="s">
        <v>45999</v>
      </c>
      <c r="B50970" s="12" t="s">
        <v>1032</v>
      </c>
      <c r="C50970" s="12" t="s">
        <v>142</v>
      </c>
      <c r="D50970" s="12" t="s">
        <v>146</v>
      </c>
      <c r="E50970" s="12" t="s">
        <v>29022</v>
      </c>
      <c r="F50970" s="12" t="s">
        <v>21999</v>
      </c>
      <c r="G50970" s="13">
        <v>43513</v>
      </c>
      <c r="H50970" s="13">
        <v>43520</v>
      </c>
      <c r="I50970">
        <v>2</v>
      </c>
      <c r="J50970">
        <v>4.99</v>
      </c>
      <c r="K50970">
        <v>1</v>
      </c>
      <c r="L50970">
        <v>0</v>
      </c>
      <c r="M50970">
        <v>0.3992</v>
      </c>
      <c r="N50970">
        <v>4.99</v>
      </c>
      <c r="O50970">
        <v>16.1784</v>
      </c>
    </row>
    <row r="50971" spans="1:15" x14ac:dyDescent="0.35">
      <c r="A50971" s="12" t="s">
        <v>45999</v>
      </c>
      <c r="B50971" s="12" t="s">
        <v>1032</v>
      </c>
      <c r="C50971" s="12" t="s">
        <v>142</v>
      </c>
      <c r="D50971" s="12" t="s">
        <v>146</v>
      </c>
      <c r="E50971" s="12" t="s">
        <v>29014</v>
      </c>
      <c r="F50971" s="12" t="s">
        <v>21999</v>
      </c>
      <c r="G50971" s="13">
        <v>43513</v>
      </c>
      <c r="H50971" s="13">
        <v>43520</v>
      </c>
      <c r="I50971">
        <v>1</v>
      </c>
      <c r="J50971">
        <v>9.99</v>
      </c>
      <c r="K50971">
        <v>1</v>
      </c>
      <c r="L50971">
        <v>0</v>
      </c>
      <c r="M50971">
        <v>0.79920000000000002</v>
      </c>
      <c r="N50971">
        <v>9.99</v>
      </c>
      <c r="O50971">
        <v>16.1784</v>
      </c>
    </row>
    <row r="50972" spans="1:15" x14ac:dyDescent="0.35">
      <c r="A50972" s="12" t="s">
        <v>46000</v>
      </c>
      <c r="B50972" s="12" t="s">
        <v>547</v>
      </c>
      <c r="C50972" s="12" t="s">
        <v>566</v>
      </c>
      <c r="D50972" s="12" t="s">
        <v>300</v>
      </c>
      <c r="E50972" s="12" t="s">
        <v>29032</v>
      </c>
      <c r="F50972" s="12" t="s">
        <v>22000</v>
      </c>
      <c r="G50972" s="13">
        <v>43513</v>
      </c>
      <c r="H50972" s="13">
        <v>43520</v>
      </c>
      <c r="I50972">
        <v>3</v>
      </c>
      <c r="J50972">
        <v>8.99</v>
      </c>
      <c r="K50972">
        <v>1</v>
      </c>
      <c r="L50972">
        <v>0</v>
      </c>
      <c r="M50972">
        <v>0.71919999999999995</v>
      </c>
      <c r="N50972">
        <v>8.99</v>
      </c>
      <c r="O50972">
        <v>79.887600000000006</v>
      </c>
    </row>
    <row r="50973" spans="1:15" x14ac:dyDescent="0.35">
      <c r="A50973" s="12" t="s">
        <v>46000</v>
      </c>
      <c r="B50973" s="12" t="s">
        <v>547</v>
      </c>
      <c r="C50973" s="12" t="s">
        <v>566</v>
      </c>
      <c r="D50973" s="12" t="s">
        <v>300</v>
      </c>
      <c r="E50973" s="12" t="s">
        <v>29020</v>
      </c>
      <c r="F50973" s="12" t="s">
        <v>22000</v>
      </c>
      <c r="G50973" s="13">
        <v>43513</v>
      </c>
      <c r="H50973" s="13">
        <v>43520</v>
      </c>
      <c r="I50973">
        <v>2</v>
      </c>
      <c r="J50973">
        <v>54.99</v>
      </c>
      <c r="K50973">
        <v>1</v>
      </c>
      <c r="L50973">
        <v>0</v>
      </c>
      <c r="M50973">
        <v>4.3992000000000004</v>
      </c>
      <c r="N50973">
        <v>54.99</v>
      </c>
      <c r="O50973">
        <v>79.887600000000006</v>
      </c>
    </row>
    <row r="50974" spans="1:15" x14ac:dyDescent="0.35">
      <c r="A50974" s="12" t="s">
        <v>46000</v>
      </c>
      <c r="B50974" s="12" t="s">
        <v>547</v>
      </c>
      <c r="C50974" s="12" t="s">
        <v>566</v>
      </c>
      <c r="D50974" s="12" t="s">
        <v>300</v>
      </c>
      <c r="E50974" s="12" t="s">
        <v>29014</v>
      </c>
      <c r="F50974" s="12" t="s">
        <v>22000</v>
      </c>
      <c r="G50974" s="13">
        <v>43513</v>
      </c>
      <c r="H50974" s="13">
        <v>43520</v>
      </c>
      <c r="I50974">
        <v>1</v>
      </c>
      <c r="J50974">
        <v>9.99</v>
      </c>
      <c r="K50974">
        <v>1</v>
      </c>
      <c r="L50974">
        <v>0</v>
      </c>
      <c r="M50974">
        <v>0.79920000000000002</v>
      </c>
      <c r="N50974">
        <v>9.99</v>
      </c>
      <c r="O50974">
        <v>79.887600000000006</v>
      </c>
    </row>
    <row r="50975" spans="1:15" x14ac:dyDescent="0.35">
      <c r="A50975" s="12" t="s">
        <v>46001</v>
      </c>
      <c r="B50975" s="12" t="s">
        <v>82</v>
      </c>
      <c r="C50975" s="12" t="s">
        <v>447</v>
      </c>
      <c r="D50975" s="12" t="s">
        <v>441</v>
      </c>
      <c r="E50975" s="12" t="s">
        <v>29042</v>
      </c>
      <c r="F50975" s="12" t="s">
        <v>22001</v>
      </c>
      <c r="G50975" s="13">
        <v>43513</v>
      </c>
      <c r="H50975" s="13">
        <v>43520</v>
      </c>
      <c r="I50975">
        <v>3</v>
      </c>
      <c r="J50975">
        <v>2.29</v>
      </c>
      <c r="K50975">
        <v>1</v>
      </c>
      <c r="L50975">
        <v>0</v>
      </c>
      <c r="M50975">
        <v>0.1832</v>
      </c>
      <c r="N50975">
        <v>2.29</v>
      </c>
      <c r="O50975">
        <v>40.251600000000003</v>
      </c>
    </row>
    <row r="50976" spans="1:15" x14ac:dyDescent="0.35">
      <c r="A50976" s="12" t="s">
        <v>37290</v>
      </c>
      <c r="B50976" s="12" t="s">
        <v>1404</v>
      </c>
      <c r="C50976" s="12" t="s">
        <v>324</v>
      </c>
      <c r="D50976" s="12" t="s">
        <v>507</v>
      </c>
      <c r="E50976" s="12" t="s">
        <v>29022</v>
      </c>
      <c r="F50976" s="12" t="s">
        <v>21997</v>
      </c>
      <c r="G50976" s="13">
        <v>43513</v>
      </c>
      <c r="H50976" s="13">
        <v>43520</v>
      </c>
      <c r="I50976">
        <v>2</v>
      </c>
      <c r="J50976">
        <v>4.99</v>
      </c>
      <c r="K50976">
        <v>1</v>
      </c>
      <c r="L50976">
        <v>0</v>
      </c>
      <c r="M50976">
        <v>0.3992</v>
      </c>
      <c r="N50976">
        <v>4.99</v>
      </c>
      <c r="O50976">
        <v>75.567599999999999</v>
      </c>
    </row>
    <row r="50977" spans="1:15" x14ac:dyDescent="0.35">
      <c r="A50977" s="12" t="s">
        <v>46001</v>
      </c>
      <c r="B50977" s="12" t="s">
        <v>82</v>
      </c>
      <c r="C50977" s="12" t="s">
        <v>447</v>
      </c>
      <c r="D50977" s="12" t="s">
        <v>441</v>
      </c>
      <c r="E50977" s="12" t="s">
        <v>29017</v>
      </c>
      <c r="F50977" s="12" t="s">
        <v>22001</v>
      </c>
      <c r="G50977" s="13">
        <v>43513</v>
      </c>
      <c r="H50977" s="13">
        <v>43520</v>
      </c>
      <c r="I50977">
        <v>1</v>
      </c>
      <c r="J50977">
        <v>29.99</v>
      </c>
      <c r="K50977">
        <v>1</v>
      </c>
      <c r="L50977">
        <v>0</v>
      </c>
      <c r="M50977">
        <v>2.3992</v>
      </c>
      <c r="N50977">
        <v>29.99</v>
      </c>
      <c r="O50977">
        <v>40.251600000000003</v>
      </c>
    </row>
    <row r="50978" spans="1:15" x14ac:dyDescent="0.35">
      <c r="A50978" s="12" t="s">
        <v>46001</v>
      </c>
      <c r="B50978" s="12" t="s">
        <v>82</v>
      </c>
      <c r="C50978" s="12" t="s">
        <v>447</v>
      </c>
      <c r="D50978" s="12" t="s">
        <v>441</v>
      </c>
      <c r="E50978" s="12" t="s">
        <v>29044</v>
      </c>
      <c r="F50978" s="12" t="s">
        <v>22001</v>
      </c>
      <c r="G50978" s="13">
        <v>43513</v>
      </c>
      <c r="H50978" s="13">
        <v>43520</v>
      </c>
      <c r="I50978">
        <v>2</v>
      </c>
      <c r="J50978">
        <v>4.99</v>
      </c>
      <c r="K50978">
        <v>1</v>
      </c>
      <c r="L50978">
        <v>0</v>
      </c>
      <c r="M50978">
        <v>0.3992</v>
      </c>
      <c r="N50978">
        <v>4.99</v>
      </c>
      <c r="O50978">
        <v>40.251600000000003</v>
      </c>
    </row>
    <row r="50979" spans="1:15" x14ac:dyDescent="0.35">
      <c r="A50979" s="12" t="s">
        <v>37290</v>
      </c>
      <c r="B50979" s="12" t="s">
        <v>1404</v>
      </c>
      <c r="C50979" s="12" t="s">
        <v>324</v>
      </c>
      <c r="D50979" s="12" t="s">
        <v>507</v>
      </c>
      <c r="E50979" s="12" t="s">
        <v>29020</v>
      </c>
      <c r="F50979" s="12" t="s">
        <v>21997</v>
      </c>
      <c r="G50979" s="13">
        <v>43513</v>
      </c>
      <c r="H50979" s="13">
        <v>43520</v>
      </c>
      <c r="I50979">
        <v>3</v>
      </c>
      <c r="J50979">
        <v>54.99</v>
      </c>
      <c r="K50979">
        <v>1</v>
      </c>
      <c r="L50979">
        <v>0</v>
      </c>
      <c r="M50979">
        <v>4.3992000000000004</v>
      </c>
      <c r="N50979">
        <v>54.99</v>
      </c>
      <c r="O50979">
        <v>75.567599999999999</v>
      </c>
    </row>
    <row r="50980" spans="1:15" x14ac:dyDescent="0.35">
      <c r="A50980" s="12" t="s">
        <v>46002</v>
      </c>
      <c r="B50980" s="12" t="s">
        <v>145</v>
      </c>
      <c r="C50980" s="12" t="s">
        <v>820</v>
      </c>
      <c r="D50980" s="12" t="s">
        <v>557</v>
      </c>
      <c r="E50980" s="12" t="s">
        <v>29027</v>
      </c>
      <c r="F50980" s="12" t="s">
        <v>22002</v>
      </c>
      <c r="G50980" s="13">
        <v>43513</v>
      </c>
      <c r="H50980" s="13">
        <v>43520</v>
      </c>
      <c r="I50980">
        <v>1</v>
      </c>
      <c r="J50980">
        <v>69.989999999999995</v>
      </c>
      <c r="K50980">
        <v>1</v>
      </c>
      <c r="L50980">
        <v>0</v>
      </c>
      <c r="M50980">
        <v>5.5991999999999997</v>
      </c>
      <c r="N50980">
        <v>69.989999999999995</v>
      </c>
      <c r="O50980">
        <v>133.89840000000001</v>
      </c>
    </row>
    <row r="50981" spans="1:15" x14ac:dyDescent="0.35">
      <c r="A50981" s="12" t="s">
        <v>46002</v>
      </c>
      <c r="B50981" s="12" t="s">
        <v>145</v>
      </c>
      <c r="C50981" s="12" t="s">
        <v>820</v>
      </c>
      <c r="D50981" s="12" t="s">
        <v>557</v>
      </c>
      <c r="E50981" s="12" t="s">
        <v>29087</v>
      </c>
      <c r="F50981" s="12" t="s">
        <v>22002</v>
      </c>
      <c r="G50981" s="13">
        <v>43513</v>
      </c>
      <c r="H50981" s="13">
        <v>43520</v>
      </c>
      <c r="I50981">
        <v>2</v>
      </c>
      <c r="J50981">
        <v>53.99</v>
      </c>
      <c r="K50981">
        <v>1</v>
      </c>
      <c r="L50981">
        <v>0</v>
      </c>
      <c r="M50981">
        <v>4.3192000000000004</v>
      </c>
      <c r="N50981">
        <v>53.99</v>
      </c>
      <c r="O50981">
        <v>133.89840000000001</v>
      </c>
    </row>
    <row r="50982" spans="1:15" x14ac:dyDescent="0.35">
      <c r="A50982" s="12" t="s">
        <v>46003</v>
      </c>
      <c r="B50982" s="12" t="s">
        <v>669</v>
      </c>
      <c r="C50982" s="12" t="s">
        <v>118</v>
      </c>
      <c r="D50982" s="12" t="s">
        <v>971</v>
      </c>
      <c r="E50982" s="12" t="s">
        <v>29022</v>
      </c>
      <c r="F50982" s="12" t="s">
        <v>22003</v>
      </c>
      <c r="G50982" s="13">
        <v>43513</v>
      </c>
      <c r="H50982" s="13">
        <v>43520</v>
      </c>
      <c r="I50982">
        <v>1</v>
      </c>
      <c r="J50982">
        <v>4.99</v>
      </c>
      <c r="K50982">
        <v>1</v>
      </c>
      <c r="L50982">
        <v>0</v>
      </c>
      <c r="M50982">
        <v>0.3992</v>
      </c>
      <c r="N50982">
        <v>4.99</v>
      </c>
      <c r="O50982">
        <v>15.0984</v>
      </c>
    </row>
    <row r="50983" spans="1:15" x14ac:dyDescent="0.35">
      <c r="A50983" s="12" t="s">
        <v>46003</v>
      </c>
      <c r="B50983" s="12" t="s">
        <v>669</v>
      </c>
      <c r="C50983" s="12" t="s">
        <v>118</v>
      </c>
      <c r="D50983" s="12" t="s">
        <v>971</v>
      </c>
      <c r="E50983" s="12" t="s">
        <v>29089</v>
      </c>
      <c r="F50983" s="12" t="s">
        <v>22003</v>
      </c>
      <c r="G50983" s="13">
        <v>43513</v>
      </c>
      <c r="H50983" s="13">
        <v>43520</v>
      </c>
      <c r="I50983">
        <v>2</v>
      </c>
      <c r="J50983">
        <v>8.99</v>
      </c>
      <c r="K50983">
        <v>1</v>
      </c>
      <c r="L50983">
        <v>0</v>
      </c>
      <c r="M50983">
        <v>0.71919999999999995</v>
      </c>
      <c r="N50983">
        <v>8.99</v>
      </c>
      <c r="O50983">
        <v>15.0984</v>
      </c>
    </row>
    <row r="50984" spans="1:15" x14ac:dyDescent="0.35">
      <c r="A50984" s="12" t="s">
        <v>46004</v>
      </c>
      <c r="B50984" s="12" t="s">
        <v>1146</v>
      </c>
      <c r="C50984" s="12" t="s">
        <v>626</v>
      </c>
      <c r="D50984" s="12" t="s">
        <v>3131</v>
      </c>
      <c r="E50984" s="12" t="s">
        <v>29032</v>
      </c>
      <c r="F50984" s="12" t="s">
        <v>22004</v>
      </c>
      <c r="G50984" s="13">
        <v>43513</v>
      </c>
      <c r="H50984" s="13">
        <v>43520</v>
      </c>
      <c r="I50984">
        <v>1</v>
      </c>
      <c r="J50984">
        <v>8.99</v>
      </c>
      <c r="K50984">
        <v>1</v>
      </c>
      <c r="L50984">
        <v>0</v>
      </c>
      <c r="M50984">
        <v>0.71919999999999995</v>
      </c>
      <c r="N50984">
        <v>8.99</v>
      </c>
      <c r="O50984">
        <v>85.298400000000001</v>
      </c>
    </row>
    <row r="50985" spans="1:15" x14ac:dyDescent="0.35">
      <c r="A50985" s="12" t="s">
        <v>46005</v>
      </c>
      <c r="B50985" s="12" t="s">
        <v>1241</v>
      </c>
      <c r="C50985" s="12" t="s">
        <v>482</v>
      </c>
      <c r="D50985" s="12" t="s">
        <v>9750</v>
      </c>
      <c r="E50985" s="12" t="s">
        <v>29044</v>
      </c>
      <c r="F50985" s="12" t="s">
        <v>22005</v>
      </c>
      <c r="G50985" s="13">
        <v>43513</v>
      </c>
      <c r="H50985" s="13">
        <v>43520</v>
      </c>
      <c r="I50985">
        <v>1</v>
      </c>
      <c r="J50985">
        <v>4.99</v>
      </c>
      <c r="K50985">
        <v>1</v>
      </c>
      <c r="L50985">
        <v>0</v>
      </c>
      <c r="M50985">
        <v>0.3992</v>
      </c>
      <c r="N50985">
        <v>4.99</v>
      </c>
      <c r="O50985">
        <v>45.662399999999998</v>
      </c>
    </row>
    <row r="50986" spans="1:15" x14ac:dyDescent="0.35">
      <c r="A50986" s="12" t="s">
        <v>46005</v>
      </c>
      <c r="B50986" s="12" t="s">
        <v>1241</v>
      </c>
      <c r="C50986" s="12" t="s">
        <v>482</v>
      </c>
      <c r="D50986" s="12" t="s">
        <v>9750</v>
      </c>
      <c r="E50986" s="12" t="s">
        <v>29045</v>
      </c>
      <c r="F50986" s="12" t="s">
        <v>22005</v>
      </c>
      <c r="G50986" s="13">
        <v>43513</v>
      </c>
      <c r="H50986" s="13">
        <v>43520</v>
      </c>
      <c r="I50986">
        <v>2</v>
      </c>
      <c r="J50986">
        <v>35</v>
      </c>
      <c r="K50986">
        <v>1</v>
      </c>
      <c r="L50986">
        <v>0</v>
      </c>
      <c r="M50986">
        <v>2.8</v>
      </c>
      <c r="N50986">
        <v>35</v>
      </c>
      <c r="O50986">
        <v>45.662399999999998</v>
      </c>
    </row>
    <row r="50987" spans="1:15" x14ac:dyDescent="0.35">
      <c r="A50987" s="12" t="s">
        <v>46005</v>
      </c>
      <c r="B50987" s="12" t="s">
        <v>1241</v>
      </c>
      <c r="C50987" s="12" t="s">
        <v>482</v>
      </c>
      <c r="D50987" s="12" t="s">
        <v>9750</v>
      </c>
      <c r="E50987" s="12" t="s">
        <v>29042</v>
      </c>
      <c r="F50987" s="12" t="s">
        <v>22005</v>
      </c>
      <c r="G50987" s="13">
        <v>43513</v>
      </c>
      <c r="H50987" s="13">
        <v>43520</v>
      </c>
      <c r="I50987">
        <v>3</v>
      </c>
      <c r="J50987">
        <v>2.29</v>
      </c>
      <c r="K50987">
        <v>1</v>
      </c>
      <c r="L50987">
        <v>0</v>
      </c>
      <c r="M50987">
        <v>0.1832</v>
      </c>
      <c r="N50987">
        <v>2.29</v>
      </c>
      <c r="O50987">
        <v>45.662399999999998</v>
      </c>
    </row>
    <row r="50988" spans="1:15" x14ac:dyDescent="0.35">
      <c r="A50988" s="12" t="s">
        <v>46006</v>
      </c>
      <c r="B50988" s="12" t="s">
        <v>1686</v>
      </c>
      <c r="C50988" s="12" t="s">
        <v>366</v>
      </c>
      <c r="D50988" s="12" t="s">
        <v>335</v>
      </c>
      <c r="E50988" s="12" t="s">
        <v>29073</v>
      </c>
      <c r="F50988" s="12" t="s">
        <v>22006</v>
      </c>
      <c r="G50988" s="13">
        <v>43513</v>
      </c>
      <c r="H50988" s="13">
        <v>43520</v>
      </c>
      <c r="I50988">
        <v>1</v>
      </c>
      <c r="J50988">
        <v>24.99</v>
      </c>
      <c r="K50988">
        <v>1</v>
      </c>
      <c r="L50988">
        <v>0</v>
      </c>
      <c r="M50988">
        <v>1.9992000000000001</v>
      </c>
      <c r="N50988">
        <v>24.99</v>
      </c>
      <c r="O50988">
        <v>70.167599999999993</v>
      </c>
    </row>
    <row r="50989" spans="1:15" x14ac:dyDescent="0.35">
      <c r="A50989" s="12" t="s">
        <v>46006</v>
      </c>
      <c r="B50989" s="12" t="s">
        <v>1686</v>
      </c>
      <c r="C50989" s="12" t="s">
        <v>366</v>
      </c>
      <c r="D50989" s="12" t="s">
        <v>335</v>
      </c>
      <c r="E50989" s="12" t="s">
        <v>29044</v>
      </c>
      <c r="F50989" s="12" t="s">
        <v>22006</v>
      </c>
      <c r="G50989" s="13">
        <v>43513</v>
      </c>
      <c r="H50989" s="13">
        <v>43520</v>
      </c>
      <c r="I50989">
        <v>2</v>
      </c>
      <c r="J50989">
        <v>4.99</v>
      </c>
      <c r="K50989">
        <v>1</v>
      </c>
      <c r="L50989">
        <v>0</v>
      </c>
      <c r="M50989">
        <v>0.3992</v>
      </c>
      <c r="N50989">
        <v>4.99</v>
      </c>
      <c r="O50989">
        <v>70.167599999999993</v>
      </c>
    </row>
    <row r="50990" spans="1:15" x14ac:dyDescent="0.35">
      <c r="A50990" s="12" t="s">
        <v>46006</v>
      </c>
      <c r="B50990" s="12" t="s">
        <v>1686</v>
      </c>
      <c r="C50990" s="12" t="s">
        <v>366</v>
      </c>
      <c r="D50990" s="12" t="s">
        <v>335</v>
      </c>
      <c r="E50990" s="12" t="s">
        <v>29011</v>
      </c>
      <c r="F50990" s="12" t="s">
        <v>22006</v>
      </c>
      <c r="G50990" s="13">
        <v>43513</v>
      </c>
      <c r="H50990" s="13">
        <v>43520</v>
      </c>
      <c r="I50990">
        <v>3</v>
      </c>
      <c r="J50990">
        <v>34.99</v>
      </c>
      <c r="K50990">
        <v>1</v>
      </c>
      <c r="L50990">
        <v>0</v>
      </c>
      <c r="M50990">
        <v>2.7991999999999999</v>
      </c>
      <c r="N50990">
        <v>34.99</v>
      </c>
      <c r="O50990">
        <v>70.167599999999993</v>
      </c>
    </row>
    <row r="50991" spans="1:15" x14ac:dyDescent="0.35">
      <c r="A50991" s="12" t="s">
        <v>46007</v>
      </c>
      <c r="B50991" s="12" t="s">
        <v>258</v>
      </c>
      <c r="C50991" s="12" t="s">
        <v>447</v>
      </c>
      <c r="D50991" s="12" t="s">
        <v>413</v>
      </c>
      <c r="E50991" s="12" t="s">
        <v>29055</v>
      </c>
      <c r="F50991" s="12" t="s">
        <v>22007</v>
      </c>
      <c r="G50991" s="13">
        <v>43513</v>
      </c>
      <c r="H50991" s="13">
        <v>43520</v>
      </c>
      <c r="I50991">
        <v>5</v>
      </c>
      <c r="J50991">
        <v>24.49</v>
      </c>
      <c r="K50991">
        <v>1</v>
      </c>
      <c r="L50991">
        <v>0</v>
      </c>
      <c r="M50991">
        <v>1.9592000000000001</v>
      </c>
      <c r="N50991">
        <v>24.49</v>
      </c>
      <c r="O50991">
        <v>157.7448</v>
      </c>
    </row>
    <row r="50992" spans="1:15" x14ac:dyDescent="0.35">
      <c r="A50992" s="12" t="s">
        <v>31907</v>
      </c>
      <c r="B50992" s="12" t="s">
        <v>2102</v>
      </c>
      <c r="C50992" s="12" t="s">
        <v>187</v>
      </c>
      <c r="D50992" s="12" t="s">
        <v>615</v>
      </c>
      <c r="E50992" s="12" t="s">
        <v>29011</v>
      </c>
      <c r="F50992" s="12" t="s">
        <v>22008</v>
      </c>
      <c r="G50992" s="13">
        <v>43513</v>
      </c>
      <c r="H50992" s="13">
        <v>43520</v>
      </c>
      <c r="I50992">
        <v>1</v>
      </c>
      <c r="J50992">
        <v>34.99</v>
      </c>
      <c r="K50992">
        <v>1</v>
      </c>
      <c r="L50992">
        <v>0</v>
      </c>
      <c r="M50992">
        <v>2.7991999999999999</v>
      </c>
      <c r="N50992">
        <v>34.99</v>
      </c>
      <c r="O50992">
        <v>37.789200000000001</v>
      </c>
    </row>
    <row r="50993" spans="1:15" x14ac:dyDescent="0.35">
      <c r="A50993" s="12" t="s">
        <v>46008</v>
      </c>
      <c r="B50993" s="12" t="s">
        <v>292</v>
      </c>
      <c r="C50993" s="12" t="s">
        <v>16</v>
      </c>
      <c r="D50993" s="12" t="s">
        <v>208</v>
      </c>
      <c r="E50993" s="12" t="s">
        <v>29015</v>
      </c>
      <c r="F50993" s="12" t="s">
        <v>22009</v>
      </c>
      <c r="G50993" s="13">
        <v>43513</v>
      </c>
      <c r="H50993" s="13">
        <v>43520</v>
      </c>
      <c r="I50993">
        <v>2</v>
      </c>
      <c r="J50993">
        <v>34.99</v>
      </c>
      <c r="K50993">
        <v>1</v>
      </c>
      <c r="L50993">
        <v>0</v>
      </c>
      <c r="M50993">
        <v>2.7991999999999999</v>
      </c>
      <c r="N50993">
        <v>34.99</v>
      </c>
      <c r="O50993">
        <v>97.167599999999993</v>
      </c>
    </row>
    <row r="50994" spans="1:15" x14ac:dyDescent="0.35">
      <c r="A50994" s="12" t="s">
        <v>46004</v>
      </c>
      <c r="B50994" s="12" t="s">
        <v>1146</v>
      </c>
      <c r="C50994" s="12" t="s">
        <v>626</v>
      </c>
      <c r="D50994" s="12" t="s">
        <v>3131</v>
      </c>
      <c r="E50994" s="12" t="s">
        <v>29025</v>
      </c>
      <c r="F50994" s="12" t="s">
        <v>22004</v>
      </c>
      <c r="G50994" s="13">
        <v>43513</v>
      </c>
      <c r="H50994" s="13">
        <v>43520</v>
      </c>
      <c r="I50994">
        <v>2</v>
      </c>
      <c r="J50994">
        <v>69.989999999999995</v>
      </c>
      <c r="K50994">
        <v>1</v>
      </c>
      <c r="L50994">
        <v>0</v>
      </c>
      <c r="M50994">
        <v>5.5991999999999997</v>
      </c>
      <c r="N50994">
        <v>69.989999999999995</v>
      </c>
      <c r="O50994">
        <v>85.298400000000001</v>
      </c>
    </row>
    <row r="50995" spans="1:15" x14ac:dyDescent="0.35">
      <c r="A50995" s="12" t="s">
        <v>43824</v>
      </c>
      <c r="B50995" s="12" t="s">
        <v>1427</v>
      </c>
      <c r="C50995" s="12" t="s">
        <v>194</v>
      </c>
      <c r="D50995" s="12" t="s">
        <v>505</v>
      </c>
      <c r="E50995" s="12" t="s">
        <v>29032</v>
      </c>
      <c r="F50995" s="12" t="s">
        <v>22010</v>
      </c>
      <c r="G50995" s="13">
        <v>43513</v>
      </c>
      <c r="H50995" s="13">
        <v>43520</v>
      </c>
      <c r="I50995">
        <v>1</v>
      </c>
      <c r="J50995">
        <v>8.99</v>
      </c>
      <c r="K50995">
        <v>1</v>
      </c>
      <c r="L50995">
        <v>0</v>
      </c>
      <c r="M50995">
        <v>0.71919999999999995</v>
      </c>
      <c r="N50995">
        <v>8.99</v>
      </c>
      <c r="O50995">
        <v>9.7091999999999992</v>
      </c>
    </row>
    <row r="50996" spans="1:15" x14ac:dyDescent="0.35">
      <c r="A50996" s="12" t="s">
        <v>38968</v>
      </c>
      <c r="B50996" s="12" t="s">
        <v>700</v>
      </c>
      <c r="C50996" s="12" t="s">
        <v>1164</v>
      </c>
      <c r="D50996" s="12" t="s">
        <v>1080</v>
      </c>
      <c r="E50996" s="12" t="s">
        <v>29010</v>
      </c>
      <c r="F50996" s="12" t="s">
        <v>22011</v>
      </c>
      <c r="G50996" s="13">
        <v>43513</v>
      </c>
      <c r="H50996" s="13">
        <v>43520</v>
      </c>
      <c r="I50996">
        <v>1</v>
      </c>
      <c r="J50996">
        <v>3.99</v>
      </c>
      <c r="K50996">
        <v>1</v>
      </c>
      <c r="L50996">
        <v>0</v>
      </c>
      <c r="M50996">
        <v>0.31919999999999998</v>
      </c>
      <c r="N50996">
        <v>3.99</v>
      </c>
      <c r="O50996">
        <v>69.087599999999995</v>
      </c>
    </row>
    <row r="50997" spans="1:15" x14ac:dyDescent="0.35">
      <c r="A50997" s="12" t="s">
        <v>38968</v>
      </c>
      <c r="B50997" s="12" t="s">
        <v>700</v>
      </c>
      <c r="C50997" s="12" t="s">
        <v>1164</v>
      </c>
      <c r="D50997" s="12" t="s">
        <v>1080</v>
      </c>
      <c r="E50997" s="12" t="s">
        <v>29040</v>
      </c>
      <c r="F50997" s="12" t="s">
        <v>22011</v>
      </c>
      <c r="G50997" s="13">
        <v>43513</v>
      </c>
      <c r="H50997" s="13">
        <v>43520</v>
      </c>
      <c r="I50997">
        <v>2</v>
      </c>
      <c r="J50997">
        <v>24.99</v>
      </c>
      <c r="K50997">
        <v>1</v>
      </c>
      <c r="L50997">
        <v>0</v>
      </c>
      <c r="M50997">
        <v>1.9992000000000001</v>
      </c>
      <c r="N50997">
        <v>24.99</v>
      </c>
      <c r="O50997">
        <v>69.087599999999995</v>
      </c>
    </row>
    <row r="50998" spans="1:15" x14ac:dyDescent="0.35">
      <c r="A50998" s="12" t="s">
        <v>38968</v>
      </c>
      <c r="B50998" s="12" t="s">
        <v>700</v>
      </c>
      <c r="C50998" s="12" t="s">
        <v>1164</v>
      </c>
      <c r="D50998" s="12" t="s">
        <v>1080</v>
      </c>
      <c r="E50998" s="12" t="s">
        <v>29038</v>
      </c>
      <c r="F50998" s="12" t="s">
        <v>22011</v>
      </c>
      <c r="G50998" s="13">
        <v>43513</v>
      </c>
      <c r="H50998" s="13">
        <v>43520</v>
      </c>
      <c r="I50998">
        <v>3</v>
      </c>
      <c r="J50998">
        <v>34.99</v>
      </c>
      <c r="K50998">
        <v>1</v>
      </c>
      <c r="L50998">
        <v>0</v>
      </c>
      <c r="M50998">
        <v>2.7991999999999999</v>
      </c>
      <c r="N50998">
        <v>34.99</v>
      </c>
      <c r="O50998">
        <v>69.087599999999995</v>
      </c>
    </row>
    <row r="50999" spans="1:15" x14ac:dyDescent="0.35">
      <c r="A50999" s="12" t="s">
        <v>32127</v>
      </c>
      <c r="B50999" s="12" t="s">
        <v>949</v>
      </c>
      <c r="C50999" s="12" t="s">
        <v>522</v>
      </c>
      <c r="D50999" s="12" t="s">
        <v>682</v>
      </c>
      <c r="E50999" s="12" t="s">
        <v>29017</v>
      </c>
      <c r="F50999" s="12" t="s">
        <v>22012</v>
      </c>
      <c r="G50999" s="13">
        <v>43513</v>
      </c>
      <c r="H50999" s="13">
        <v>43520</v>
      </c>
      <c r="I50999">
        <v>1</v>
      </c>
      <c r="J50999">
        <v>29.99</v>
      </c>
      <c r="K50999">
        <v>1</v>
      </c>
      <c r="L50999">
        <v>0</v>
      </c>
      <c r="M50999">
        <v>2.3992</v>
      </c>
      <c r="N50999">
        <v>29.99</v>
      </c>
      <c r="O50999">
        <v>46.364400000000003</v>
      </c>
    </row>
    <row r="51000" spans="1:15" x14ac:dyDescent="0.35">
      <c r="A51000" s="12" t="s">
        <v>32127</v>
      </c>
      <c r="B51000" s="12" t="s">
        <v>949</v>
      </c>
      <c r="C51000" s="12" t="s">
        <v>522</v>
      </c>
      <c r="D51000" s="12" t="s">
        <v>682</v>
      </c>
      <c r="E51000" s="12" t="s">
        <v>29044</v>
      </c>
      <c r="F51000" s="12" t="s">
        <v>22012</v>
      </c>
      <c r="G51000" s="13">
        <v>43513</v>
      </c>
      <c r="H51000" s="13">
        <v>43520</v>
      </c>
      <c r="I51000">
        <v>2</v>
      </c>
      <c r="J51000">
        <v>4.99</v>
      </c>
      <c r="K51000">
        <v>1</v>
      </c>
      <c r="L51000">
        <v>0</v>
      </c>
      <c r="M51000">
        <v>0.3992</v>
      </c>
      <c r="N51000">
        <v>4.99</v>
      </c>
      <c r="O51000">
        <v>46.364400000000003</v>
      </c>
    </row>
    <row r="51001" spans="1:15" x14ac:dyDescent="0.35">
      <c r="A51001" s="12" t="s">
        <v>32127</v>
      </c>
      <c r="B51001" s="12" t="s">
        <v>949</v>
      </c>
      <c r="C51001" s="12" t="s">
        <v>522</v>
      </c>
      <c r="D51001" s="12" t="s">
        <v>682</v>
      </c>
      <c r="E51001" s="12" t="s">
        <v>29004</v>
      </c>
      <c r="F51001" s="12" t="s">
        <v>22012</v>
      </c>
      <c r="G51001" s="13">
        <v>43513</v>
      </c>
      <c r="H51001" s="13">
        <v>43520</v>
      </c>
      <c r="I51001">
        <v>3</v>
      </c>
      <c r="J51001">
        <v>7.95</v>
      </c>
      <c r="K51001">
        <v>1</v>
      </c>
      <c r="L51001">
        <v>0</v>
      </c>
      <c r="M51001">
        <v>0.63600000000000001</v>
      </c>
      <c r="N51001">
        <v>7.95</v>
      </c>
      <c r="O51001">
        <v>46.364400000000003</v>
      </c>
    </row>
    <row r="51002" spans="1:15" x14ac:dyDescent="0.35">
      <c r="A51002" s="12" t="s">
        <v>29006</v>
      </c>
      <c r="B51002" s="12" t="s">
        <v>23</v>
      </c>
      <c r="C51002" s="12" t="s">
        <v>24</v>
      </c>
      <c r="D51002" s="12" t="s">
        <v>25</v>
      </c>
      <c r="E51002" s="12" t="s">
        <v>29060</v>
      </c>
      <c r="F51002" s="12" t="s">
        <v>22013</v>
      </c>
      <c r="G51002" s="13">
        <v>43513</v>
      </c>
      <c r="H51002" s="13">
        <v>43520</v>
      </c>
      <c r="I51002">
        <v>1</v>
      </c>
      <c r="J51002">
        <v>21.98</v>
      </c>
      <c r="K51002">
        <v>1</v>
      </c>
      <c r="L51002">
        <v>0</v>
      </c>
      <c r="M51002">
        <v>1.7584</v>
      </c>
      <c r="N51002">
        <v>21.98</v>
      </c>
      <c r="O51002">
        <v>33.447600000000001</v>
      </c>
    </row>
    <row r="51003" spans="1:15" x14ac:dyDescent="0.35">
      <c r="A51003" s="12" t="s">
        <v>29006</v>
      </c>
      <c r="B51003" s="12" t="s">
        <v>23</v>
      </c>
      <c r="C51003" s="12" t="s">
        <v>24</v>
      </c>
      <c r="D51003" s="12" t="s">
        <v>25</v>
      </c>
      <c r="E51003" s="12" t="s">
        <v>29089</v>
      </c>
      <c r="F51003" s="12" t="s">
        <v>22013</v>
      </c>
      <c r="G51003" s="13">
        <v>43513</v>
      </c>
      <c r="H51003" s="13">
        <v>43520</v>
      </c>
      <c r="I51003">
        <v>2</v>
      </c>
      <c r="J51003">
        <v>8.99</v>
      </c>
      <c r="K51003">
        <v>1</v>
      </c>
      <c r="L51003">
        <v>0</v>
      </c>
      <c r="M51003">
        <v>0.71919999999999995</v>
      </c>
      <c r="N51003">
        <v>8.99</v>
      </c>
      <c r="O51003">
        <v>33.447600000000001</v>
      </c>
    </row>
    <row r="51004" spans="1:15" x14ac:dyDescent="0.35">
      <c r="A51004" s="12" t="s">
        <v>46009</v>
      </c>
      <c r="B51004" s="12" t="s">
        <v>2351</v>
      </c>
      <c r="C51004" s="12" t="s">
        <v>280</v>
      </c>
      <c r="D51004" s="12" t="s">
        <v>1080</v>
      </c>
      <c r="E51004" s="12" t="s">
        <v>29045</v>
      </c>
      <c r="F51004" s="12" t="s">
        <v>22014</v>
      </c>
      <c r="G51004" s="13">
        <v>43513</v>
      </c>
      <c r="H51004" s="13">
        <v>43520</v>
      </c>
      <c r="I51004">
        <v>1</v>
      </c>
      <c r="J51004">
        <v>35</v>
      </c>
      <c r="K51004">
        <v>1</v>
      </c>
      <c r="L51004">
        <v>0</v>
      </c>
      <c r="M51004">
        <v>2.8</v>
      </c>
      <c r="N51004">
        <v>35</v>
      </c>
      <c r="O51004">
        <v>52.898400000000002</v>
      </c>
    </row>
    <row r="51005" spans="1:15" x14ac:dyDescent="0.35">
      <c r="A51005" s="12" t="s">
        <v>46009</v>
      </c>
      <c r="B51005" s="12" t="s">
        <v>2351</v>
      </c>
      <c r="C51005" s="12" t="s">
        <v>280</v>
      </c>
      <c r="D51005" s="12" t="s">
        <v>1080</v>
      </c>
      <c r="E51005" s="12" t="s">
        <v>29044</v>
      </c>
      <c r="F51005" s="12" t="s">
        <v>22014</v>
      </c>
      <c r="G51005" s="13">
        <v>43513</v>
      </c>
      <c r="H51005" s="13">
        <v>43520</v>
      </c>
      <c r="I51005">
        <v>2</v>
      </c>
      <c r="J51005">
        <v>4.99</v>
      </c>
      <c r="K51005">
        <v>1</v>
      </c>
      <c r="L51005">
        <v>0</v>
      </c>
      <c r="M51005">
        <v>0.3992</v>
      </c>
      <c r="N51005">
        <v>4.99</v>
      </c>
      <c r="O51005">
        <v>52.898400000000002</v>
      </c>
    </row>
    <row r="51006" spans="1:15" x14ac:dyDescent="0.35">
      <c r="A51006" s="12" t="s">
        <v>46009</v>
      </c>
      <c r="B51006" s="12" t="s">
        <v>2351</v>
      </c>
      <c r="C51006" s="12" t="s">
        <v>280</v>
      </c>
      <c r="D51006" s="12" t="s">
        <v>1080</v>
      </c>
      <c r="E51006" s="12" t="s">
        <v>29089</v>
      </c>
      <c r="F51006" s="12" t="s">
        <v>22014</v>
      </c>
      <c r="G51006" s="13">
        <v>43513</v>
      </c>
      <c r="H51006" s="13">
        <v>43520</v>
      </c>
      <c r="I51006">
        <v>3</v>
      </c>
      <c r="J51006">
        <v>8.99</v>
      </c>
      <c r="K51006">
        <v>1</v>
      </c>
      <c r="L51006">
        <v>0</v>
      </c>
      <c r="M51006">
        <v>0.71919999999999995</v>
      </c>
      <c r="N51006">
        <v>8.99</v>
      </c>
      <c r="O51006">
        <v>52.898400000000002</v>
      </c>
    </row>
    <row r="51007" spans="1:15" x14ac:dyDescent="0.35">
      <c r="A51007" s="12" t="s">
        <v>46010</v>
      </c>
      <c r="B51007" s="12" t="s">
        <v>559</v>
      </c>
      <c r="C51007" s="12" t="s">
        <v>187</v>
      </c>
      <c r="D51007" s="12" t="s">
        <v>274</v>
      </c>
      <c r="E51007" s="12" t="s">
        <v>29044</v>
      </c>
      <c r="F51007" s="12" t="s">
        <v>22015</v>
      </c>
      <c r="G51007" s="13">
        <v>43513</v>
      </c>
      <c r="H51007" s="13">
        <v>43520</v>
      </c>
      <c r="I51007">
        <v>1</v>
      </c>
      <c r="J51007">
        <v>4.99</v>
      </c>
      <c r="K51007">
        <v>1</v>
      </c>
      <c r="L51007">
        <v>0</v>
      </c>
      <c r="M51007">
        <v>0.3992</v>
      </c>
      <c r="N51007">
        <v>4.99</v>
      </c>
      <c r="O51007">
        <v>5.3891999999999998</v>
      </c>
    </row>
    <row r="51008" spans="1:15" x14ac:dyDescent="0.35">
      <c r="A51008" s="12" t="s">
        <v>46011</v>
      </c>
      <c r="B51008" s="12" t="s">
        <v>420</v>
      </c>
      <c r="C51008" s="12" t="s">
        <v>87</v>
      </c>
      <c r="D51008" s="12" t="s">
        <v>1123</v>
      </c>
      <c r="E51008" s="12" t="s">
        <v>29135</v>
      </c>
      <c r="F51008" s="12" t="s">
        <v>22016</v>
      </c>
      <c r="G51008" s="13">
        <v>43513</v>
      </c>
      <c r="H51008" s="13">
        <v>43520</v>
      </c>
      <c r="I51008">
        <v>2</v>
      </c>
      <c r="J51008">
        <v>53.99</v>
      </c>
      <c r="K51008">
        <v>1</v>
      </c>
      <c r="L51008">
        <v>0</v>
      </c>
      <c r="M51008">
        <v>4.3192000000000004</v>
      </c>
      <c r="N51008">
        <v>53.99</v>
      </c>
      <c r="O51008">
        <v>1895.3784000000001</v>
      </c>
    </row>
    <row r="51009" spans="1:15" x14ac:dyDescent="0.35">
      <c r="A51009" s="12" t="s">
        <v>29299</v>
      </c>
      <c r="B51009" s="12" t="s">
        <v>752</v>
      </c>
      <c r="C51009" s="12" t="s">
        <v>719</v>
      </c>
      <c r="D51009" s="12" t="s">
        <v>645</v>
      </c>
      <c r="E51009" s="12" t="s">
        <v>29165</v>
      </c>
      <c r="F51009" s="12" t="s">
        <v>22017</v>
      </c>
      <c r="G51009" s="13">
        <v>43513</v>
      </c>
      <c r="H51009" s="13">
        <v>43520</v>
      </c>
      <c r="I51009">
        <v>2</v>
      </c>
      <c r="J51009">
        <v>24.49</v>
      </c>
      <c r="K51009">
        <v>1</v>
      </c>
      <c r="L51009">
        <v>0</v>
      </c>
      <c r="M51009">
        <v>1.9592000000000001</v>
      </c>
      <c r="N51009">
        <v>24.49</v>
      </c>
      <c r="O51009">
        <v>30.758400000000002</v>
      </c>
    </row>
    <row r="51010" spans="1:15" x14ac:dyDescent="0.35">
      <c r="A51010" s="12" t="s">
        <v>46007</v>
      </c>
      <c r="B51010" s="12" t="s">
        <v>258</v>
      </c>
      <c r="C51010" s="12" t="s">
        <v>447</v>
      </c>
      <c r="D51010" s="12" t="s">
        <v>413</v>
      </c>
      <c r="E51010" s="12" t="s">
        <v>29038</v>
      </c>
      <c r="F51010" s="12" t="s">
        <v>22007</v>
      </c>
      <c r="G51010" s="13">
        <v>43513</v>
      </c>
      <c r="H51010" s="13">
        <v>43520</v>
      </c>
      <c r="I51010">
        <v>3</v>
      </c>
      <c r="J51010">
        <v>34.99</v>
      </c>
      <c r="K51010">
        <v>1</v>
      </c>
      <c r="L51010">
        <v>0</v>
      </c>
      <c r="M51010">
        <v>2.7991999999999999</v>
      </c>
      <c r="N51010">
        <v>34.99</v>
      </c>
      <c r="O51010">
        <v>157.7448</v>
      </c>
    </row>
    <row r="51011" spans="1:15" x14ac:dyDescent="0.35">
      <c r="A51011" s="12" t="s">
        <v>46007</v>
      </c>
      <c r="B51011" s="12" t="s">
        <v>258</v>
      </c>
      <c r="C51011" s="12" t="s">
        <v>447</v>
      </c>
      <c r="D51011" s="12" t="s">
        <v>413</v>
      </c>
      <c r="E51011" s="12" t="s">
        <v>29010</v>
      </c>
      <c r="F51011" s="12" t="s">
        <v>22007</v>
      </c>
      <c r="G51011" s="13">
        <v>43513</v>
      </c>
      <c r="H51011" s="13">
        <v>43520</v>
      </c>
      <c r="I51011">
        <v>2</v>
      </c>
      <c r="J51011">
        <v>3.99</v>
      </c>
      <c r="K51011">
        <v>1</v>
      </c>
      <c r="L51011">
        <v>0</v>
      </c>
      <c r="M51011">
        <v>0.31919999999999998</v>
      </c>
      <c r="N51011">
        <v>3.99</v>
      </c>
      <c r="O51011">
        <v>157.7448</v>
      </c>
    </row>
    <row r="51012" spans="1:15" x14ac:dyDescent="0.35">
      <c r="A51012" s="12" t="s">
        <v>46007</v>
      </c>
      <c r="B51012" s="12" t="s">
        <v>258</v>
      </c>
      <c r="C51012" s="12" t="s">
        <v>447</v>
      </c>
      <c r="D51012" s="12" t="s">
        <v>413</v>
      </c>
      <c r="E51012" s="12" t="s">
        <v>29019</v>
      </c>
      <c r="F51012" s="12" t="s">
        <v>22007</v>
      </c>
      <c r="G51012" s="13">
        <v>43513</v>
      </c>
      <c r="H51012" s="13">
        <v>43520</v>
      </c>
      <c r="I51012">
        <v>1</v>
      </c>
      <c r="J51012">
        <v>32.6</v>
      </c>
      <c r="K51012">
        <v>1</v>
      </c>
      <c r="L51012">
        <v>0</v>
      </c>
      <c r="M51012">
        <v>2.6080000000000001</v>
      </c>
      <c r="N51012">
        <v>32.6</v>
      </c>
      <c r="O51012">
        <v>157.7448</v>
      </c>
    </row>
    <row r="51013" spans="1:15" x14ac:dyDescent="0.35">
      <c r="A51013" s="12" t="s">
        <v>46012</v>
      </c>
      <c r="B51013" s="12" t="s">
        <v>3439</v>
      </c>
      <c r="C51013" s="12" t="s">
        <v>115</v>
      </c>
      <c r="D51013" s="12" t="s">
        <v>254</v>
      </c>
      <c r="E51013" s="12" t="s">
        <v>29015</v>
      </c>
      <c r="F51013" s="12" t="s">
        <v>22018</v>
      </c>
      <c r="G51013" s="13">
        <v>43513</v>
      </c>
      <c r="H51013" s="13">
        <v>43520</v>
      </c>
      <c r="I51013">
        <v>3</v>
      </c>
      <c r="J51013">
        <v>34.99</v>
      </c>
      <c r="K51013">
        <v>1</v>
      </c>
      <c r="L51013">
        <v>0</v>
      </c>
      <c r="M51013">
        <v>2.7991999999999999</v>
      </c>
      <c r="N51013">
        <v>34.99</v>
      </c>
      <c r="O51013">
        <v>70.167599999999993</v>
      </c>
    </row>
    <row r="51014" spans="1:15" x14ac:dyDescent="0.35">
      <c r="A51014" s="12" t="s">
        <v>46012</v>
      </c>
      <c r="B51014" s="12" t="s">
        <v>3439</v>
      </c>
      <c r="C51014" s="12" t="s">
        <v>115</v>
      </c>
      <c r="D51014" s="12" t="s">
        <v>254</v>
      </c>
      <c r="E51014" s="12" t="s">
        <v>29044</v>
      </c>
      <c r="F51014" s="12" t="s">
        <v>22018</v>
      </c>
      <c r="G51014" s="13">
        <v>43513</v>
      </c>
      <c r="H51014" s="13">
        <v>43520</v>
      </c>
      <c r="I51014">
        <v>2</v>
      </c>
      <c r="J51014">
        <v>4.99</v>
      </c>
      <c r="K51014">
        <v>1</v>
      </c>
      <c r="L51014">
        <v>0</v>
      </c>
      <c r="M51014">
        <v>0.3992</v>
      </c>
      <c r="N51014">
        <v>4.99</v>
      </c>
      <c r="O51014">
        <v>70.167599999999993</v>
      </c>
    </row>
    <row r="51015" spans="1:15" x14ac:dyDescent="0.35">
      <c r="A51015" s="12" t="s">
        <v>46008</v>
      </c>
      <c r="B51015" s="12" t="s">
        <v>292</v>
      </c>
      <c r="C51015" s="12" t="s">
        <v>16</v>
      </c>
      <c r="D51015" s="12" t="s">
        <v>208</v>
      </c>
      <c r="E51015" s="12" t="s">
        <v>29049</v>
      </c>
      <c r="F51015" s="12" t="s">
        <v>22009</v>
      </c>
      <c r="G51015" s="13">
        <v>43513</v>
      </c>
      <c r="H51015" s="13">
        <v>43520</v>
      </c>
      <c r="I51015">
        <v>3</v>
      </c>
      <c r="J51015">
        <v>49.99</v>
      </c>
      <c r="K51015">
        <v>1</v>
      </c>
      <c r="L51015">
        <v>0</v>
      </c>
      <c r="M51015">
        <v>3.9992000000000001</v>
      </c>
      <c r="N51015">
        <v>49.99</v>
      </c>
      <c r="O51015">
        <v>97.167599999999993</v>
      </c>
    </row>
    <row r="51016" spans="1:15" x14ac:dyDescent="0.35">
      <c r="A51016" s="12" t="s">
        <v>46013</v>
      </c>
      <c r="B51016" s="12" t="s">
        <v>568</v>
      </c>
      <c r="C51016" s="12" t="s">
        <v>236</v>
      </c>
      <c r="D51016" s="12" t="s">
        <v>76</v>
      </c>
      <c r="E51016" s="12" t="s">
        <v>29040</v>
      </c>
      <c r="F51016" s="12" t="s">
        <v>22019</v>
      </c>
      <c r="G51016" s="13">
        <v>43513</v>
      </c>
      <c r="H51016" s="13">
        <v>43520</v>
      </c>
      <c r="I51016">
        <v>1</v>
      </c>
      <c r="J51016">
        <v>24.99</v>
      </c>
      <c r="K51016">
        <v>1</v>
      </c>
      <c r="L51016">
        <v>0</v>
      </c>
      <c r="M51016">
        <v>1.9992000000000001</v>
      </c>
      <c r="N51016">
        <v>24.99</v>
      </c>
      <c r="O51016">
        <v>26.9892</v>
      </c>
    </row>
    <row r="51017" spans="1:15" x14ac:dyDescent="0.35">
      <c r="A51017" s="12" t="s">
        <v>46011</v>
      </c>
      <c r="B51017" s="12" t="s">
        <v>420</v>
      </c>
      <c r="C51017" s="12" t="s">
        <v>87</v>
      </c>
      <c r="D51017" s="12" t="s">
        <v>1123</v>
      </c>
      <c r="E51017" s="12" t="s">
        <v>30070</v>
      </c>
      <c r="F51017" s="12" t="s">
        <v>22016</v>
      </c>
      <c r="G51017" s="13">
        <v>43513</v>
      </c>
      <c r="H51017" s="13">
        <v>43520</v>
      </c>
      <c r="I51017">
        <v>1</v>
      </c>
      <c r="J51017">
        <v>1700.99</v>
      </c>
      <c r="K51017">
        <v>1</v>
      </c>
      <c r="L51017">
        <v>0</v>
      </c>
      <c r="M51017">
        <v>136.07919999999999</v>
      </c>
      <c r="N51017">
        <v>1700.99</v>
      </c>
      <c r="O51017">
        <v>1895.3784000000001</v>
      </c>
    </row>
    <row r="51018" spans="1:15" x14ac:dyDescent="0.35">
      <c r="A51018" s="12" t="s">
        <v>29299</v>
      </c>
      <c r="B51018" s="12" t="s">
        <v>752</v>
      </c>
      <c r="C51018" s="12" t="s">
        <v>719</v>
      </c>
      <c r="D51018" s="12" t="s">
        <v>645</v>
      </c>
      <c r="E51018" s="12" t="s">
        <v>29010</v>
      </c>
      <c r="F51018" s="12" t="s">
        <v>22017</v>
      </c>
      <c r="G51018" s="13">
        <v>43513</v>
      </c>
      <c r="H51018" s="13">
        <v>43520</v>
      </c>
      <c r="I51018">
        <v>1</v>
      </c>
      <c r="J51018">
        <v>3.99</v>
      </c>
      <c r="K51018">
        <v>1</v>
      </c>
      <c r="L51018">
        <v>0</v>
      </c>
      <c r="M51018">
        <v>0.31919999999999998</v>
      </c>
      <c r="N51018">
        <v>3.99</v>
      </c>
      <c r="O51018">
        <v>30.758400000000002</v>
      </c>
    </row>
    <row r="51019" spans="1:15" x14ac:dyDescent="0.35">
      <c r="A51019" s="12" t="s">
        <v>46014</v>
      </c>
      <c r="B51019" s="12" t="s">
        <v>966</v>
      </c>
      <c r="C51019" s="12" t="s">
        <v>259</v>
      </c>
      <c r="D51019" s="12" t="s">
        <v>1280</v>
      </c>
      <c r="E51019" s="12" t="s">
        <v>29049</v>
      </c>
      <c r="F51019" s="12" t="s">
        <v>22020</v>
      </c>
      <c r="G51019" s="13">
        <v>43513</v>
      </c>
      <c r="H51019" s="13">
        <v>43520</v>
      </c>
      <c r="I51019">
        <v>2</v>
      </c>
      <c r="J51019">
        <v>49.99</v>
      </c>
      <c r="K51019">
        <v>1</v>
      </c>
      <c r="L51019">
        <v>0</v>
      </c>
      <c r="M51019">
        <v>3.9992000000000001</v>
      </c>
      <c r="N51019">
        <v>49.99</v>
      </c>
      <c r="O51019">
        <v>1891.0583999999999</v>
      </c>
    </row>
    <row r="51020" spans="1:15" x14ac:dyDescent="0.35">
      <c r="A51020" s="12" t="s">
        <v>46014</v>
      </c>
      <c r="B51020" s="12" t="s">
        <v>966</v>
      </c>
      <c r="C51020" s="12" t="s">
        <v>259</v>
      </c>
      <c r="D51020" s="12" t="s">
        <v>1280</v>
      </c>
      <c r="E51020" s="12" t="s">
        <v>30084</v>
      </c>
      <c r="F51020" s="12" t="s">
        <v>22020</v>
      </c>
      <c r="G51020" s="13">
        <v>43513</v>
      </c>
      <c r="H51020" s="13">
        <v>43520</v>
      </c>
      <c r="I51020">
        <v>1</v>
      </c>
      <c r="J51020">
        <v>1700.99</v>
      </c>
      <c r="K51020">
        <v>1</v>
      </c>
      <c r="L51020">
        <v>0</v>
      </c>
      <c r="M51020">
        <v>136.07919999999999</v>
      </c>
      <c r="N51020">
        <v>1700.99</v>
      </c>
      <c r="O51020">
        <v>1891.0583999999999</v>
      </c>
    </row>
    <row r="51021" spans="1:15" x14ac:dyDescent="0.35">
      <c r="A51021" s="12" t="s">
        <v>46015</v>
      </c>
      <c r="B51021" s="12" t="s">
        <v>4086</v>
      </c>
      <c r="C51021" s="12" t="s">
        <v>1395</v>
      </c>
      <c r="D51021" s="12" t="s">
        <v>832</v>
      </c>
      <c r="E51021" s="12" t="s">
        <v>29065</v>
      </c>
      <c r="F51021" s="12" t="s">
        <v>22021</v>
      </c>
      <c r="G51021" s="13">
        <v>43513</v>
      </c>
      <c r="H51021" s="13">
        <v>43520</v>
      </c>
      <c r="I51021">
        <v>2</v>
      </c>
      <c r="J51021">
        <v>53.99</v>
      </c>
      <c r="K51021">
        <v>1</v>
      </c>
      <c r="L51021">
        <v>0</v>
      </c>
      <c r="M51021">
        <v>4.3192000000000004</v>
      </c>
      <c r="N51021">
        <v>53.99</v>
      </c>
      <c r="O51021">
        <v>1895.3784000000001</v>
      </c>
    </row>
    <row r="51022" spans="1:15" x14ac:dyDescent="0.35">
      <c r="A51022" s="12" t="s">
        <v>46015</v>
      </c>
      <c r="B51022" s="12" t="s">
        <v>4086</v>
      </c>
      <c r="C51022" s="12" t="s">
        <v>1395</v>
      </c>
      <c r="D51022" s="12" t="s">
        <v>832</v>
      </c>
      <c r="E51022" s="12" t="s">
        <v>30279</v>
      </c>
      <c r="F51022" s="12" t="s">
        <v>22021</v>
      </c>
      <c r="G51022" s="13">
        <v>43513</v>
      </c>
      <c r="H51022" s="13">
        <v>43520</v>
      </c>
      <c r="I51022">
        <v>1</v>
      </c>
      <c r="J51022">
        <v>1700.99</v>
      </c>
      <c r="K51022">
        <v>1</v>
      </c>
      <c r="L51022">
        <v>0</v>
      </c>
      <c r="M51022">
        <v>136.07919999999999</v>
      </c>
      <c r="N51022">
        <v>1700.99</v>
      </c>
      <c r="O51022">
        <v>1895.3784000000001</v>
      </c>
    </row>
    <row r="51023" spans="1:15" x14ac:dyDescent="0.35">
      <c r="A51023" s="12" t="s">
        <v>46007</v>
      </c>
      <c r="B51023" s="12" t="s">
        <v>258</v>
      </c>
      <c r="C51023" s="12" t="s">
        <v>447</v>
      </c>
      <c r="D51023" s="12" t="s">
        <v>413</v>
      </c>
      <c r="E51023" s="12" t="s">
        <v>29049</v>
      </c>
      <c r="F51023" s="12" t="s">
        <v>22007</v>
      </c>
      <c r="G51023" s="13">
        <v>43513</v>
      </c>
      <c r="H51023" s="13">
        <v>43520</v>
      </c>
      <c r="I51023">
        <v>4</v>
      </c>
      <c r="J51023">
        <v>49.99</v>
      </c>
      <c r="K51023">
        <v>1</v>
      </c>
      <c r="L51023">
        <v>0</v>
      </c>
      <c r="M51023">
        <v>3.9992000000000001</v>
      </c>
      <c r="N51023">
        <v>49.99</v>
      </c>
      <c r="O51023">
        <v>157.7448</v>
      </c>
    </row>
    <row r="51024" spans="1:15" x14ac:dyDescent="0.35">
      <c r="A51024" s="12" t="s">
        <v>46012</v>
      </c>
      <c r="B51024" s="12" t="s">
        <v>3439</v>
      </c>
      <c r="C51024" s="12" t="s">
        <v>115</v>
      </c>
      <c r="D51024" s="12" t="s">
        <v>254</v>
      </c>
      <c r="E51024" s="12" t="s">
        <v>29073</v>
      </c>
      <c r="F51024" s="12" t="s">
        <v>22018</v>
      </c>
      <c r="G51024" s="13">
        <v>43513</v>
      </c>
      <c r="H51024" s="13">
        <v>43520</v>
      </c>
      <c r="I51024">
        <v>1</v>
      </c>
      <c r="J51024">
        <v>24.99</v>
      </c>
      <c r="K51024">
        <v>1</v>
      </c>
      <c r="L51024">
        <v>0</v>
      </c>
      <c r="M51024">
        <v>1.9992000000000001</v>
      </c>
      <c r="N51024">
        <v>24.99</v>
      </c>
      <c r="O51024">
        <v>70.167599999999993</v>
      </c>
    </row>
    <row r="51025" spans="1:15" x14ac:dyDescent="0.35">
      <c r="A51025" s="12" t="s">
        <v>46016</v>
      </c>
      <c r="B51025" s="12" t="s">
        <v>1204</v>
      </c>
      <c r="C51025" s="12" t="s">
        <v>461</v>
      </c>
      <c r="D51025" s="12" t="s">
        <v>1997</v>
      </c>
      <c r="E51025" s="12" t="s">
        <v>29010</v>
      </c>
      <c r="F51025" s="12" t="s">
        <v>22022</v>
      </c>
      <c r="G51025" s="13">
        <v>43513</v>
      </c>
      <c r="H51025" s="13">
        <v>43520</v>
      </c>
      <c r="I51025">
        <v>3</v>
      </c>
      <c r="J51025">
        <v>3.99</v>
      </c>
      <c r="K51025">
        <v>1</v>
      </c>
      <c r="L51025">
        <v>0</v>
      </c>
      <c r="M51025">
        <v>0.31919999999999998</v>
      </c>
      <c r="N51025">
        <v>3.99</v>
      </c>
      <c r="O51025">
        <v>1243.9007999999999</v>
      </c>
    </row>
    <row r="51026" spans="1:15" x14ac:dyDescent="0.35">
      <c r="A51026" s="12" t="s">
        <v>46017</v>
      </c>
      <c r="B51026" s="12" t="s">
        <v>1502</v>
      </c>
      <c r="C51026" s="12" t="s">
        <v>373</v>
      </c>
      <c r="D51026" s="12" t="s">
        <v>17</v>
      </c>
      <c r="E51026" s="12" t="s">
        <v>30320</v>
      </c>
      <c r="F51026" s="12" t="s">
        <v>22023</v>
      </c>
      <c r="G51026" s="13">
        <v>43513</v>
      </c>
      <c r="H51026" s="13">
        <v>43520</v>
      </c>
      <c r="I51026">
        <v>1</v>
      </c>
      <c r="J51026">
        <v>769.49</v>
      </c>
      <c r="K51026">
        <v>1</v>
      </c>
      <c r="L51026">
        <v>0</v>
      </c>
      <c r="M51026">
        <v>61.559199999999997</v>
      </c>
      <c r="N51026">
        <v>769.49</v>
      </c>
      <c r="O51026">
        <v>868.83839999999998</v>
      </c>
    </row>
    <row r="51027" spans="1:15" x14ac:dyDescent="0.35">
      <c r="A51027" s="12" t="s">
        <v>46017</v>
      </c>
      <c r="B51027" s="12" t="s">
        <v>1502</v>
      </c>
      <c r="C51027" s="12" t="s">
        <v>373</v>
      </c>
      <c r="D51027" s="12" t="s">
        <v>17</v>
      </c>
      <c r="E51027" s="12" t="s">
        <v>29038</v>
      </c>
      <c r="F51027" s="12" t="s">
        <v>22023</v>
      </c>
      <c r="G51027" s="13">
        <v>43513</v>
      </c>
      <c r="H51027" s="13">
        <v>43520</v>
      </c>
      <c r="I51027">
        <v>2</v>
      </c>
      <c r="J51027">
        <v>34.99</v>
      </c>
      <c r="K51027">
        <v>1</v>
      </c>
      <c r="L51027">
        <v>0</v>
      </c>
      <c r="M51027">
        <v>2.7991999999999999</v>
      </c>
      <c r="N51027">
        <v>34.99</v>
      </c>
      <c r="O51027">
        <v>868.83839999999998</v>
      </c>
    </row>
    <row r="51028" spans="1:15" x14ac:dyDescent="0.35">
      <c r="A51028" s="12" t="s">
        <v>46018</v>
      </c>
      <c r="B51028" s="12" t="s">
        <v>216</v>
      </c>
      <c r="C51028" s="12" t="s">
        <v>316</v>
      </c>
      <c r="D51028" s="12" t="s">
        <v>438</v>
      </c>
      <c r="E51028" s="12" t="s">
        <v>30014</v>
      </c>
      <c r="F51028" s="12" t="s">
        <v>22024</v>
      </c>
      <c r="G51028" s="13">
        <v>43513</v>
      </c>
      <c r="H51028" s="13">
        <v>43520</v>
      </c>
      <c r="I51028">
        <v>1</v>
      </c>
      <c r="J51028">
        <v>2319.9899999999998</v>
      </c>
      <c r="K51028">
        <v>1</v>
      </c>
      <c r="L51028">
        <v>0</v>
      </c>
      <c r="M51028">
        <v>185.5992</v>
      </c>
      <c r="N51028">
        <v>2319.9899999999998</v>
      </c>
      <c r="O51028">
        <v>2586.5675999999999</v>
      </c>
    </row>
    <row r="51029" spans="1:15" x14ac:dyDescent="0.35">
      <c r="A51029" s="12" t="s">
        <v>46018</v>
      </c>
      <c r="B51029" s="12" t="s">
        <v>216</v>
      </c>
      <c r="C51029" s="12" t="s">
        <v>316</v>
      </c>
      <c r="D51029" s="12" t="s">
        <v>438</v>
      </c>
      <c r="E51029" s="12" t="s">
        <v>29044</v>
      </c>
      <c r="F51029" s="12" t="s">
        <v>22024</v>
      </c>
      <c r="G51029" s="13">
        <v>43513</v>
      </c>
      <c r="H51029" s="13">
        <v>43520</v>
      </c>
      <c r="I51029">
        <v>2</v>
      </c>
      <c r="J51029">
        <v>4.99</v>
      </c>
      <c r="K51029">
        <v>1</v>
      </c>
      <c r="L51029">
        <v>0</v>
      </c>
      <c r="M51029">
        <v>0.3992</v>
      </c>
      <c r="N51029">
        <v>4.99</v>
      </c>
      <c r="O51029">
        <v>2586.5675999999999</v>
      </c>
    </row>
    <row r="51030" spans="1:15" x14ac:dyDescent="0.35">
      <c r="A51030" s="12" t="s">
        <v>46018</v>
      </c>
      <c r="B51030" s="12" t="s">
        <v>216</v>
      </c>
      <c r="C51030" s="12" t="s">
        <v>316</v>
      </c>
      <c r="D51030" s="12" t="s">
        <v>438</v>
      </c>
      <c r="E51030" s="12" t="s">
        <v>29045</v>
      </c>
      <c r="F51030" s="12" t="s">
        <v>22024</v>
      </c>
      <c r="G51030" s="13">
        <v>43513</v>
      </c>
      <c r="H51030" s="13">
        <v>43520</v>
      </c>
      <c r="I51030">
        <v>3</v>
      </c>
      <c r="J51030">
        <v>35</v>
      </c>
      <c r="K51030">
        <v>1</v>
      </c>
      <c r="L51030">
        <v>0</v>
      </c>
      <c r="M51030">
        <v>2.8</v>
      </c>
      <c r="N51030">
        <v>35</v>
      </c>
      <c r="O51030">
        <v>2586.5675999999999</v>
      </c>
    </row>
    <row r="51031" spans="1:15" x14ac:dyDescent="0.35">
      <c r="A51031" s="12" t="s">
        <v>46018</v>
      </c>
      <c r="B51031" s="12" t="s">
        <v>216</v>
      </c>
      <c r="C51031" s="12" t="s">
        <v>316</v>
      </c>
      <c r="D51031" s="12" t="s">
        <v>438</v>
      </c>
      <c r="E51031" s="12" t="s">
        <v>29011</v>
      </c>
      <c r="F51031" s="12" t="s">
        <v>22024</v>
      </c>
      <c r="G51031" s="13">
        <v>43513</v>
      </c>
      <c r="H51031" s="13">
        <v>43520</v>
      </c>
      <c r="I51031">
        <v>4</v>
      </c>
      <c r="J51031">
        <v>34.99</v>
      </c>
      <c r="K51031">
        <v>1</v>
      </c>
      <c r="L51031">
        <v>0</v>
      </c>
      <c r="M51031">
        <v>2.7991999999999999</v>
      </c>
      <c r="N51031">
        <v>34.99</v>
      </c>
      <c r="O51031">
        <v>2586.5675999999999</v>
      </c>
    </row>
    <row r="51032" spans="1:15" x14ac:dyDescent="0.35">
      <c r="A51032" s="12" t="s">
        <v>46019</v>
      </c>
      <c r="B51032" s="12" t="s">
        <v>412</v>
      </c>
      <c r="C51032" s="12" t="s">
        <v>516</v>
      </c>
      <c r="D51032" s="12" t="s">
        <v>325</v>
      </c>
      <c r="E51032" s="12" t="s">
        <v>30028</v>
      </c>
      <c r="F51032" s="12" t="s">
        <v>22025</v>
      </c>
      <c r="G51032" s="13">
        <v>43513</v>
      </c>
      <c r="H51032" s="13">
        <v>43520</v>
      </c>
      <c r="I51032">
        <v>1</v>
      </c>
      <c r="J51032">
        <v>539.99</v>
      </c>
      <c r="K51032">
        <v>1</v>
      </c>
      <c r="L51032">
        <v>0</v>
      </c>
      <c r="M51032">
        <v>43.199199999999998</v>
      </c>
      <c r="N51032">
        <v>539.99</v>
      </c>
      <c r="O51032">
        <v>600.76080000000002</v>
      </c>
    </row>
    <row r="51033" spans="1:15" x14ac:dyDescent="0.35">
      <c r="A51033" s="12" t="s">
        <v>46019</v>
      </c>
      <c r="B51033" s="12" t="s">
        <v>412</v>
      </c>
      <c r="C51033" s="12" t="s">
        <v>516</v>
      </c>
      <c r="D51033" s="12" t="s">
        <v>325</v>
      </c>
      <c r="E51033" s="12" t="s">
        <v>29141</v>
      </c>
      <c r="F51033" s="12" t="s">
        <v>22025</v>
      </c>
      <c r="G51033" s="13">
        <v>43513</v>
      </c>
      <c r="H51033" s="13">
        <v>43520</v>
      </c>
      <c r="I51033">
        <v>2</v>
      </c>
      <c r="J51033">
        <v>8.99</v>
      </c>
      <c r="K51033">
        <v>1</v>
      </c>
      <c r="L51033">
        <v>0</v>
      </c>
      <c r="M51033">
        <v>0.71919999999999995</v>
      </c>
      <c r="N51033">
        <v>8.99</v>
      </c>
      <c r="O51033">
        <v>600.76080000000002</v>
      </c>
    </row>
    <row r="51034" spans="1:15" x14ac:dyDescent="0.35">
      <c r="A51034" s="12" t="s">
        <v>46019</v>
      </c>
      <c r="B51034" s="12" t="s">
        <v>412</v>
      </c>
      <c r="C51034" s="12" t="s">
        <v>516</v>
      </c>
      <c r="D51034" s="12" t="s">
        <v>325</v>
      </c>
      <c r="E51034" s="12" t="s">
        <v>29022</v>
      </c>
      <c r="F51034" s="12" t="s">
        <v>22025</v>
      </c>
      <c r="G51034" s="13">
        <v>43513</v>
      </c>
      <c r="H51034" s="13">
        <v>43520</v>
      </c>
      <c r="I51034">
        <v>3</v>
      </c>
      <c r="J51034">
        <v>4.99</v>
      </c>
      <c r="K51034">
        <v>1</v>
      </c>
      <c r="L51034">
        <v>0</v>
      </c>
      <c r="M51034">
        <v>0.3992</v>
      </c>
      <c r="N51034">
        <v>4.99</v>
      </c>
      <c r="O51034">
        <v>600.76080000000002</v>
      </c>
    </row>
    <row r="51035" spans="1:15" x14ac:dyDescent="0.35">
      <c r="A51035" s="12" t="s">
        <v>46019</v>
      </c>
      <c r="B51035" s="12" t="s">
        <v>412</v>
      </c>
      <c r="C51035" s="12" t="s">
        <v>516</v>
      </c>
      <c r="D51035" s="12" t="s">
        <v>325</v>
      </c>
      <c r="E51035" s="12" t="s">
        <v>29042</v>
      </c>
      <c r="F51035" s="12" t="s">
        <v>22025</v>
      </c>
      <c r="G51035" s="13">
        <v>43513</v>
      </c>
      <c r="H51035" s="13">
        <v>43520</v>
      </c>
      <c r="I51035">
        <v>4</v>
      </c>
      <c r="J51035">
        <v>2.29</v>
      </c>
      <c r="K51035">
        <v>1</v>
      </c>
      <c r="L51035">
        <v>0</v>
      </c>
      <c r="M51035">
        <v>0.1832</v>
      </c>
      <c r="N51035">
        <v>2.29</v>
      </c>
      <c r="O51035">
        <v>600.76080000000002</v>
      </c>
    </row>
    <row r="51036" spans="1:15" x14ac:dyDescent="0.35">
      <c r="A51036" s="12" t="s">
        <v>46020</v>
      </c>
      <c r="B51036" s="12" t="s">
        <v>2652</v>
      </c>
      <c r="C51036" s="12" t="s">
        <v>236</v>
      </c>
      <c r="D51036" s="12" t="s">
        <v>1275</v>
      </c>
      <c r="E51036" s="12" t="s">
        <v>30090</v>
      </c>
      <c r="F51036" s="12" t="s">
        <v>22026</v>
      </c>
      <c r="G51036" s="13">
        <v>43513</v>
      </c>
      <c r="H51036" s="13">
        <v>43520</v>
      </c>
      <c r="I51036">
        <v>1</v>
      </c>
      <c r="J51036">
        <v>1120.49</v>
      </c>
      <c r="K51036">
        <v>1</v>
      </c>
      <c r="L51036">
        <v>0</v>
      </c>
      <c r="M51036">
        <v>89.639200000000002</v>
      </c>
      <c r="N51036">
        <v>1120.49</v>
      </c>
      <c r="O51036">
        <v>1247.9184</v>
      </c>
    </row>
    <row r="51037" spans="1:15" x14ac:dyDescent="0.35">
      <c r="A51037" s="12" t="s">
        <v>46020</v>
      </c>
      <c r="B51037" s="12" t="s">
        <v>2652</v>
      </c>
      <c r="C51037" s="12" t="s">
        <v>236</v>
      </c>
      <c r="D51037" s="12" t="s">
        <v>1275</v>
      </c>
      <c r="E51037" s="12" t="s">
        <v>29011</v>
      </c>
      <c r="F51037" s="12" t="s">
        <v>22026</v>
      </c>
      <c r="G51037" s="13">
        <v>43513</v>
      </c>
      <c r="H51037" s="13">
        <v>43520</v>
      </c>
      <c r="I51037">
        <v>2</v>
      </c>
      <c r="J51037">
        <v>34.99</v>
      </c>
      <c r="K51037">
        <v>1</v>
      </c>
      <c r="L51037">
        <v>0</v>
      </c>
      <c r="M51037">
        <v>2.7991999999999999</v>
      </c>
      <c r="N51037">
        <v>34.99</v>
      </c>
      <c r="O51037">
        <v>1247.9184</v>
      </c>
    </row>
    <row r="51038" spans="1:15" x14ac:dyDescent="0.35">
      <c r="A51038" s="12" t="s">
        <v>46021</v>
      </c>
      <c r="B51038" s="12" t="s">
        <v>733</v>
      </c>
      <c r="C51038" s="12" t="s">
        <v>950</v>
      </c>
      <c r="D51038" s="12" t="s">
        <v>660</v>
      </c>
      <c r="E51038" s="12" t="s">
        <v>29038</v>
      </c>
      <c r="F51038" s="12" t="s">
        <v>22027</v>
      </c>
      <c r="G51038" s="13">
        <v>43513</v>
      </c>
      <c r="H51038" s="13">
        <v>43520</v>
      </c>
      <c r="I51038">
        <v>2</v>
      </c>
      <c r="J51038">
        <v>34.99</v>
      </c>
      <c r="K51038">
        <v>1</v>
      </c>
      <c r="L51038">
        <v>0</v>
      </c>
      <c r="M51038">
        <v>2.7991999999999999</v>
      </c>
      <c r="N51038">
        <v>34.99</v>
      </c>
      <c r="O51038">
        <v>2676.6071999999999</v>
      </c>
    </row>
    <row r="51039" spans="1:15" x14ac:dyDescent="0.35">
      <c r="A51039" s="12" t="s">
        <v>46016</v>
      </c>
      <c r="B51039" s="12" t="s">
        <v>1204</v>
      </c>
      <c r="C51039" s="12" t="s">
        <v>461</v>
      </c>
      <c r="D51039" s="12" t="s">
        <v>1997</v>
      </c>
      <c r="E51039" s="12" t="s">
        <v>29040</v>
      </c>
      <c r="F51039" s="12" t="s">
        <v>22022</v>
      </c>
      <c r="G51039" s="13">
        <v>43513</v>
      </c>
      <c r="H51039" s="13">
        <v>43520</v>
      </c>
      <c r="I51039">
        <v>2</v>
      </c>
      <c r="J51039">
        <v>24.99</v>
      </c>
      <c r="K51039">
        <v>1</v>
      </c>
      <c r="L51039">
        <v>0</v>
      </c>
      <c r="M51039">
        <v>1.9992000000000001</v>
      </c>
      <c r="N51039">
        <v>24.99</v>
      </c>
      <c r="O51039">
        <v>1243.9007999999999</v>
      </c>
    </row>
    <row r="51040" spans="1:15" x14ac:dyDescent="0.35">
      <c r="A51040" s="12" t="s">
        <v>46022</v>
      </c>
      <c r="B51040" s="12" t="s">
        <v>1697</v>
      </c>
      <c r="C51040" s="12" t="s">
        <v>1651</v>
      </c>
      <c r="D51040" s="12" t="s">
        <v>1997</v>
      </c>
      <c r="E51040" s="12" t="s">
        <v>29141</v>
      </c>
      <c r="F51040" s="12" t="s">
        <v>22028</v>
      </c>
      <c r="G51040" s="13">
        <v>43513</v>
      </c>
      <c r="H51040" s="13">
        <v>43520</v>
      </c>
      <c r="I51040">
        <v>3</v>
      </c>
      <c r="J51040">
        <v>8.99</v>
      </c>
      <c r="K51040">
        <v>1</v>
      </c>
      <c r="L51040">
        <v>0</v>
      </c>
      <c r="M51040">
        <v>0.71919999999999995</v>
      </c>
      <c r="N51040">
        <v>8.99</v>
      </c>
      <c r="O51040">
        <v>624.73680000000002</v>
      </c>
    </row>
    <row r="51041" spans="1:15" x14ac:dyDescent="0.35">
      <c r="A51041" s="12" t="s">
        <v>46016</v>
      </c>
      <c r="B51041" s="12" t="s">
        <v>1204</v>
      </c>
      <c r="C51041" s="12" t="s">
        <v>461</v>
      </c>
      <c r="D51041" s="12" t="s">
        <v>1997</v>
      </c>
      <c r="E51041" s="12" t="s">
        <v>29042</v>
      </c>
      <c r="F51041" s="12" t="s">
        <v>22022</v>
      </c>
      <c r="G51041" s="13">
        <v>43513</v>
      </c>
      <c r="H51041" s="13">
        <v>43520</v>
      </c>
      <c r="I51041">
        <v>4</v>
      </c>
      <c r="J51041">
        <v>2.29</v>
      </c>
      <c r="K51041">
        <v>1</v>
      </c>
      <c r="L51041">
        <v>0</v>
      </c>
      <c r="M51041">
        <v>0.1832</v>
      </c>
      <c r="N51041">
        <v>2.29</v>
      </c>
      <c r="O51041">
        <v>1243.9007999999999</v>
      </c>
    </row>
    <row r="51042" spans="1:15" x14ac:dyDescent="0.35">
      <c r="A51042" s="12" t="s">
        <v>46023</v>
      </c>
      <c r="B51042" s="12" t="s">
        <v>3815</v>
      </c>
      <c r="C51042" s="12" t="s">
        <v>882</v>
      </c>
      <c r="D51042" s="12" t="s">
        <v>1127</v>
      </c>
      <c r="E51042" s="12" t="s">
        <v>30022</v>
      </c>
      <c r="F51042" s="12" t="s">
        <v>22029</v>
      </c>
      <c r="G51042" s="13">
        <v>43513</v>
      </c>
      <c r="H51042" s="13">
        <v>43520</v>
      </c>
      <c r="I51042">
        <v>1</v>
      </c>
      <c r="J51042">
        <v>539.99</v>
      </c>
      <c r="K51042">
        <v>1</v>
      </c>
      <c r="L51042">
        <v>0</v>
      </c>
      <c r="M51042">
        <v>43.199199999999998</v>
      </c>
      <c r="N51042">
        <v>539.99</v>
      </c>
      <c r="O51042">
        <v>607.99680000000001</v>
      </c>
    </row>
    <row r="51043" spans="1:15" x14ac:dyDescent="0.35">
      <c r="A51043" s="12" t="s">
        <v>46023</v>
      </c>
      <c r="B51043" s="12" t="s">
        <v>3815</v>
      </c>
      <c r="C51043" s="12" t="s">
        <v>882</v>
      </c>
      <c r="D51043" s="12" t="s">
        <v>1127</v>
      </c>
      <c r="E51043" s="12" t="s">
        <v>29141</v>
      </c>
      <c r="F51043" s="12" t="s">
        <v>22029</v>
      </c>
      <c r="G51043" s="13">
        <v>43513</v>
      </c>
      <c r="H51043" s="13">
        <v>43520</v>
      </c>
      <c r="I51043">
        <v>2</v>
      </c>
      <c r="J51043">
        <v>8.99</v>
      </c>
      <c r="K51043">
        <v>1</v>
      </c>
      <c r="L51043">
        <v>0</v>
      </c>
      <c r="M51043">
        <v>0.71919999999999995</v>
      </c>
      <c r="N51043">
        <v>8.99</v>
      </c>
      <c r="O51043">
        <v>607.99680000000001</v>
      </c>
    </row>
    <row r="51044" spans="1:15" x14ac:dyDescent="0.35">
      <c r="A51044" s="12" t="s">
        <v>46023</v>
      </c>
      <c r="B51044" s="12" t="s">
        <v>3815</v>
      </c>
      <c r="C51044" s="12" t="s">
        <v>882</v>
      </c>
      <c r="D51044" s="12" t="s">
        <v>1127</v>
      </c>
      <c r="E51044" s="12" t="s">
        <v>29022</v>
      </c>
      <c r="F51044" s="12" t="s">
        <v>22029</v>
      </c>
      <c r="G51044" s="13">
        <v>43513</v>
      </c>
      <c r="H51044" s="13">
        <v>43520</v>
      </c>
      <c r="I51044">
        <v>3</v>
      </c>
      <c r="J51044">
        <v>4.99</v>
      </c>
      <c r="K51044">
        <v>1</v>
      </c>
      <c r="L51044">
        <v>0</v>
      </c>
      <c r="M51044">
        <v>0.3992</v>
      </c>
      <c r="N51044">
        <v>4.99</v>
      </c>
      <c r="O51044">
        <v>607.99680000000001</v>
      </c>
    </row>
    <row r="51045" spans="1:15" x14ac:dyDescent="0.35">
      <c r="A51045" s="12" t="s">
        <v>46023</v>
      </c>
      <c r="B51045" s="12" t="s">
        <v>3815</v>
      </c>
      <c r="C51045" s="12" t="s">
        <v>882</v>
      </c>
      <c r="D51045" s="12" t="s">
        <v>1127</v>
      </c>
      <c r="E51045" s="12" t="s">
        <v>29089</v>
      </c>
      <c r="F51045" s="12" t="s">
        <v>22029</v>
      </c>
      <c r="G51045" s="13">
        <v>43513</v>
      </c>
      <c r="H51045" s="13">
        <v>43520</v>
      </c>
      <c r="I51045">
        <v>4</v>
      </c>
      <c r="J51045">
        <v>8.99</v>
      </c>
      <c r="K51045">
        <v>1</v>
      </c>
      <c r="L51045">
        <v>0</v>
      </c>
      <c r="M51045">
        <v>0.71919999999999995</v>
      </c>
      <c r="N51045">
        <v>8.99</v>
      </c>
      <c r="O51045">
        <v>607.99680000000001</v>
      </c>
    </row>
    <row r="51046" spans="1:15" x14ac:dyDescent="0.35">
      <c r="A51046" s="12" t="s">
        <v>46024</v>
      </c>
      <c r="B51046" s="12" t="s">
        <v>1096</v>
      </c>
      <c r="C51046" s="12" t="s">
        <v>357</v>
      </c>
      <c r="D51046" s="12" t="s">
        <v>394</v>
      </c>
      <c r="E51046" s="12" t="s">
        <v>30024</v>
      </c>
      <c r="F51046" s="12" t="s">
        <v>22030</v>
      </c>
      <c r="G51046" s="13">
        <v>43513</v>
      </c>
      <c r="H51046" s="13">
        <v>43520</v>
      </c>
      <c r="I51046">
        <v>1</v>
      </c>
      <c r="J51046">
        <v>539.99</v>
      </c>
      <c r="K51046">
        <v>1</v>
      </c>
      <c r="L51046">
        <v>0</v>
      </c>
      <c r="M51046">
        <v>43.199199999999998</v>
      </c>
      <c r="N51046">
        <v>539.99</v>
      </c>
      <c r="O51046">
        <v>583.18920000000003</v>
      </c>
    </row>
    <row r="51047" spans="1:15" x14ac:dyDescent="0.35">
      <c r="A51047" s="12" t="s">
        <v>46022</v>
      </c>
      <c r="B51047" s="12" t="s">
        <v>1697</v>
      </c>
      <c r="C51047" s="12" t="s">
        <v>1651</v>
      </c>
      <c r="D51047" s="12" t="s">
        <v>1997</v>
      </c>
      <c r="E51047" s="12" t="s">
        <v>30028</v>
      </c>
      <c r="F51047" s="12" t="s">
        <v>22028</v>
      </c>
      <c r="G51047" s="13">
        <v>43513</v>
      </c>
      <c r="H51047" s="13">
        <v>43520</v>
      </c>
      <c r="I51047">
        <v>1</v>
      </c>
      <c r="J51047">
        <v>539.99</v>
      </c>
      <c r="K51047">
        <v>1</v>
      </c>
      <c r="L51047">
        <v>0</v>
      </c>
      <c r="M51047">
        <v>43.199199999999998</v>
      </c>
      <c r="N51047">
        <v>539.99</v>
      </c>
      <c r="O51047">
        <v>624.73680000000002</v>
      </c>
    </row>
    <row r="51048" spans="1:15" x14ac:dyDescent="0.35">
      <c r="A51048" s="12" t="s">
        <v>46022</v>
      </c>
      <c r="B51048" s="12" t="s">
        <v>1697</v>
      </c>
      <c r="C51048" s="12" t="s">
        <v>1651</v>
      </c>
      <c r="D51048" s="12" t="s">
        <v>1997</v>
      </c>
      <c r="E51048" s="12" t="s">
        <v>29022</v>
      </c>
      <c r="F51048" s="12" t="s">
        <v>22028</v>
      </c>
      <c r="G51048" s="13">
        <v>43513</v>
      </c>
      <c r="H51048" s="13">
        <v>43520</v>
      </c>
      <c r="I51048">
        <v>2</v>
      </c>
      <c r="J51048">
        <v>4.99</v>
      </c>
      <c r="K51048">
        <v>1</v>
      </c>
      <c r="L51048">
        <v>0</v>
      </c>
      <c r="M51048">
        <v>0.3992</v>
      </c>
      <c r="N51048">
        <v>4.99</v>
      </c>
      <c r="O51048">
        <v>624.73680000000002</v>
      </c>
    </row>
    <row r="51049" spans="1:15" x14ac:dyDescent="0.35">
      <c r="A51049" s="12" t="s">
        <v>46025</v>
      </c>
      <c r="B51049" s="12" t="s">
        <v>2057</v>
      </c>
      <c r="C51049" s="12" t="s">
        <v>280</v>
      </c>
      <c r="D51049" s="12" t="s">
        <v>9750</v>
      </c>
      <c r="E51049" s="12" t="s">
        <v>29040</v>
      </c>
      <c r="F51049" s="12" t="s">
        <v>22031</v>
      </c>
      <c r="G51049" s="13">
        <v>43513</v>
      </c>
      <c r="H51049" s="13">
        <v>43520</v>
      </c>
      <c r="I51049">
        <v>1</v>
      </c>
      <c r="J51049">
        <v>24.99</v>
      </c>
      <c r="K51049">
        <v>1</v>
      </c>
      <c r="L51049">
        <v>0</v>
      </c>
      <c r="M51049">
        <v>1.9992000000000001</v>
      </c>
      <c r="N51049">
        <v>24.99</v>
      </c>
      <c r="O51049">
        <v>26.9892</v>
      </c>
    </row>
    <row r="51050" spans="1:15" x14ac:dyDescent="0.35">
      <c r="A51050" s="12" t="s">
        <v>46022</v>
      </c>
      <c r="B51050" s="12" t="s">
        <v>1697</v>
      </c>
      <c r="C51050" s="12" t="s">
        <v>1651</v>
      </c>
      <c r="D51050" s="12" t="s">
        <v>1997</v>
      </c>
      <c r="E51050" s="12" t="s">
        <v>29055</v>
      </c>
      <c r="F51050" s="12" t="s">
        <v>22028</v>
      </c>
      <c r="G51050" s="13">
        <v>43513</v>
      </c>
      <c r="H51050" s="13">
        <v>43520</v>
      </c>
      <c r="I51050">
        <v>4</v>
      </c>
      <c r="J51050">
        <v>24.49</v>
      </c>
      <c r="K51050">
        <v>1</v>
      </c>
      <c r="L51050">
        <v>0</v>
      </c>
      <c r="M51050">
        <v>1.9592000000000001</v>
      </c>
      <c r="N51050">
        <v>24.49</v>
      </c>
      <c r="O51050">
        <v>624.73680000000002</v>
      </c>
    </row>
    <row r="51051" spans="1:15" x14ac:dyDescent="0.35">
      <c r="A51051" s="12" t="s">
        <v>46008</v>
      </c>
      <c r="B51051" s="12" t="s">
        <v>292</v>
      </c>
      <c r="C51051" s="12" t="s">
        <v>16</v>
      </c>
      <c r="D51051" s="12" t="s">
        <v>208</v>
      </c>
      <c r="E51051" s="12" t="s">
        <v>29044</v>
      </c>
      <c r="F51051" s="12" t="s">
        <v>22009</v>
      </c>
      <c r="G51051" s="13">
        <v>43513</v>
      </c>
      <c r="H51051" s="13">
        <v>43520</v>
      </c>
      <c r="I51051">
        <v>1</v>
      </c>
      <c r="J51051">
        <v>4.99</v>
      </c>
      <c r="K51051">
        <v>1</v>
      </c>
      <c r="L51051">
        <v>0</v>
      </c>
      <c r="M51051">
        <v>0.3992</v>
      </c>
      <c r="N51051">
        <v>4.99</v>
      </c>
      <c r="O51051">
        <v>97.167599999999993</v>
      </c>
    </row>
    <row r="51052" spans="1:15" x14ac:dyDescent="0.35">
      <c r="A51052" s="12" t="s">
        <v>46026</v>
      </c>
      <c r="B51052" s="12" t="s">
        <v>1987</v>
      </c>
      <c r="C51052" s="12" t="s">
        <v>302</v>
      </c>
      <c r="D51052" s="12" t="s">
        <v>501</v>
      </c>
      <c r="E51052" s="12" t="s">
        <v>29038</v>
      </c>
      <c r="F51052" s="12" t="s">
        <v>22032</v>
      </c>
      <c r="G51052" s="13">
        <v>43513</v>
      </c>
      <c r="H51052" s="13">
        <v>43520</v>
      </c>
      <c r="I51052">
        <v>2</v>
      </c>
      <c r="J51052">
        <v>34.99</v>
      </c>
      <c r="K51052">
        <v>1</v>
      </c>
      <c r="L51052">
        <v>0</v>
      </c>
      <c r="M51052">
        <v>2.7991999999999999</v>
      </c>
      <c r="N51052">
        <v>34.99</v>
      </c>
      <c r="O51052">
        <v>2622.2939999999999</v>
      </c>
    </row>
    <row r="51053" spans="1:15" x14ac:dyDescent="0.35">
      <c r="A51053" s="12" t="s">
        <v>46026</v>
      </c>
      <c r="B51053" s="12" t="s">
        <v>1987</v>
      </c>
      <c r="C51053" s="12" t="s">
        <v>302</v>
      </c>
      <c r="D51053" s="12" t="s">
        <v>501</v>
      </c>
      <c r="E51053" s="12" t="s">
        <v>29032</v>
      </c>
      <c r="F51053" s="12" t="s">
        <v>22032</v>
      </c>
      <c r="G51053" s="13">
        <v>43513</v>
      </c>
      <c r="H51053" s="13">
        <v>43520</v>
      </c>
      <c r="I51053">
        <v>3</v>
      </c>
      <c r="J51053">
        <v>8.99</v>
      </c>
      <c r="K51053">
        <v>1</v>
      </c>
      <c r="L51053">
        <v>0</v>
      </c>
      <c r="M51053">
        <v>0.71919999999999995</v>
      </c>
      <c r="N51053">
        <v>8.99</v>
      </c>
      <c r="O51053">
        <v>2622.2939999999999</v>
      </c>
    </row>
    <row r="51054" spans="1:15" x14ac:dyDescent="0.35">
      <c r="A51054" s="12" t="s">
        <v>46016</v>
      </c>
      <c r="B51054" s="12" t="s">
        <v>1204</v>
      </c>
      <c r="C51054" s="12" t="s">
        <v>461</v>
      </c>
      <c r="D51054" s="12" t="s">
        <v>1997</v>
      </c>
      <c r="E51054" s="12" t="s">
        <v>30191</v>
      </c>
      <c r="F51054" s="12" t="s">
        <v>22022</v>
      </c>
      <c r="G51054" s="13">
        <v>43513</v>
      </c>
      <c r="H51054" s="13">
        <v>43520</v>
      </c>
      <c r="I51054">
        <v>1</v>
      </c>
      <c r="J51054">
        <v>1120.49</v>
      </c>
      <c r="K51054">
        <v>1</v>
      </c>
      <c r="L51054">
        <v>0</v>
      </c>
      <c r="M51054">
        <v>89.639200000000002</v>
      </c>
      <c r="N51054">
        <v>1120.49</v>
      </c>
      <c r="O51054">
        <v>1243.9007999999999</v>
      </c>
    </row>
    <row r="51055" spans="1:15" x14ac:dyDescent="0.35">
      <c r="A51055" s="12" t="s">
        <v>46027</v>
      </c>
      <c r="B51055" s="12" t="s">
        <v>1301</v>
      </c>
      <c r="C51055" s="12" t="s">
        <v>334</v>
      </c>
      <c r="D51055" s="12" t="s">
        <v>4199</v>
      </c>
      <c r="E51055" s="12" t="s">
        <v>29015</v>
      </c>
      <c r="F51055" s="12" t="s">
        <v>22033</v>
      </c>
      <c r="G51055" s="13">
        <v>43513</v>
      </c>
      <c r="H51055" s="13">
        <v>43520</v>
      </c>
      <c r="I51055">
        <v>3</v>
      </c>
      <c r="J51055">
        <v>34.99</v>
      </c>
      <c r="K51055">
        <v>1</v>
      </c>
      <c r="L51055">
        <v>0</v>
      </c>
      <c r="M51055">
        <v>2.7991999999999999</v>
      </c>
      <c r="N51055">
        <v>34.99</v>
      </c>
      <c r="O51055">
        <v>65.307599999999994</v>
      </c>
    </row>
    <row r="51056" spans="1:15" x14ac:dyDescent="0.35">
      <c r="A51056" s="12" t="s">
        <v>46026</v>
      </c>
      <c r="B51056" s="12" t="s">
        <v>1987</v>
      </c>
      <c r="C51056" s="12" t="s">
        <v>302</v>
      </c>
      <c r="D51056" s="12" t="s">
        <v>501</v>
      </c>
      <c r="E51056" s="12" t="s">
        <v>30017</v>
      </c>
      <c r="F51056" s="12" t="s">
        <v>22032</v>
      </c>
      <c r="G51056" s="13">
        <v>43513</v>
      </c>
      <c r="H51056" s="13">
        <v>43520</v>
      </c>
      <c r="I51056">
        <v>1</v>
      </c>
      <c r="J51056">
        <v>2384.0700000000002</v>
      </c>
      <c r="K51056">
        <v>1</v>
      </c>
      <c r="L51056">
        <v>0</v>
      </c>
      <c r="M51056">
        <v>190.72559999999999</v>
      </c>
      <c r="N51056">
        <v>2384.0700000000002</v>
      </c>
      <c r="O51056">
        <v>2622.2939999999999</v>
      </c>
    </row>
    <row r="51057" spans="1:15" x14ac:dyDescent="0.35">
      <c r="A51057" s="12" t="s">
        <v>46021</v>
      </c>
      <c r="B51057" s="12" t="s">
        <v>733</v>
      </c>
      <c r="C51057" s="12" t="s">
        <v>950</v>
      </c>
      <c r="D51057" s="12" t="s">
        <v>660</v>
      </c>
      <c r="E51057" s="12" t="s">
        <v>30124</v>
      </c>
      <c r="F51057" s="12" t="s">
        <v>22027</v>
      </c>
      <c r="G51057" s="13">
        <v>43513</v>
      </c>
      <c r="H51057" s="13">
        <v>43520</v>
      </c>
      <c r="I51057">
        <v>1</v>
      </c>
      <c r="J51057">
        <v>2443.35</v>
      </c>
      <c r="K51057">
        <v>1</v>
      </c>
      <c r="L51057">
        <v>0</v>
      </c>
      <c r="M51057">
        <v>195.46799999999999</v>
      </c>
      <c r="N51057">
        <v>2443.35</v>
      </c>
      <c r="O51057">
        <v>2676.6071999999999</v>
      </c>
    </row>
    <row r="51058" spans="1:15" x14ac:dyDescent="0.35">
      <c r="A51058" s="12" t="s">
        <v>46027</v>
      </c>
      <c r="B51058" s="12" t="s">
        <v>1301</v>
      </c>
      <c r="C51058" s="12" t="s">
        <v>334</v>
      </c>
      <c r="D51058" s="12" t="s">
        <v>4199</v>
      </c>
      <c r="E51058" s="12" t="s">
        <v>29041</v>
      </c>
      <c r="F51058" s="12" t="s">
        <v>22033</v>
      </c>
      <c r="G51058" s="13">
        <v>43513</v>
      </c>
      <c r="H51058" s="13">
        <v>43520</v>
      </c>
      <c r="I51058">
        <v>2</v>
      </c>
      <c r="J51058">
        <v>21.49</v>
      </c>
      <c r="K51058">
        <v>1</v>
      </c>
      <c r="L51058">
        <v>0</v>
      </c>
      <c r="M51058">
        <v>1.7192000000000001</v>
      </c>
      <c r="N51058">
        <v>21.49</v>
      </c>
      <c r="O51058">
        <v>65.307599999999994</v>
      </c>
    </row>
    <row r="51059" spans="1:15" x14ac:dyDescent="0.35">
      <c r="A51059" s="12" t="s">
        <v>46028</v>
      </c>
      <c r="B51059" s="12" t="s">
        <v>842</v>
      </c>
      <c r="C51059" s="12" t="s">
        <v>1071</v>
      </c>
      <c r="D51059" s="12" t="s">
        <v>1369</v>
      </c>
      <c r="E51059" s="12" t="s">
        <v>29041</v>
      </c>
      <c r="F51059" s="12" t="s">
        <v>22034</v>
      </c>
      <c r="G51059" s="13">
        <v>43513</v>
      </c>
      <c r="H51059" s="13">
        <v>43520</v>
      </c>
      <c r="I51059">
        <v>1</v>
      </c>
      <c r="J51059">
        <v>21.49</v>
      </c>
      <c r="K51059">
        <v>1</v>
      </c>
      <c r="L51059">
        <v>0</v>
      </c>
      <c r="M51059">
        <v>1.7192000000000001</v>
      </c>
      <c r="N51059">
        <v>21.49</v>
      </c>
      <c r="O51059">
        <v>27.5184</v>
      </c>
    </row>
    <row r="51060" spans="1:15" x14ac:dyDescent="0.35">
      <c r="A51060" s="12" t="s">
        <v>46028</v>
      </c>
      <c r="B51060" s="12" t="s">
        <v>842</v>
      </c>
      <c r="C51060" s="12" t="s">
        <v>1071</v>
      </c>
      <c r="D51060" s="12" t="s">
        <v>1369</v>
      </c>
      <c r="E51060" s="12" t="s">
        <v>29010</v>
      </c>
      <c r="F51060" s="12" t="s">
        <v>22034</v>
      </c>
      <c r="G51060" s="13">
        <v>43513</v>
      </c>
      <c r="H51060" s="13">
        <v>43520</v>
      </c>
      <c r="I51060">
        <v>2</v>
      </c>
      <c r="J51060">
        <v>3.99</v>
      </c>
      <c r="K51060">
        <v>1</v>
      </c>
      <c r="L51060">
        <v>0</v>
      </c>
      <c r="M51060">
        <v>0.31919999999999998</v>
      </c>
      <c r="N51060">
        <v>3.99</v>
      </c>
      <c r="O51060">
        <v>27.5184</v>
      </c>
    </row>
    <row r="51061" spans="1:15" x14ac:dyDescent="0.35">
      <c r="A51061" s="12" t="s">
        <v>46029</v>
      </c>
      <c r="B51061" s="12" t="s">
        <v>473</v>
      </c>
      <c r="C51061" s="12" t="s">
        <v>280</v>
      </c>
      <c r="D51061" s="12" t="s">
        <v>698</v>
      </c>
      <c r="E51061" s="12" t="s">
        <v>29053</v>
      </c>
      <c r="F51061" s="12" t="s">
        <v>22035</v>
      </c>
      <c r="G51061" s="13">
        <v>43513</v>
      </c>
      <c r="H51061" s="13">
        <v>43520</v>
      </c>
      <c r="I51061">
        <v>1</v>
      </c>
      <c r="J51061">
        <v>4.99</v>
      </c>
      <c r="K51061">
        <v>1</v>
      </c>
      <c r="L51061">
        <v>0</v>
      </c>
      <c r="M51061">
        <v>0.3992</v>
      </c>
      <c r="N51061">
        <v>4.99</v>
      </c>
      <c r="O51061">
        <v>39.171599999999998</v>
      </c>
    </row>
    <row r="51062" spans="1:15" x14ac:dyDescent="0.35">
      <c r="A51062" s="12" t="s">
        <v>46029</v>
      </c>
      <c r="B51062" s="12" t="s">
        <v>473</v>
      </c>
      <c r="C51062" s="12" t="s">
        <v>280</v>
      </c>
      <c r="D51062" s="12" t="s">
        <v>698</v>
      </c>
      <c r="E51062" s="12" t="s">
        <v>29142</v>
      </c>
      <c r="F51062" s="12" t="s">
        <v>22035</v>
      </c>
      <c r="G51062" s="13">
        <v>43513</v>
      </c>
      <c r="H51062" s="13">
        <v>43520</v>
      </c>
      <c r="I51062">
        <v>2</v>
      </c>
      <c r="J51062">
        <v>28.99</v>
      </c>
      <c r="K51062">
        <v>1</v>
      </c>
      <c r="L51062">
        <v>0</v>
      </c>
      <c r="M51062">
        <v>2.3191999999999999</v>
      </c>
      <c r="N51062">
        <v>28.99</v>
      </c>
      <c r="O51062">
        <v>39.171599999999998</v>
      </c>
    </row>
    <row r="51063" spans="1:15" x14ac:dyDescent="0.35">
      <c r="A51063" s="12" t="s">
        <v>46029</v>
      </c>
      <c r="B51063" s="12" t="s">
        <v>473</v>
      </c>
      <c r="C51063" s="12" t="s">
        <v>280</v>
      </c>
      <c r="D51063" s="12" t="s">
        <v>698</v>
      </c>
      <c r="E51063" s="12" t="s">
        <v>29042</v>
      </c>
      <c r="F51063" s="12" t="s">
        <v>22035</v>
      </c>
      <c r="G51063" s="13">
        <v>43513</v>
      </c>
      <c r="H51063" s="13">
        <v>43520</v>
      </c>
      <c r="I51063">
        <v>3</v>
      </c>
      <c r="J51063">
        <v>2.29</v>
      </c>
      <c r="K51063">
        <v>1</v>
      </c>
      <c r="L51063">
        <v>0</v>
      </c>
      <c r="M51063">
        <v>0.1832</v>
      </c>
      <c r="N51063">
        <v>2.29</v>
      </c>
      <c r="O51063">
        <v>39.171599999999998</v>
      </c>
    </row>
    <row r="51064" spans="1:15" x14ac:dyDescent="0.35">
      <c r="A51064" s="12" t="s">
        <v>29487</v>
      </c>
      <c r="B51064" s="12" t="s">
        <v>327</v>
      </c>
      <c r="C51064" s="12" t="s">
        <v>404</v>
      </c>
      <c r="D51064" s="12" t="s">
        <v>17</v>
      </c>
      <c r="E51064" s="12" t="s">
        <v>29045</v>
      </c>
      <c r="F51064" s="12" t="s">
        <v>22036</v>
      </c>
      <c r="G51064" s="13">
        <v>43513</v>
      </c>
      <c r="H51064" s="13">
        <v>43520</v>
      </c>
      <c r="I51064">
        <v>1</v>
      </c>
      <c r="J51064">
        <v>35</v>
      </c>
      <c r="K51064">
        <v>1</v>
      </c>
      <c r="L51064">
        <v>0</v>
      </c>
      <c r="M51064">
        <v>2.8</v>
      </c>
      <c r="N51064">
        <v>35</v>
      </c>
      <c r="O51064">
        <v>125.2368</v>
      </c>
    </row>
    <row r="51065" spans="1:15" x14ac:dyDescent="0.35">
      <c r="A51065" s="12" t="s">
        <v>29487</v>
      </c>
      <c r="B51065" s="12" t="s">
        <v>327</v>
      </c>
      <c r="C51065" s="12" t="s">
        <v>404</v>
      </c>
      <c r="D51065" s="12" t="s">
        <v>17</v>
      </c>
      <c r="E51065" s="12" t="s">
        <v>29044</v>
      </c>
      <c r="F51065" s="12" t="s">
        <v>22036</v>
      </c>
      <c r="G51065" s="13">
        <v>43513</v>
      </c>
      <c r="H51065" s="13">
        <v>43520</v>
      </c>
      <c r="I51065">
        <v>2</v>
      </c>
      <c r="J51065">
        <v>4.99</v>
      </c>
      <c r="K51065">
        <v>1</v>
      </c>
      <c r="L51065">
        <v>0</v>
      </c>
      <c r="M51065">
        <v>0.3992</v>
      </c>
      <c r="N51065">
        <v>4.99</v>
      </c>
      <c r="O51065">
        <v>125.2368</v>
      </c>
    </row>
    <row r="51066" spans="1:15" x14ac:dyDescent="0.35">
      <c r="A51066" s="12" t="s">
        <v>29487</v>
      </c>
      <c r="B51066" s="12" t="s">
        <v>327</v>
      </c>
      <c r="C51066" s="12" t="s">
        <v>404</v>
      </c>
      <c r="D51066" s="12" t="s">
        <v>17</v>
      </c>
      <c r="E51066" s="12" t="s">
        <v>29060</v>
      </c>
      <c r="F51066" s="12" t="s">
        <v>22036</v>
      </c>
      <c r="G51066" s="13">
        <v>43513</v>
      </c>
      <c r="H51066" s="13">
        <v>43520</v>
      </c>
      <c r="I51066">
        <v>3</v>
      </c>
      <c r="J51066">
        <v>21.98</v>
      </c>
      <c r="K51066">
        <v>1</v>
      </c>
      <c r="L51066">
        <v>0</v>
      </c>
      <c r="M51066">
        <v>1.7584</v>
      </c>
      <c r="N51066">
        <v>21.98</v>
      </c>
      <c r="O51066">
        <v>125.2368</v>
      </c>
    </row>
    <row r="51067" spans="1:15" x14ac:dyDescent="0.35">
      <c r="A51067" s="12" t="s">
        <v>29487</v>
      </c>
      <c r="B51067" s="12" t="s">
        <v>327</v>
      </c>
      <c r="C51067" s="12" t="s">
        <v>404</v>
      </c>
      <c r="D51067" s="12" t="s">
        <v>17</v>
      </c>
      <c r="E51067" s="12" t="s">
        <v>29135</v>
      </c>
      <c r="F51067" s="12" t="s">
        <v>22036</v>
      </c>
      <c r="G51067" s="13">
        <v>43513</v>
      </c>
      <c r="H51067" s="13">
        <v>43520</v>
      </c>
      <c r="I51067">
        <v>4</v>
      </c>
      <c r="J51067">
        <v>53.99</v>
      </c>
      <c r="K51067">
        <v>1</v>
      </c>
      <c r="L51067">
        <v>0</v>
      </c>
      <c r="M51067">
        <v>4.3192000000000004</v>
      </c>
      <c r="N51067">
        <v>53.99</v>
      </c>
      <c r="O51067">
        <v>125.2368</v>
      </c>
    </row>
    <row r="51068" spans="1:15" x14ac:dyDescent="0.35">
      <c r="A51068" s="12" t="s">
        <v>46030</v>
      </c>
      <c r="B51068" s="12" t="s">
        <v>3020</v>
      </c>
      <c r="C51068" s="12" t="s">
        <v>366</v>
      </c>
      <c r="D51068" s="12" t="s">
        <v>2770</v>
      </c>
      <c r="E51068" s="12" t="s">
        <v>29053</v>
      </c>
      <c r="F51068" s="12" t="s">
        <v>22037</v>
      </c>
      <c r="G51068" s="13">
        <v>43513</v>
      </c>
      <c r="H51068" s="13">
        <v>43520</v>
      </c>
      <c r="I51068">
        <v>1</v>
      </c>
      <c r="J51068">
        <v>4.99</v>
      </c>
      <c r="K51068">
        <v>1</v>
      </c>
      <c r="L51068">
        <v>0</v>
      </c>
      <c r="M51068">
        <v>0.3992</v>
      </c>
      <c r="N51068">
        <v>4.99</v>
      </c>
      <c r="O51068">
        <v>5.3891999999999998</v>
      </c>
    </row>
    <row r="51069" spans="1:15" x14ac:dyDescent="0.35">
      <c r="A51069" s="12" t="s">
        <v>39921</v>
      </c>
      <c r="B51069" s="12" t="s">
        <v>642</v>
      </c>
      <c r="C51069" s="12" t="s">
        <v>127</v>
      </c>
      <c r="D51069" s="12" t="s">
        <v>413</v>
      </c>
      <c r="E51069" s="12" t="s">
        <v>29044</v>
      </c>
      <c r="F51069" s="12" t="s">
        <v>22038</v>
      </c>
      <c r="G51069" s="13">
        <v>43513</v>
      </c>
      <c r="H51069" s="13">
        <v>43520</v>
      </c>
      <c r="I51069">
        <v>1</v>
      </c>
      <c r="J51069">
        <v>4.99</v>
      </c>
      <c r="K51069">
        <v>1</v>
      </c>
      <c r="L51069">
        <v>0</v>
      </c>
      <c r="M51069">
        <v>0.3992</v>
      </c>
      <c r="N51069">
        <v>4.99</v>
      </c>
      <c r="O51069">
        <v>43.1892</v>
      </c>
    </row>
    <row r="51070" spans="1:15" x14ac:dyDescent="0.35">
      <c r="A51070" s="12" t="s">
        <v>29804</v>
      </c>
      <c r="B51070" s="12" t="s">
        <v>130</v>
      </c>
      <c r="C51070" s="12" t="s">
        <v>72</v>
      </c>
      <c r="D51070" s="12" t="s">
        <v>239</v>
      </c>
      <c r="E51070" s="12" t="s">
        <v>29135</v>
      </c>
      <c r="F51070" s="12" t="s">
        <v>22039</v>
      </c>
      <c r="G51070" s="13">
        <v>43513</v>
      </c>
      <c r="H51070" s="13">
        <v>43520</v>
      </c>
      <c r="I51070">
        <v>2</v>
      </c>
      <c r="J51070">
        <v>53.99</v>
      </c>
      <c r="K51070">
        <v>1</v>
      </c>
      <c r="L51070">
        <v>0</v>
      </c>
      <c r="M51070">
        <v>4.3192000000000004</v>
      </c>
      <c r="N51070">
        <v>53.99</v>
      </c>
      <c r="O51070">
        <v>82.047600000000003</v>
      </c>
    </row>
    <row r="51071" spans="1:15" x14ac:dyDescent="0.35">
      <c r="A51071" s="12" t="s">
        <v>46027</v>
      </c>
      <c r="B51071" s="12" t="s">
        <v>1301</v>
      </c>
      <c r="C51071" s="12" t="s">
        <v>334</v>
      </c>
      <c r="D51071" s="12" t="s">
        <v>4199</v>
      </c>
      <c r="E51071" s="12" t="s">
        <v>29010</v>
      </c>
      <c r="F51071" s="12" t="s">
        <v>22033</v>
      </c>
      <c r="G51071" s="13">
        <v>43513</v>
      </c>
      <c r="H51071" s="13">
        <v>43520</v>
      </c>
      <c r="I51071">
        <v>1</v>
      </c>
      <c r="J51071">
        <v>3.99</v>
      </c>
      <c r="K51071">
        <v>1</v>
      </c>
      <c r="L51071">
        <v>0</v>
      </c>
      <c r="M51071">
        <v>0.31919999999999998</v>
      </c>
      <c r="N51071">
        <v>3.99</v>
      </c>
      <c r="O51071">
        <v>65.307599999999994</v>
      </c>
    </row>
    <row r="51072" spans="1:15" x14ac:dyDescent="0.35">
      <c r="A51072" s="12" t="s">
        <v>46031</v>
      </c>
      <c r="B51072" s="12" t="s">
        <v>2522</v>
      </c>
      <c r="C51072" s="12" t="s">
        <v>703</v>
      </c>
      <c r="D51072" s="12" t="s">
        <v>525</v>
      </c>
      <c r="E51072" s="12" t="s">
        <v>29019</v>
      </c>
      <c r="F51072" s="12" t="s">
        <v>22040</v>
      </c>
      <c r="G51072" s="13">
        <v>43513</v>
      </c>
      <c r="H51072" s="13">
        <v>43520</v>
      </c>
      <c r="I51072">
        <v>2</v>
      </c>
      <c r="J51072">
        <v>32.6</v>
      </c>
      <c r="K51072">
        <v>1</v>
      </c>
      <c r="L51072">
        <v>0</v>
      </c>
      <c r="M51072">
        <v>2.6080000000000001</v>
      </c>
      <c r="N51072">
        <v>32.6</v>
      </c>
      <c r="O51072">
        <v>2674.0259999999998</v>
      </c>
    </row>
    <row r="51073" spans="1:15" x14ac:dyDescent="0.35">
      <c r="A51073" s="12" t="s">
        <v>46031</v>
      </c>
      <c r="B51073" s="12" t="s">
        <v>2522</v>
      </c>
      <c r="C51073" s="12" t="s">
        <v>703</v>
      </c>
      <c r="D51073" s="12" t="s">
        <v>525</v>
      </c>
      <c r="E51073" s="12" t="s">
        <v>29996</v>
      </c>
      <c r="F51073" s="12" t="s">
        <v>22040</v>
      </c>
      <c r="G51073" s="13">
        <v>43513</v>
      </c>
      <c r="H51073" s="13">
        <v>43520</v>
      </c>
      <c r="I51073">
        <v>1</v>
      </c>
      <c r="J51073">
        <v>2443.35</v>
      </c>
      <c r="K51073">
        <v>1</v>
      </c>
      <c r="L51073">
        <v>0</v>
      </c>
      <c r="M51073">
        <v>195.46799999999999</v>
      </c>
      <c r="N51073">
        <v>2443.35</v>
      </c>
      <c r="O51073">
        <v>2674.0259999999998</v>
      </c>
    </row>
    <row r="51074" spans="1:15" x14ac:dyDescent="0.35">
      <c r="A51074" s="12" t="s">
        <v>39921</v>
      </c>
      <c r="B51074" s="12" t="s">
        <v>642</v>
      </c>
      <c r="C51074" s="12" t="s">
        <v>127</v>
      </c>
      <c r="D51074" s="12" t="s">
        <v>413</v>
      </c>
      <c r="E51074" s="12" t="s">
        <v>29045</v>
      </c>
      <c r="F51074" s="12" t="s">
        <v>22038</v>
      </c>
      <c r="G51074" s="13">
        <v>43513</v>
      </c>
      <c r="H51074" s="13">
        <v>43520</v>
      </c>
      <c r="I51074">
        <v>2</v>
      </c>
      <c r="J51074">
        <v>35</v>
      </c>
      <c r="K51074">
        <v>1</v>
      </c>
      <c r="L51074">
        <v>0</v>
      </c>
      <c r="M51074">
        <v>2.8</v>
      </c>
      <c r="N51074">
        <v>35</v>
      </c>
      <c r="O51074">
        <v>43.1892</v>
      </c>
    </row>
    <row r="51075" spans="1:15" x14ac:dyDescent="0.35">
      <c r="A51075" s="12" t="s">
        <v>35442</v>
      </c>
      <c r="B51075" s="12" t="s">
        <v>51</v>
      </c>
      <c r="C51075" s="12" t="s">
        <v>256</v>
      </c>
      <c r="D51075" s="12" t="s">
        <v>1186</v>
      </c>
      <c r="E51075" s="12" t="s">
        <v>29045</v>
      </c>
      <c r="F51075" s="12" t="s">
        <v>22041</v>
      </c>
      <c r="G51075" s="13">
        <v>43513</v>
      </c>
      <c r="H51075" s="13">
        <v>43520</v>
      </c>
      <c r="I51075">
        <v>1</v>
      </c>
      <c r="J51075">
        <v>35</v>
      </c>
      <c r="K51075">
        <v>1</v>
      </c>
      <c r="L51075">
        <v>0</v>
      </c>
      <c r="M51075">
        <v>2.8</v>
      </c>
      <c r="N51075">
        <v>35</v>
      </c>
      <c r="O51075">
        <v>115.52760000000001</v>
      </c>
    </row>
    <row r="51076" spans="1:15" x14ac:dyDescent="0.35">
      <c r="A51076" s="12" t="s">
        <v>35442</v>
      </c>
      <c r="B51076" s="12" t="s">
        <v>51</v>
      </c>
      <c r="C51076" s="12" t="s">
        <v>256</v>
      </c>
      <c r="D51076" s="12" t="s">
        <v>1186</v>
      </c>
      <c r="E51076" s="12" t="s">
        <v>29067</v>
      </c>
      <c r="F51076" s="12" t="s">
        <v>22041</v>
      </c>
      <c r="G51076" s="13">
        <v>43513</v>
      </c>
      <c r="H51076" s="13">
        <v>43520</v>
      </c>
      <c r="I51076">
        <v>3</v>
      </c>
      <c r="J51076">
        <v>49.99</v>
      </c>
      <c r="K51076">
        <v>1</v>
      </c>
      <c r="L51076">
        <v>0</v>
      </c>
      <c r="M51076">
        <v>3.9992000000000001</v>
      </c>
      <c r="N51076">
        <v>49.99</v>
      </c>
      <c r="O51076">
        <v>115.52760000000001</v>
      </c>
    </row>
    <row r="51077" spans="1:15" x14ac:dyDescent="0.35">
      <c r="A51077" s="12" t="s">
        <v>29804</v>
      </c>
      <c r="B51077" s="12" t="s">
        <v>130</v>
      </c>
      <c r="C51077" s="12" t="s">
        <v>72</v>
      </c>
      <c r="D51077" s="12" t="s">
        <v>239</v>
      </c>
      <c r="E51077" s="12" t="s">
        <v>29060</v>
      </c>
      <c r="F51077" s="12" t="s">
        <v>22039</v>
      </c>
      <c r="G51077" s="13">
        <v>43513</v>
      </c>
      <c r="H51077" s="13">
        <v>43520</v>
      </c>
      <c r="I51077">
        <v>1</v>
      </c>
      <c r="J51077">
        <v>21.98</v>
      </c>
      <c r="K51077">
        <v>1</v>
      </c>
      <c r="L51077">
        <v>0</v>
      </c>
      <c r="M51077">
        <v>1.7584</v>
      </c>
      <c r="N51077">
        <v>21.98</v>
      </c>
      <c r="O51077">
        <v>82.047600000000003</v>
      </c>
    </row>
    <row r="51078" spans="1:15" x14ac:dyDescent="0.35">
      <c r="A51078" s="12" t="s">
        <v>33462</v>
      </c>
      <c r="B51078" s="12" t="s">
        <v>1514</v>
      </c>
      <c r="C51078" s="12" t="s">
        <v>299</v>
      </c>
      <c r="D51078" s="12" t="s">
        <v>80</v>
      </c>
      <c r="E51078" s="12" t="s">
        <v>29015</v>
      </c>
      <c r="F51078" s="12" t="s">
        <v>22042</v>
      </c>
      <c r="G51078" s="13">
        <v>43513</v>
      </c>
      <c r="H51078" s="13">
        <v>43520</v>
      </c>
      <c r="I51078">
        <v>3</v>
      </c>
      <c r="J51078">
        <v>34.99</v>
      </c>
      <c r="K51078">
        <v>1</v>
      </c>
      <c r="L51078">
        <v>0</v>
      </c>
      <c r="M51078">
        <v>2.7991999999999999</v>
      </c>
      <c r="N51078">
        <v>34.99</v>
      </c>
      <c r="O51078">
        <v>80.978399999999993</v>
      </c>
    </row>
    <row r="51079" spans="1:15" x14ac:dyDescent="0.35">
      <c r="A51079" s="12" t="s">
        <v>33462</v>
      </c>
      <c r="B51079" s="12" t="s">
        <v>1514</v>
      </c>
      <c r="C51079" s="12" t="s">
        <v>299</v>
      </c>
      <c r="D51079" s="12" t="s">
        <v>80</v>
      </c>
      <c r="E51079" s="12" t="s">
        <v>29045</v>
      </c>
      <c r="F51079" s="12" t="s">
        <v>22042</v>
      </c>
      <c r="G51079" s="13">
        <v>43513</v>
      </c>
      <c r="H51079" s="13">
        <v>43520</v>
      </c>
      <c r="I51079">
        <v>2</v>
      </c>
      <c r="J51079">
        <v>35</v>
      </c>
      <c r="K51079">
        <v>1</v>
      </c>
      <c r="L51079">
        <v>0</v>
      </c>
      <c r="M51079">
        <v>2.8</v>
      </c>
      <c r="N51079">
        <v>35</v>
      </c>
      <c r="O51079">
        <v>80.978399999999993</v>
      </c>
    </row>
    <row r="51080" spans="1:15" x14ac:dyDescent="0.35">
      <c r="A51080" s="12" t="s">
        <v>33462</v>
      </c>
      <c r="B51080" s="12" t="s">
        <v>1514</v>
      </c>
      <c r="C51080" s="12" t="s">
        <v>299</v>
      </c>
      <c r="D51080" s="12" t="s">
        <v>80</v>
      </c>
      <c r="E51080" s="12" t="s">
        <v>29044</v>
      </c>
      <c r="F51080" s="12" t="s">
        <v>22042</v>
      </c>
      <c r="G51080" s="13">
        <v>43513</v>
      </c>
      <c r="H51080" s="13">
        <v>43520</v>
      </c>
      <c r="I51080">
        <v>1</v>
      </c>
      <c r="J51080">
        <v>4.99</v>
      </c>
      <c r="K51080">
        <v>1</v>
      </c>
      <c r="L51080">
        <v>0</v>
      </c>
      <c r="M51080">
        <v>0.3992</v>
      </c>
      <c r="N51080">
        <v>4.99</v>
      </c>
      <c r="O51080">
        <v>80.978399999999993</v>
      </c>
    </row>
    <row r="51081" spans="1:15" x14ac:dyDescent="0.35">
      <c r="A51081" s="12" t="s">
        <v>29957</v>
      </c>
      <c r="B51081" s="12" t="s">
        <v>825</v>
      </c>
      <c r="C51081" s="12" t="s">
        <v>1090</v>
      </c>
      <c r="D51081" s="12" t="s">
        <v>41</v>
      </c>
      <c r="E51081" s="12" t="s">
        <v>29038</v>
      </c>
      <c r="F51081" s="12" t="s">
        <v>22043</v>
      </c>
      <c r="G51081" s="13">
        <v>43513</v>
      </c>
      <c r="H51081" s="13">
        <v>43520</v>
      </c>
      <c r="I51081">
        <v>3</v>
      </c>
      <c r="J51081">
        <v>34.99</v>
      </c>
      <c r="K51081">
        <v>1</v>
      </c>
      <c r="L51081">
        <v>0</v>
      </c>
      <c r="M51081">
        <v>2.7991999999999999</v>
      </c>
      <c r="N51081">
        <v>34.99</v>
      </c>
      <c r="O51081">
        <v>80.978399999999993</v>
      </c>
    </row>
    <row r="51082" spans="1:15" x14ac:dyDescent="0.35">
      <c r="A51082" s="12" t="s">
        <v>29957</v>
      </c>
      <c r="B51082" s="12" t="s">
        <v>825</v>
      </c>
      <c r="C51082" s="12" t="s">
        <v>1090</v>
      </c>
      <c r="D51082" s="12" t="s">
        <v>41</v>
      </c>
      <c r="E51082" s="12" t="s">
        <v>29044</v>
      </c>
      <c r="F51082" s="12" t="s">
        <v>22043</v>
      </c>
      <c r="G51082" s="13">
        <v>43513</v>
      </c>
      <c r="H51082" s="13">
        <v>43520</v>
      </c>
      <c r="I51082">
        <v>2</v>
      </c>
      <c r="J51082">
        <v>4.99</v>
      </c>
      <c r="K51082">
        <v>1</v>
      </c>
      <c r="L51082">
        <v>0</v>
      </c>
      <c r="M51082">
        <v>0.3992</v>
      </c>
      <c r="N51082">
        <v>4.99</v>
      </c>
      <c r="O51082">
        <v>80.978399999999993</v>
      </c>
    </row>
    <row r="51083" spans="1:15" x14ac:dyDescent="0.35">
      <c r="A51083" s="12" t="s">
        <v>29957</v>
      </c>
      <c r="B51083" s="12" t="s">
        <v>825</v>
      </c>
      <c r="C51083" s="12" t="s">
        <v>1090</v>
      </c>
      <c r="D51083" s="12" t="s">
        <v>41</v>
      </c>
      <c r="E51083" s="12" t="s">
        <v>29045</v>
      </c>
      <c r="F51083" s="12" t="s">
        <v>22043</v>
      </c>
      <c r="G51083" s="13">
        <v>43513</v>
      </c>
      <c r="H51083" s="13">
        <v>43520</v>
      </c>
      <c r="I51083">
        <v>1</v>
      </c>
      <c r="J51083">
        <v>35</v>
      </c>
      <c r="K51083">
        <v>1</v>
      </c>
      <c r="L51083">
        <v>0</v>
      </c>
      <c r="M51083">
        <v>2.8</v>
      </c>
      <c r="N51083">
        <v>35</v>
      </c>
      <c r="O51083">
        <v>80.978399999999993</v>
      </c>
    </row>
    <row r="51084" spans="1:15" x14ac:dyDescent="0.35">
      <c r="A51084" s="12" t="s">
        <v>35442</v>
      </c>
      <c r="B51084" s="12" t="s">
        <v>51</v>
      </c>
      <c r="C51084" s="12" t="s">
        <v>256</v>
      </c>
      <c r="D51084" s="12" t="s">
        <v>1186</v>
      </c>
      <c r="E51084" s="12" t="s">
        <v>29060</v>
      </c>
      <c r="F51084" s="12" t="s">
        <v>22041</v>
      </c>
      <c r="G51084" s="13">
        <v>43513</v>
      </c>
      <c r="H51084" s="13">
        <v>43520</v>
      </c>
      <c r="I51084">
        <v>2</v>
      </c>
      <c r="J51084">
        <v>21.98</v>
      </c>
      <c r="K51084">
        <v>1</v>
      </c>
      <c r="L51084">
        <v>0</v>
      </c>
      <c r="M51084">
        <v>1.7584</v>
      </c>
      <c r="N51084">
        <v>21.98</v>
      </c>
      <c r="O51084">
        <v>115.52760000000001</v>
      </c>
    </row>
    <row r="51085" spans="1:15" x14ac:dyDescent="0.35">
      <c r="A51085" s="12" t="s">
        <v>31896</v>
      </c>
      <c r="B51085" s="12" t="s">
        <v>653</v>
      </c>
      <c r="C51085" s="12" t="s">
        <v>899</v>
      </c>
      <c r="D51085" s="12" t="s">
        <v>1373</v>
      </c>
      <c r="E51085" s="12" t="s">
        <v>29042</v>
      </c>
      <c r="F51085" s="12" t="s">
        <v>22044</v>
      </c>
      <c r="G51085" s="13">
        <v>43512</v>
      </c>
      <c r="H51085" s="13">
        <v>43519</v>
      </c>
      <c r="I51085">
        <v>3</v>
      </c>
      <c r="J51085">
        <v>2.29</v>
      </c>
      <c r="K51085">
        <v>1</v>
      </c>
      <c r="L51085">
        <v>0</v>
      </c>
      <c r="M51085">
        <v>0.1832</v>
      </c>
      <c r="N51085">
        <v>2.29</v>
      </c>
      <c r="O51085">
        <v>40.251600000000003</v>
      </c>
    </row>
    <row r="51086" spans="1:15" x14ac:dyDescent="0.35">
      <c r="A51086" s="12" t="s">
        <v>46032</v>
      </c>
      <c r="B51086" s="12" t="s">
        <v>736</v>
      </c>
      <c r="C51086" s="12" t="s">
        <v>695</v>
      </c>
      <c r="D51086" s="12" t="s">
        <v>678</v>
      </c>
      <c r="E51086" s="12" t="s">
        <v>30214</v>
      </c>
      <c r="F51086" s="12" t="s">
        <v>22045</v>
      </c>
      <c r="G51086" s="13">
        <v>43512</v>
      </c>
      <c r="H51086" s="13">
        <v>43519</v>
      </c>
      <c r="I51086">
        <v>1</v>
      </c>
      <c r="J51086">
        <v>2443.35</v>
      </c>
      <c r="K51086">
        <v>1</v>
      </c>
      <c r="L51086">
        <v>0</v>
      </c>
      <c r="M51086">
        <v>195.46799999999999</v>
      </c>
      <c r="N51086">
        <v>2443.35</v>
      </c>
      <c r="O51086">
        <v>2742.5736000000002</v>
      </c>
    </row>
    <row r="51087" spans="1:15" x14ac:dyDescent="0.35">
      <c r="A51087" s="12" t="s">
        <v>31896</v>
      </c>
      <c r="B51087" s="12" t="s">
        <v>653</v>
      </c>
      <c r="C51087" s="12" t="s">
        <v>899</v>
      </c>
      <c r="D51087" s="12" t="s">
        <v>1373</v>
      </c>
      <c r="E51087" s="12" t="s">
        <v>29044</v>
      </c>
      <c r="F51087" s="12" t="s">
        <v>22044</v>
      </c>
      <c r="G51087" s="13">
        <v>43512</v>
      </c>
      <c r="H51087" s="13">
        <v>43519</v>
      </c>
      <c r="I51087">
        <v>1</v>
      </c>
      <c r="J51087">
        <v>4.99</v>
      </c>
      <c r="K51087">
        <v>1</v>
      </c>
      <c r="L51087">
        <v>0</v>
      </c>
      <c r="M51087">
        <v>0.3992</v>
      </c>
      <c r="N51087">
        <v>4.99</v>
      </c>
      <c r="O51087">
        <v>40.251600000000003</v>
      </c>
    </row>
    <row r="51088" spans="1:15" x14ac:dyDescent="0.35">
      <c r="A51088" s="12" t="s">
        <v>31896</v>
      </c>
      <c r="B51088" s="12" t="s">
        <v>653</v>
      </c>
      <c r="C51088" s="12" t="s">
        <v>899</v>
      </c>
      <c r="D51088" s="12" t="s">
        <v>1373</v>
      </c>
      <c r="E51088" s="12" t="s">
        <v>29017</v>
      </c>
      <c r="F51088" s="12" t="s">
        <v>22044</v>
      </c>
      <c r="G51088" s="13">
        <v>43512</v>
      </c>
      <c r="H51088" s="13">
        <v>43519</v>
      </c>
      <c r="I51088">
        <v>2</v>
      </c>
      <c r="J51088">
        <v>29.99</v>
      </c>
      <c r="K51088">
        <v>1</v>
      </c>
      <c r="L51088">
        <v>0</v>
      </c>
      <c r="M51088">
        <v>2.3992</v>
      </c>
      <c r="N51088">
        <v>29.99</v>
      </c>
      <c r="O51088">
        <v>40.251600000000003</v>
      </c>
    </row>
    <row r="51089" spans="1:15" x14ac:dyDescent="0.35">
      <c r="A51089" s="12" t="s">
        <v>46033</v>
      </c>
      <c r="B51089" s="12" t="s">
        <v>2321</v>
      </c>
      <c r="C51089" s="12" t="s">
        <v>2146</v>
      </c>
      <c r="D51089" s="12" t="s">
        <v>208</v>
      </c>
      <c r="E51089" s="12" t="s">
        <v>29019</v>
      </c>
      <c r="F51089" s="12" t="s">
        <v>22046</v>
      </c>
      <c r="G51089" s="13">
        <v>43512</v>
      </c>
      <c r="H51089" s="13">
        <v>43519</v>
      </c>
      <c r="I51089">
        <v>1</v>
      </c>
      <c r="J51089">
        <v>32.6</v>
      </c>
      <c r="K51089">
        <v>1</v>
      </c>
      <c r="L51089">
        <v>0</v>
      </c>
      <c r="M51089">
        <v>2.6080000000000001</v>
      </c>
      <c r="N51089">
        <v>32.6</v>
      </c>
      <c r="O51089">
        <v>164.80799999999999</v>
      </c>
    </row>
    <row r="51090" spans="1:15" x14ac:dyDescent="0.35">
      <c r="A51090" s="12" t="s">
        <v>46034</v>
      </c>
      <c r="B51090" s="12" t="s">
        <v>709</v>
      </c>
      <c r="C51090" s="12" t="s">
        <v>28</v>
      </c>
      <c r="D51090" s="12" t="s">
        <v>1215</v>
      </c>
      <c r="E51090" s="12" t="s">
        <v>29042</v>
      </c>
      <c r="F51090" s="12" t="s">
        <v>22047</v>
      </c>
      <c r="G51090" s="13">
        <v>43512</v>
      </c>
      <c r="H51090" s="13">
        <v>43519</v>
      </c>
      <c r="I51090">
        <v>3</v>
      </c>
      <c r="J51090">
        <v>2.29</v>
      </c>
      <c r="K51090">
        <v>1</v>
      </c>
      <c r="L51090">
        <v>0</v>
      </c>
      <c r="M51090">
        <v>0.1832</v>
      </c>
      <c r="N51090">
        <v>2.29</v>
      </c>
      <c r="O51090">
        <v>41.990400000000001</v>
      </c>
    </row>
    <row r="51091" spans="1:15" x14ac:dyDescent="0.35">
      <c r="A51091" s="12" t="s">
        <v>46034</v>
      </c>
      <c r="B51091" s="12" t="s">
        <v>709</v>
      </c>
      <c r="C51091" s="12" t="s">
        <v>28</v>
      </c>
      <c r="D51091" s="12" t="s">
        <v>1215</v>
      </c>
      <c r="E51091" s="12" t="s">
        <v>29019</v>
      </c>
      <c r="F51091" s="12" t="s">
        <v>22047</v>
      </c>
      <c r="G51091" s="13">
        <v>43512</v>
      </c>
      <c r="H51091" s="13">
        <v>43519</v>
      </c>
      <c r="I51091">
        <v>2</v>
      </c>
      <c r="J51091">
        <v>32.6</v>
      </c>
      <c r="K51091">
        <v>1</v>
      </c>
      <c r="L51091">
        <v>0</v>
      </c>
      <c r="M51091">
        <v>2.6080000000000001</v>
      </c>
      <c r="N51091">
        <v>32.6</v>
      </c>
      <c r="O51091">
        <v>41.990400000000001</v>
      </c>
    </row>
    <row r="51092" spans="1:15" x14ac:dyDescent="0.35">
      <c r="A51092" s="12" t="s">
        <v>46034</v>
      </c>
      <c r="B51092" s="12" t="s">
        <v>709</v>
      </c>
      <c r="C51092" s="12" t="s">
        <v>28</v>
      </c>
      <c r="D51092" s="12" t="s">
        <v>1215</v>
      </c>
      <c r="E51092" s="12" t="s">
        <v>29010</v>
      </c>
      <c r="F51092" s="12" t="s">
        <v>22047</v>
      </c>
      <c r="G51092" s="13">
        <v>43512</v>
      </c>
      <c r="H51092" s="13">
        <v>43519</v>
      </c>
      <c r="I51092">
        <v>1</v>
      </c>
      <c r="J51092">
        <v>3.99</v>
      </c>
      <c r="K51092">
        <v>1</v>
      </c>
      <c r="L51092">
        <v>0</v>
      </c>
      <c r="M51092">
        <v>0.31919999999999998</v>
      </c>
      <c r="N51092">
        <v>3.99</v>
      </c>
      <c r="O51092">
        <v>41.990400000000001</v>
      </c>
    </row>
    <row r="51093" spans="1:15" x14ac:dyDescent="0.35">
      <c r="A51093" s="12" t="s">
        <v>46035</v>
      </c>
      <c r="B51093" s="12" t="s">
        <v>653</v>
      </c>
      <c r="C51093" s="12" t="s">
        <v>324</v>
      </c>
      <c r="D51093" s="12" t="s">
        <v>300</v>
      </c>
      <c r="E51093" s="12" t="s">
        <v>29073</v>
      </c>
      <c r="F51093" s="12" t="s">
        <v>22048</v>
      </c>
      <c r="G51093" s="13">
        <v>43512</v>
      </c>
      <c r="H51093" s="13">
        <v>43519</v>
      </c>
      <c r="I51093">
        <v>1</v>
      </c>
      <c r="J51093">
        <v>24.99</v>
      </c>
      <c r="K51093">
        <v>1</v>
      </c>
      <c r="L51093">
        <v>0</v>
      </c>
      <c r="M51093">
        <v>1.9992000000000001</v>
      </c>
      <c r="N51093">
        <v>24.99</v>
      </c>
      <c r="O51093">
        <v>29.462399999999999</v>
      </c>
    </row>
    <row r="51094" spans="1:15" x14ac:dyDescent="0.35">
      <c r="A51094" s="12" t="s">
        <v>46036</v>
      </c>
      <c r="B51094" s="12" t="s">
        <v>82</v>
      </c>
      <c r="C51094" s="12" t="s">
        <v>719</v>
      </c>
      <c r="D51094" s="12" t="s">
        <v>863</v>
      </c>
      <c r="E51094" s="12" t="s">
        <v>29017</v>
      </c>
      <c r="F51094" s="12" t="s">
        <v>22049</v>
      </c>
      <c r="G51094" s="13">
        <v>43512</v>
      </c>
      <c r="H51094" s="13">
        <v>43519</v>
      </c>
      <c r="I51094">
        <v>1</v>
      </c>
      <c r="J51094">
        <v>29.99</v>
      </c>
      <c r="K51094">
        <v>1</v>
      </c>
      <c r="L51094">
        <v>0</v>
      </c>
      <c r="M51094">
        <v>2.3992</v>
      </c>
      <c r="N51094">
        <v>29.99</v>
      </c>
      <c r="O51094">
        <v>34.862400000000001</v>
      </c>
    </row>
    <row r="51095" spans="1:15" x14ac:dyDescent="0.35">
      <c r="A51095" s="12" t="s">
        <v>33721</v>
      </c>
      <c r="B51095" s="12" t="s">
        <v>664</v>
      </c>
      <c r="C51095" s="12" t="s">
        <v>967</v>
      </c>
      <c r="D51095" s="12" t="s">
        <v>798</v>
      </c>
      <c r="E51095" s="12" t="s">
        <v>29049</v>
      </c>
      <c r="F51095" s="12" t="s">
        <v>22050</v>
      </c>
      <c r="G51095" s="13">
        <v>43512</v>
      </c>
      <c r="H51095" s="13">
        <v>43519</v>
      </c>
      <c r="I51095">
        <v>2</v>
      </c>
      <c r="J51095">
        <v>49.99</v>
      </c>
      <c r="K51095">
        <v>1</v>
      </c>
      <c r="L51095">
        <v>0</v>
      </c>
      <c r="M51095">
        <v>3.9992000000000001</v>
      </c>
      <c r="N51095">
        <v>49.99</v>
      </c>
      <c r="O51095">
        <v>91.778400000000005</v>
      </c>
    </row>
    <row r="51096" spans="1:15" x14ac:dyDescent="0.35">
      <c r="A51096" s="12" t="s">
        <v>46035</v>
      </c>
      <c r="B51096" s="12" t="s">
        <v>653</v>
      </c>
      <c r="C51096" s="12" t="s">
        <v>324</v>
      </c>
      <c r="D51096" s="12" t="s">
        <v>300</v>
      </c>
      <c r="E51096" s="12" t="s">
        <v>29042</v>
      </c>
      <c r="F51096" s="12" t="s">
        <v>22048</v>
      </c>
      <c r="G51096" s="13">
        <v>43512</v>
      </c>
      <c r="H51096" s="13">
        <v>43519</v>
      </c>
      <c r="I51096">
        <v>2</v>
      </c>
      <c r="J51096">
        <v>2.29</v>
      </c>
      <c r="K51096">
        <v>1</v>
      </c>
      <c r="L51096">
        <v>0</v>
      </c>
      <c r="M51096">
        <v>0.1832</v>
      </c>
      <c r="N51096">
        <v>2.29</v>
      </c>
      <c r="O51096">
        <v>29.462399999999999</v>
      </c>
    </row>
    <row r="51097" spans="1:15" x14ac:dyDescent="0.35">
      <c r="A51097" s="12" t="s">
        <v>46037</v>
      </c>
      <c r="B51097" s="12" t="s">
        <v>1573</v>
      </c>
      <c r="C51097" s="12" t="s">
        <v>576</v>
      </c>
      <c r="D51097" s="12" t="s">
        <v>651</v>
      </c>
      <c r="E51097" s="12" t="s">
        <v>29017</v>
      </c>
      <c r="F51097" s="12" t="s">
        <v>22051</v>
      </c>
      <c r="G51097" s="13">
        <v>43512</v>
      </c>
      <c r="H51097" s="13">
        <v>43519</v>
      </c>
      <c r="I51097">
        <v>1</v>
      </c>
      <c r="J51097">
        <v>29.99</v>
      </c>
      <c r="K51097">
        <v>1</v>
      </c>
      <c r="L51097">
        <v>0</v>
      </c>
      <c r="M51097">
        <v>2.3992</v>
      </c>
      <c r="N51097">
        <v>29.99</v>
      </c>
      <c r="O51097">
        <v>42.098399999999998</v>
      </c>
    </row>
    <row r="51098" spans="1:15" x14ac:dyDescent="0.35">
      <c r="A51098" s="12" t="s">
        <v>46037</v>
      </c>
      <c r="B51098" s="12" t="s">
        <v>1573</v>
      </c>
      <c r="C51098" s="12" t="s">
        <v>576</v>
      </c>
      <c r="D51098" s="12" t="s">
        <v>651</v>
      </c>
      <c r="E51098" s="12" t="s">
        <v>29075</v>
      </c>
      <c r="F51098" s="12" t="s">
        <v>22051</v>
      </c>
      <c r="G51098" s="13">
        <v>43512</v>
      </c>
      <c r="H51098" s="13">
        <v>43519</v>
      </c>
      <c r="I51098">
        <v>2</v>
      </c>
      <c r="J51098">
        <v>8.99</v>
      </c>
      <c r="K51098">
        <v>1</v>
      </c>
      <c r="L51098">
        <v>0</v>
      </c>
      <c r="M51098">
        <v>0.71919999999999995</v>
      </c>
      <c r="N51098">
        <v>8.99</v>
      </c>
      <c r="O51098">
        <v>42.098399999999998</v>
      </c>
    </row>
    <row r="51099" spans="1:15" x14ac:dyDescent="0.35">
      <c r="A51099" s="12" t="s">
        <v>46038</v>
      </c>
      <c r="B51099" s="12" t="s">
        <v>2375</v>
      </c>
      <c r="C51099" s="12" t="s">
        <v>711</v>
      </c>
      <c r="D51099" s="12" t="s">
        <v>254</v>
      </c>
      <c r="E51099" s="12" t="s">
        <v>29017</v>
      </c>
      <c r="F51099" s="12" t="s">
        <v>22052</v>
      </c>
      <c r="G51099" s="13">
        <v>43512</v>
      </c>
      <c r="H51099" s="13">
        <v>43519</v>
      </c>
      <c r="I51099">
        <v>1</v>
      </c>
      <c r="J51099">
        <v>29.99</v>
      </c>
      <c r="K51099">
        <v>1</v>
      </c>
      <c r="L51099">
        <v>0</v>
      </c>
      <c r="M51099">
        <v>2.3992</v>
      </c>
      <c r="N51099">
        <v>29.99</v>
      </c>
      <c r="O51099">
        <v>32.389200000000002</v>
      </c>
    </row>
    <row r="51100" spans="1:15" x14ac:dyDescent="0.35">
      <c r="A51100" s="12" t="s">
        <v>33930</v>
      </c>
      <c r="B51100" s="12" t="s">
        <v>156</v>
      </c>
      <c r="C51100" s="12" t="s">
        <v>446</v>
      </c>
      <c r="D51100" s="12" t="s">
        <v>624</v>
      </c>
      <c r="E51100" s="12" t="s">
        <v>29010</v>
      </c>
      <c r="F51100" s="12" t="s">
        <v>22053</v>
      </c>
      <c r="G51100" s="13">
        <v>43512</v>
      </c>
      <c r="H51100" s="13">
        <v>43519</v>
      </c>
      <c r="I51100">
        <v>1</v>
      </c>
      <c r="J51100">
        <v>3.99</v>
      </c>
      <c r="K51100">
        <v>1</v>
      </c>
      <c r="L51100">
        <v>0</v>
      </c>
      <c r="M51100">
        <v>0.31919999999999998</v>
      </c>
      <c r="N51100">
        <v>3.99</v>
      </c>
      <c r="O51100">
        <v>77.306399999999996</v>
      </c>
    </row>
    <row r="51101" spans="1:15" x14ac:dyDescent="0.35">
      <c r="A51101" s="12" t="s">
        <v>33930</v>
      </c>
      <c r="B51101" s="12" t="s">
        <v>156</v>
      </c>
      <c r="C51101" s="12" t="s">
        <v>446</v>
      </c>
      <c r="D51101" s="12" t="s">
        <v>624</v>
      </c>
      <c r="E51101" s="12" t="s">
        <v>29011</v>
      </c>
      <c r="F51101" s="12" t="s">
        <v>22053</v>
      </c>
      <c r="G51101" s="13">
        <v>43512</v>
      </c>
      <c r="H51101" s="13">
        <v>43519</v>
      </c>
      <c r="I51101">
        <v>3</v>
      </c>
      <c r="J51101">
        <v>34.99</v>
      </c>
      <c r="K51101">
        <v>1</v>
      </c>
      <c r="L51101">
        <v>0</v>
      </c>
      <c r="M51101">
        <v>2.7991999999999999</v>
      </c>
      <c r="N51101">
        <v>34.99</v>
      </c>
      <c r="O51101">
        <v>77.306399999999996</v>
      </c>
    </row>
    <row r="51102" spans="1:15" x14ac:dyDescent="0.35">
      <c r="A51102" s="12" t="s">
        <v>46036</v>
      </c>
      <c r="B51102" s="12" t="s">
        <v>82</v>
      </c>
      <c r="C51102" s="12" t="s">
        <v>719</v>
      </c>
      <c r="D51102" s="12" t="s">
        <v>863</v>
      </c>
      <c r="E51102" s="12" t="s">
        <v>29042</v>
      </c>
      <c r="F51102" s="12" t="s">
        <v>22049</v>
      </c>
      <c r="G51102" s="13">
        <v>43512</v>
      </c>
      <c r="H51102" s="13">
        <v>43519</v>
      </c>
      <c r="I51102">
        <v>2</v>
      </c>
      <c r="J51102">
        <v>2.29</v>
      </c>
      <c r="K51102">
        <v>1</v>
      </c>
      <c r="L51102">
        <v>0</v>
      </c>
      <c r="M51102">
        <v>0.1832</v>
      </c>
      <c r="N51102">
        <v>2.29</v>
      </c>
      <c r="O51102">
        <v>34.862400000000001</v>
      </c>
    </row>
    <row r="51103" spans="1:15" x14ac:dyDescent="0.35">
      <c r="A51103" s="12" t="s">
        <v>46039</v>
      </c>
      <c r="B51103" s="12" t="s">
        <v>1951</v>
      </c>
      <c r="C51103" s="12" t="s">
        <v>932</v>
      </c>
      <c r="D51103" s="12" t="s">
        <v>208</v>
      </c>
      <c r="E51103" s="12" t="s">
        <v>29044</v>
      </c>
      <c r="F51103" s="12" t="s">
        <v>22054</v>
      </c>
      <c r="G51103" s="13">
        <v>43512</v>
      </c>
      <c r="H51103" s="13">
        <v>43519</v>
      </c>
      <c r="I51103">
        <v>1</v>
      </c>
      <c r="J51103">
        <v>4.99</v>
      </c>
      <c r="K51103">
        <v>1</v>
      </c>
      <c r="L51103">
        <v>0</v>
      </c>
      <c r="M51103">
        <v>0.3992</v>
      </c>
      <c r="N51103">
        <v>4.99</v>
      </c>
      <c r="O51103">
        <v>40.251600000000003</v>
      </c>
    </row>
    <row r="51104" spans="1:15" x14ac:dyDescent="0.35">
      <c r="A51104" s="12" t="s">
        <v>46039</v>
      </c>
      <c r="B51104" s="12" t="s">
        <v>1951</v>
      </c>
      <c r="C51104" s="12" t="s">
        <v>932</v>
      </c>
      <c r="D51104" s="12" t="s">
        <v>208</v>
      </c>
      <c r="E51104" s="12" t="s">
        <v>29017</v>
      </c>
      <c r="F51104" s="12" t="s">
        <v>22054</v>
      </c>
      <c r="G51104" s="13">
        <v>43512</v>
      </c>
      <c r="H51104" s="13">
        <v>43519</v>
      </c>
      <c r="I51104">
        <v>2</v>
      </c>
      <c r="J51104">
        <v>29.99</v>
      </c>
      <c r="K51104">
        <v>1</v>
      </c>
      <c r="L51104">
        <v>0</v>
      </c>
      <c r="M51104">
        <v>2.3992</v>
      </c>
      <c r="N51104">
        <v>29.99</v>
      </c>
      <c r="O51104">
        <v>40.251600000000003</v>
      </c>
    </row>
    <row r="51105" spans="1:15" x14ac:dyDescent="0.35">
      <c r="A51105" s="12" t="s">
        <v>46039</v>
      </c>
      <c r="B51105" s="12" t="s">
        <v>1951</v>
      </c>
      <c r="C51105" s="12" t="s">
        <v>932</v>
      </c>
      <c r="D51105" s="12" t="s">
        <v>208</v>
      </c>
      <c r="E51105" s="12" t="s">
        <v>29042</v>
      </c>
      <c r="F51105" s="12" t="s">
        <v>22054</v>
      </c>
      <c r="G51105" s="13">
        <v>43512</v>
      </c>
      <c r="H51105" s="13">
        <v>43519</v>
      </c>
      <c r="I51105">
        <v>3</v>
      </c>
      <c r="J51105">
        <v>2.29</v>
      </c>
      <c r="K51105">
        <v>1</v>
      </c>
      <c r="L51105">
        <v>0</v>
      </c>
      <c r="M51105">
        <v>0.1832</v>
      </c>
      <c r="N51105">
        <v>2.29</v>
      </c>
      <c r="O51105">
        <v>40.251600000000003</v>
      </c>
    </row>
    <row r="51106" spans="1:15" x14ac:dyDescent="0.35">
      <c r="A51106" s="12" t="s">
        <v>46040</v>
      </c>
      <c r="B51106" s="12" t="s">
        <v>1469</v>
      </c>
      <c r="C51106" s="12" t="s">
        <v>719</v>
      </c>
      <c r="D51106" s="12" t="s">
        <v>523</v>
      </c>
      <c r="E51106" s="12" t="s">
        <v>29014</v>
      </c>
      <c r="F51106" s="12" t="s">
        <v>22055</v>
      </c>
      <c r="G51106" s="13">
        <v>43512</v>
      </c>
      <c r="H51106" s="13">
        <v>43519</v>
      </c>
      <c r="I51106">
        <v>1</v>
      </c>
      <c r="J51106">
        <v>9.99</v>
      </c>
      <c r="K51106">
        <v>1</v>
      </c>
      <c r="L51106">
        <v>0</v>
      </c>
      <c r="M51106">
        <v>0.79920000000000002</v>
      </c>
      <c r="N51106">
        <v>9.99</v>
      </c>
      <c r="O51106">
        <v>16.1784</v>
      </c>
    </row>
    <row r="51107" spans="1:15" x14ac:dyDescent="0.35">
      <c r="A51107" s="12" t="s">
        <v>33721</v>
      </c>
      <c r="B51107" s="12" t="s">
        <v>664</v>
      </c>
      <c r="C51107" s="12" t="s">
        <v>967</v>
      </c>
      <c r="D51107" s="12" t="s">
        <v>798</v>
      </c>
      <c r="E51107" s="12" t="s">
        <v>29015</v>
      </c>
      <c r="F51107" s="12" t="s">
        <v>22050</v>
      </c>
      <c r="G51107" s="13">
        <v>43512</v>
      </c>
      <c r="H51107" s="13">
        <v>43519</v>
      </c>
      <c r="I51107">
        <v>1</v>
      </c>
      <c r="J51107">
        <v>34.99</v>
      </c>
      <c r="K51107">
        <v>1</v>
      </c>
      <c r="L51107">
        <v>0</v>
      </c>
      <c r="M51107">
        <v>2.7991999999999999</v>
      </c>
      <c r="N51107">
        <v>34.99</v>
      </c>
      <c r="O51107">
        <v>91.778400000000005</v>
      </c>
    </row>
    <row r="51108" spans="1:15" x14ac:dyDescent="0.35">
      <c r="A51108" s="12" t="s">
        <v>37563</v>
      </c>
      <c r="B51108" s="12" t="s">
        <v>428</v>
      </c>
      <c r="C51108" s="12" t="s">
        <v>1173</v>
      </c>
      <c r="D51108" s="12" t="s">
        <v>1256</v>
      </c>
      <c r="E51108" s="12" t="s">
        <v>30096</v>
      </c>
      <c r="F51108" s="12" t="s">
        <v>22056</v>
      </c>
      <c r="G51108" s="13">
        <v>43512</v>
      </c>
      <c r="H51108" s="13">
        <v>43519</v>
      </c>
      <c r="I51108">
        <v>1</v>
      </c>
      <c r="J51108">
        <v>1214.8499999999999</v>
      </c>
      <c r="K51108">
        <v>1</v>
      </c>
      <c r="L51108">
        <v>0</v>
      </c>
      <c r="M51108">
        <v>97.188000000000002</v>
      </c>
      <c r="N51108">
        <v>1214.8499999999999</v>
      </c>
      <c r="O51108">
        <v>1349.8271999999999</v>
      </c>
    </row>
    <row r="51109" spans="1:15" x14ac:dyDescent="0.35">
      <c r="A51109" s="12" t="s">
        <v>33930</v>
      </c>
      <c r="B51109" s="12" t="s">
        <v>156</v>
      </c>
      <c r="C51109" s="12" t="s">
        <v>446</v>
      </c>
      <c r="D51109" s="12" t="s">
        <v>624</v>
      </c>
      <c r="E51109" s="12" t="s">
        <v>29019</v>
      </c>
      <c r="F51109" s="12" t="s">
        <v>22053</v>
      </c>
      <c r="G51109" s="13">
        <v>43512</v>
      </c>
      <c r="H51109" s="13">
        <v>43519</v>
      </c>
      <c r="I51109">
        <v>2</v>
      </c>
      <c r="J51109">
        <v>32.6</v>
      </c>
      <c r="K51109">
        <v>1</v>
      </c>
      <c r="L51109">
        <v>0</v>
      </c>
      <c r="M51109">
        <v>2.6080000000000001</v>
      </c>
      <c r="N51109">
        <v>32.6</v>
      </c>
      <c r="O51109">
        <v>77.306399999999996</v>
      </c>
    </row>
    <row r="51110" spans="1:15" x14ac:dyDescent="0.35">
      <c r="A51110" s="12" t="s">
        <v>38877</v>
      </c>
      <c r="B51110" s="12" t="s">
        <v>2810</v>
      </c>
      <c r="C51110" s="12" t="s">
        <v>2146</v>
      </c>
      <c r="D51110" s="12" t="s">
        <v>88</v>
      </c>
      <c r="E51110" s="12" t="s">
        <v>29053</v>
      </c>
      <c r="F51110" s="12" t="s">
        <v>22057</v>
      </c>
      <c r="G51110" s="13">
        <v>43512</v>
      </c>
      <c r="H51110" s="13">
        <v>43519</v>
      </c>
      <c r="I51110">
        <v>3</v>
      </c>
      <c r="J51110">
        <v>4.99</v>
      </c>
      <c r="K51110">
        <v>1</v>
      </c>
      <c r="L51110">
        <v>0</v>
      </c>
      <c r="M51110">
        <v>0.3992</v>
      </c>
      <c r="N51110">
        <v>4.99</v>
      </c>
      <c r="O51110">
        <v>1386.5255999999999</v>
      </c>
    </row>
    <row r="51111" spans="1:15" x14ac:dyDescent="0.35">
      <c r="A51111" s="12" t="s">
        <v>46040</v>
      </c>
      <c r="B51111" s="12" t="s">
        <v>1469</v>
      </c>
      <c r="C51111" s="12" t="s">
        <v>719</v>
      </c>
      <c r="D51111" s="12" t="s">
        <v>523</v>
      </c>
      <c r="E51111" s="12" t="s">
        <v>29022</v>
      </c>
      <c r="F51111" s="12" t="s">
        <v>22055</v>
      </c>
      <c r="G51111" s="13">
        <v>43512</v>
      </c>
      <c r="H51111" s="13">
        <v>43519</v>
      </c>
      <c r="I51111">
        <v>2</v>
      </c>
      <c r="J51111">
        <v>4.99</v>
      </c>
      <c r="K51111">
        <v>1</v>
      </c>
      <c r="L51111">
        <v>0</v>
      </c>
      <c r="M51111">
        <v>0.3992</v>
      </c>
      <c r="N51111">
        <v>4.99</v>
      </c>
      <c r="O51111">
        <v>16.1784</v>
      </c>
    </row>
    <row r="51112" spans="1:15" x14ac:dyDescent="0.35">
      <c r="A51112" s="12" t="s">
        <v>46032</v>
      </c>
      <c r="B51112" s="12" t="s">
        <v>736</v>
      </c>
      <c r="C51112" s="12" t="s">
        <v>695</v>
      </c>
      <c r="D51112" s="12" t="s">
        <v>678</v>
      </c>
      <c r="E51112" s="12" t="s">
        <v>29019</v>
      </c>
      <c r="F51112" s="12" t="s">
        <v>22045</v>
      </c>
      <c r="G51112" s="13">
        <v>43512</v>
      </c>
      <c r="H51112" s="13">
        <v>43519</v>
      </c>
      <c r="I51112">
        <v>2</v>
      </c>
      <c r="J51112">
        <v>32.6</v>
      </c>
      <c r="K51112">
        <v>1</v>
      </c>
      <c r="L51112">
        <v>0</v>
      </c>
      <c r="M51112">
        <v>2.6080000000000001</v>
      </c>
      <c r="N51112">
        <v>32.6</v>
      </c>
      <c r="O51112">
        <v>2742.5736000000002</v>
      </c>
    </row>
    <row r="51113" spans="1:15" x14ac:dyDescent="0.35">
      <c r="A51113" s="12" t="s">
        <v>46032</v>
      </c>
      <c r="B51113" s="12" t="s">
        <v>736</v>
      </c>
      <c r="C51113" s="12" t="s">
        <v>695</v>
      </c>
      <c r="D51113" s="12" t="s">
        <v>678</v>
      </c>
      <c r="E51113" s="12" t="s">
        <v>29010</v>
      </c>
      <c r="F51113" s="12" t="s">
        <v>22045</v>
      </c>
      <c r="G51113" s="13">
        <v>43512</v>
      </c>
      <c r="H51113" s="13">
        <v>43519</v>
      </c>
      <c r="I51113">
        <v>3</v>
      </c>
      <c r="J51113">
        <v>3.99</v>
      </c>
      <c r="K51113">
        <v>1</v>
      </c>
      <c r="L51113">
        <v>0</v>
      </c>
      <c r="M51113">
        <v>0.31919999999999998</v>
      </c>
      <c r="N51113">
        <v>3.99</v>
      </c>
      <c r="O51113">
        <v>2742.5736000000002</v>
      </c>
    </row>
    <row r="51114" spans="1:15" x14ac:dyDescent="0.35">
      <c r="A51114" s="12" t="s">
        <v>46032</v>
      </c>
      <c r="B51114" s="12" t="s">
        <v>736</v>
      </c>
      <c r="C51114" s="12" t="s">
        <v>695</v>
      </c>
      <c r="D51114" s="12" t="s">
        <v>678</v>
      </c>
      <c r="E51114" s="12" t="s">
        <v>29038</v>
      </c>
      <c r="F51114" s="12" t="s">
        <v>22045</v>
      </c>
      <c r="G51114" s="13">
        <v>43512</v>
      </c>
      <c r="H51114" s="13">
        <v>43519</v>
      </c>
      <c r="I51114">
        <v>4</v>
      </c>
      <c r="J51114">
        <v>34.99</v>
      </c>
      <c r="K51114">
        <v>1</v>
      </c>
      <c r="L51114">
        <v>0</v>
      </c>
      <c r="M51114">
        <v>2.7991999999999999</v>
      </c>
      <c r="N51114">
        <v>34.99</v>
      </c>
      <c r="O51114">
        <v>2742.5736000000002</v>
      </c>
    </row>
    <row r="51115" spans="1:15" x14ac:dyDescent="0.35">
      <c r="A51115" s="12" t="s">
        <v>46032</v>
      </c>
      <c r="B51115" s="12" t="s">
        <v>736</v>
      </c>
      <c r="C51115" s="12" t="s">
        <v>695</v>
      </c>
      <c r="D51115" s="12" t="s">
        <v>678</v>
      </c>
      <c r="E51115" s="12" t="s">
        <v>29048</v>
      </c>
      <c r="F51115" s="12" t="s">
        <v>22045</v>
      </c>
      <c r="G51115" s="13">
        <v>43512</v>
      </c>
      <c r="H51115" s="13">
        <v>43519</v>
      </c>
      <c r="I51115">
        <v>5</v>
      </c>
      <c r="J51115">
        <v>24.49</v>
      </c>
      <c r="K51115">
        <v>1</v>
      </c>
      <c r="L51115">
        <v>0</v>
      </c>
      <c r="M51115">
        <v>1.9592000000000001</v>
      </c>
      <c r="N51115">
        <v>24.49</v>
      </c>
      <c r="O51115">
        <v>2742.5736000000002</v>
      </c>
    </row>
    <row r="51116" spans="1:15" x14ac:dyDescent="0.35">
      <c r="A51116" s="12" t="s">
        <v>46041</v>
      </c>
      <c r="B51116" s="12" t="s">
        <v>1751</v>
      </c>
      <c r="C51116" s="12" t="s">
        <v>528</v>
      </c>
      <c r="D51116" s="12" t="s">
        <v>188</v>
      </c>
      <c r="E51116" s="12" t="s">
        <v>30191</v>
      </c>
      <c r="F51116" s="12" t="s">
        <v>22058</v>
      </c>
      <c r="G51116" s="13">
        <v>43512</v>
      </c>
      <c r="H51116" s="13">
        <v>43519</v>
      </c>
      <c r="I51116">
        <v>1</v>
      </c>
      <c r="J51116">
        <v>1120.49</v>
      </c>
      <c r="K51116">
        <v>1</v>
      </c>
      <c r="L51116">
        <v>0</v>
      </c>
      <c r="M51116">
        <v>89.639200000000002</v>
      </c>
      <c r="N51116">
        <v>1120.49</v>
      </c>
      <c r="O51116">
        <v>1243.9007999999999</v>
      </c>
    </row>
    <row r="51117" spans="1:15" x14ac:dyDescent="0.35">
      <c r="A51117" s="12" t="s">
        <v>46041</v>
      </c>
      <c r="B51117" s="12" t="s">
        <v>1751</v>
      </c>
      <c r="C51117" s="12" t="s">
        <v>528</v>
      </c>
      <c r="D51117" s="12" t="s">
        <v>188</v>
      </c>
      <c r="E51117" s="12" t="s">
        <v>29040</v>
      </c>
      <c r="F51117" s="12" t="s">
        <v>22058</v>
      </c>
      <c r="G51117" s="13">
        <v>43512</v>
      </c>
      <c r="H51117" s="13">
        <v>43519</v>
      </c>
      <c r="I51117">
        <v>2</v>
      </c>
      <c r="J51117">
        <v>24.99</v>
      </c>
      <c r="K51117">
        <v>1</v>
      </c>
      <c r="L51117">
        <v>0</v>
      </c>
      <c r="M51117">
        <v>1.9992000000000001</v>
      </c>
      <c r="N51117">
        <v>24.99</v>
      </c>
      <c r="O51117">
        <v>1243.9007999999999</v>
      </c>
    </row>
    <row r="51118" spans="1:15" x14ac:dyDescent="0.35">
      <c r="A51118" s="12" t="s">
        <v>46041</v>
      </c>
      <c r="B51118" s="12" t="s">
        <v>1751</v>
      </c>
      <c r="C51118" s="12" t="s">
        <v>528</v>
      </c>
      <c r="D51118" s="12" t="s">
        <v>188</v>
      </c>
      <c r="E51118" s="12" t="s">
        <v>29010</v>
      </c>
      <c r="F51118" s="12" t="s">
        <v>22058</v>
      </c>
      <c r="G51118" s="13">
        <v>43512</v>
      </c>
      <c r="H51118" s="13">
        <v>43519</v>
      </c>
      <c r="I51118">
        <v>3</v>
      </c>
      <c r="J51118">
        <v>3.99</v>
      </c>
      <c r="K51118">
        <v>1</v>
      </c>
      <c r="L51118">
        <v>0</v>
      </c>
      <c r="M51118">
        <v>0.31919999999999998</v>
      </c>
      <c r="N51118">
        <v>3.99</v>
      </c>
      <c r="O51118">
        <v>1243.9007999999999</v>
      </c>
    </row>
    <row r="51119" spans="1:15" x14ac:dyDescent="0.35">
      <c r="A51119" s="12" t="s">
        <v>46041</v>
      </c>
      <c r="B51119" s="12" t="s">
        <v>1751</v>
      </c>
      <c r="C51119" s="12" t="s">
        <v>528</v>
      </c>
      <c r="D51119" s="12" t="s">
        <v>188</v>
      </c>
      <c r="E51119" s="12" t="s">
        <v>29042</v>
      </c>
      <c r="F51119" s="12" t="s">
        <v>22058</v>
      </c>
      <c r="G51119" s="13">
        <v>43512</v>
      </c>
      <c r="H51119" s="13">
        <v>43519</v>
      </c>
      <c r="I51119">
        <v>4</v>
      </c>
      <c r="J51119">
        <v>2.29</v>
      </c>
      <c r="K51119">
        <v>1</v>
      </c>
      <c r="L51119">
        <v>0</v>
      </c>
      <c r="M51119">
        <v>0.1832</v>
      </c>
      <c r="N51119">
        <v>2.29</v>
      </c>
      <c r="O51119">
        <v>1243.9007999999999</v>
      </c>
    </row>
    <row r="51120" spans="1:15" x14ac:dyDescent="0.35">
      <c r="A51120" s="12" t="s">
        <v>46042</v>
      </c>
      <c r="B51120" s="12" t="s">
        <v>2409</v>
      </c>
      <c r="C51120" s="12" t="s">
        <v>474</v>
      </c>
      <c r="D51120" s="12" t="s">
        <v>619</v>
      </c>
      <c r="E51120" s="12" t="s">
        <v>30180</v>
      </c>
      <c r="F51120" s="12" t="s">
        <v>22059</v>
      </c>
      <c r="G51120" s="13">
        <v>43512</v>
      </c>
      <c r="H51120" s="13">
        <v>43519</v>
      </c>
      <c r="I51120">
        <v>1</v>
      </c>
      <c r="J51120">
        <v>1120.49</v>
      </c>
      <c r="K51120">
        <v>1</v>
      </c>
      <c r="L51120">
        <v>0</v>
      </c>
      <c r="M51120">
        <v>89.639200000000002</v>
      </c>
      <c r="N51120">
        <v>1120.49</v>
      </c>
      <c r="O51120">
        <v>1210.1292000000001</v>
      </c>
    </row>
    <row r="51121" spans="1:15" x14ac:dyDescent="0.35">
      <c r="A51121" s="12" t="s">
        <v>38877</v>
      </c>
      <c r="B51121" s="12" t="s">
        <v>2810</v>
      </c>
      <c r="C51121" s="12" t="s">
        <v>2146</v>
      </c>
      <c r="D51121" s="12" t="s">
        <v>88</v>
      </c>
      <c r="E51121" s="12" t="s">
        <v>30043</v>
      </c>
      <c r="F51121" s="12" t="s">
        <v>22057</v>
      </c>
      <c r="G51121" s="13">
        <v>43512</v>
      </c>
      <c r="H51121" s="13">
        <v>43519</v>
      </c>
      <c r="I51121">
        <v>1</v>
      </c>
      <c r="J51121">
        <v>1214.8499999999999</v>
      </c>
      <c r="K51121">
        <v>1</v>
      </c>
      <c r="L51121">
        <v>0</v>
      </c>
      <c r="M51121">
        <v>97.188000000000002</v>
      </c>
      <c r="N51121">
        <v>1214.8499999999999</v>
      </c>
      <c r="O51121">
        <v>1386.5255999999999</v>
      </c>
    </row>
    <row r="51122" spans="1:15" x14ac:dyDescent="0.35">
      <c r="A51122" s="12" t="s">
        <v>38877</v>
      </c>
      <c r="B51122" s="12" t="s">
        <v>2810</v>
      </c>
      <c r="C51122" s="12" t="s">
        <v>2146</v>
      </c>
      <c r="D51122" s="12" t="s">
        <v>88</v>
      </c>
      <c r="E51122" s="12" t="s">
        <v>29142</v>
      </c>
      <c r="F51122" s="12" t="s">
        <v>22057</v>
      </c>
      <c r="G51122" s="13">
        <v>43512</v>
      </c>
      <c r="H51122" s="13">
        <v>43519</v>
      </c>
      <c r="I51122">
        <v>2</v>
      </c>
      <c r="J51122">
        <v>28.99</v>
      </c>
      <c r="K51122">
        <v>1</v>
      </c>
      <c r="L51122">
        <v>0</v>
      </c>
      <c r="M51122">
        <v>2.3191999999999999</v>
      </c>
      <c r="N51122">
        <v>28.99</v>
      </c>
      <c r="O51122">
        <v>1386.5255999999999</v>
      </c>
    </row>
    <row r="51123" spans="1:15" x14ac:dyDescent="0.35">
      <c r="A51123" s="12" t="s">
        <v>46043</v>
      </c>
      <c r="B51123" s="12" t="s">
        <v>2855</v>
      </c>
      <c r="C51123" s="12" t="s">
        <v>655</v>
      </c>
      <c r="D51123" s="12" t="s">
        <v>483</v>
      </c>
      <c r="E51123" s="12" t="s">
        <v>29012</v>
      </c>
      <c r="F51123" s="12" t="s">
        <v>22060</v>
      </c>
      <c r="G51123" s="13">
        <v>43512</v>
      </c>
      <c r="H51123" s="13">
        <v>43519</v>
      </c>
      <c r="I51123">
        <v>2</v>
      </c>
      <c r="J51123">
        <v>49.99</v>
      </c>
      <c r="K51123">
        <v>1</v>
      </c>
      <c r="L51123">
        <v>0</v>
      </c>
      <c r="M51123">
        <v>3.9992000000000001</v>
      </c>
      <c r="N51123">
        <v>49.99</v>
      </c>
      <c r="O51123">
        <v>885.03840000000002</v>
      </c>
    </row>
    <row r="51124" spans="1:15" x14ac:dyDescent="0.35">
      <c r="A51124" s="12" t="s">
        <v>38877</v>
      </c>
      <c r="B51124" s="12" t="s">
        <v>2810</v>
      </c>
      <c r="C51124" s="12" t="s">
        <v>2146</v>
      </c>
      <c r="D51124" s="12" t="s">
        <v>88</v>
      </c>
      <c r="E51124" s="12" t="s">
        <v>29011</v>
      </c>
      <c r="F51124" s="12" t="s">
        <v>22057</v>
      </c>
      <c r="G51124" s="13">
        <v>43512</v>
      </c>
      <c r="H51124" s="13">
        <v>43519</v>
      </c>
      <c r="I51124">
        <v>4</v>
      </c>
      <c r="J51124">
        <v>34.99</v>
      </c>
      <c r="K51124">
        <v>1</v>
      </c>
      <c r="L51124">
        <v>0</v>
      </c>
      <c r="M51124">
        <v>2.7991999999999999</v>
      </c>
      <c r="N51124">
        <v>34.99</v>
      </c>
      <c r="O51124">
        <v>1386.5255999999999</v>
      </c>
    </row>
    <row r="51125" spans="1:15" x14ac:dyDescent="0.35">
      <c r="A51125" s="12" t="s">
        <v>46044</v>
      </c>
      <c r="B51125" s="12" t="s">
        <v>758</v>
      </c>
      <c r="C51125" s="12" t="s">
        <v>516</v>
      </c>
      <c r="D51125" s="12" t="s">
        <v>363</v>
      </c>
      <c r="E51125" s="12" t="s">
        <v>30076</v>
      </c>
      <c r="F51125" s="12" t="s">
        <v>22061</v>
      </c>
      <c r="G51125" s="13">
        <v>43512</v>
      </c>
      <c r="H51125" s="13">
        <v>43519</v>
      </c>
      <c r="I51125">
        <v>1</v>
      </c>
      <c r="J51125">
        <v>2294.9899999999998</v>
      </c>
      <c r="K51125">
        <v>1</v>
      </c>
      <c r="L51125">
        <v>0</v>
      </c>
      <c r="M51125">
        <v>183.5992</v>
      </c>
      <c r="N51125">
        <v>2294.9899999999998</v>
      </c>
      <c r="O51125">
        <v>2478.5891999999999</v>
      </c>
    </row>
    <row r="51126" spans="1:15" x14ac:dyDescent="0.35">
      <c r="A51126" s="12" t="s">
        <v>46045</v>
      </c>
      <c r="B51126" s="12" t="s">
        <v>686</v>
      </c>
      <c r="C51126" s="12" t="s">
        <v>433</v>
      </c>
      <c r="D51126" s="12" t="s">
        <v>976</v>
      </c>
      <c r="E51126" s="12" t="s">
        <v>29022</v>
      </c>
      <c r="F51126" s="12" t="s">
        <v>22062</v>
      </c>
      <c r="G51126" s="13">
        <v>43512</v>
      </c>
      <c r="H51126" s="13">
        <v>43519</v>
      </c>
      <c r="I51126">
        <v>1</v>
      </c>
      <c r="J51126">
        <v>4.99</v>
      </c>
      <c r="K51126">
        <v>1</v>
      </c>
      <c r="L51126">
        <v>0</v>
      </c>
      <c r="M51126">
        <v>0.3992</v>
      </c>
      <c r="N51126">
        <v>4.99</v>
      </c>
      <c r="O51126">
        <v>69.627600000000001</v>
      </c>
    </row>
    <row r="51127" spans="1:15" x14ac:dyDescent="0.35">
      <c r="A51127" s="12" t="s">
        <v>46045</v>
      </c>
      <c r="B51127" s="12" t="s">
        <v>686</v>
      </c>
      <c r="C51127" s="12" t="s">
        <v>433</v>
      </c>
      <c r="D51127" s="12" t="s">
        <v>976</v>
      </c>
      <c r="E51127" s="12" t="s">
        <v>29015</v>
      </c>
      <c r="F51127" s="12" t="s">
        <v>22062</v>
      </c>
      <c r="G51127" s="13">
        <v>43512</v>
      </c>
      <c r="H51127" s="13">
        <v>43519</v>
      </c>
      <c r="I51127">
        <v>2</v>
      </c>
      <c r="J51127">
        <v>34.99</v>
      </c>
      <c r="K51127">
        <v>1</v>
      </c>
      <c r="L51127">
        <v>0</v>
      </c>
      <c r="M51127">
        <v>2.7991999999999999</v>
      </c>
      <c r="N51127">
        <v>34.99</v>
      </c>
      <c r="O51127">
        <v>69.627600000000001</v>
      </c>
    </row>
    <row r="51128" spans="1:15" x14ac:dyDescent="0.35">
      <c r="A51128" s="12" t="s">
        <v>46045</v>
      </c>
      <c r="B51128" s="12" t="s">
        <v>686</v>
      </c>
      <c r="C51128" s="12" t="s">
        <v>433</v>
      </c>
      <c r="D51128" s="12" t="s">
        <v>976</v>
      </c>
      <c r="E51128" s="12" t="s">
        <v>29055</v>
      </c>
      <c r="F51128" s="12" t="s">
        <v>22062</v>
      </c>
      <c r="G51128" s="13">
        <v>43512</v>
      </c>
      <c r="H51128" s="13">
        <v>43519</v>
      </c>
      <c r="I51128">
        <v>3</v>
      </c>
      <c r="J51128">
        <v>24.49</v>
      </c>
      <c r="K51128">
        <v>1</v>
      </c>
      <c r="L51128">
        <v>0</v>
      </c>
      <c r="M51128">
        <v>1.9592000000000001</v>
      </c>
      <c r="N51128">
        <v>24.49</v>
      </c>
      <c r="O51128">
        <v>69.627600000000001</v>
      </c>
    </row>
    <row r="51129" spans="1:15" x14ac:dyDescent="0.35">
      <c r="A51129" s="12" t="s">
        <v>46046</v>
      </c>
      <c r="B51129" s="12" t="s">
        <v>3439</v>
      </c>
      <c r="C51129" s="12" t="s">
        <v>464</v>
      </c>
      <c r="D51129" s="12" t="s">
        <v>198</v>
      </c>
      <c r="E51129" s="12" t="s">
        <v>29027</v>
      </c>
      <c r="F51129" s="12" t="s">
        <v>22063</v>
      </c>
      <c r="G51129" s="13">
        <v>43512</v>
      </c>
      <c r="H51129" s="13">
        <v>43519</v>
      </c>
      <c r="I51129">
        <v>1</v>
      </c>
      <c r="J51129">
        <v>69.989999999999995</v>
      </c>
      <c r="K51129">
        <v>1</v>
      </c>
      <c r="L51129">
        <v>0</v>
      </c>
      <c r="M51129">
        <v>5.5991999999999997</v>
      </c>
      <c r="N51129">
        <v>69.989999999999995</v>
      </c>
      <c r="O51129">
        <v>75.589200000000005</v>
      </c>
    </row>
    <row r="51130" spans="1:15" x14ac:dyDescent="0.35">
      <c r="A51130" s="12" t="s">
        <v>42658</v>
      </c>
      <c r="B51130" s="12" t="s">
        <v>3636</v>
      </c>
      <c r="C51130" s="12" t="s">
        <v>1014</v>
      </c>
      <c r="D51130" s="12" t="s">
        <v>976</v>
      </c>
      <c r="E51130" s="12" t="s">
        <v>29067</v>
      </c>
      <c r="F51130" s="12" t="s">
        <v>22064</v>
      </c>
      <c r="G51130" s="13">
        <v>43512</v>
      </c>
      <c r="H51130" s="13">
        <v>43519</v>
      </c>
      <c r="I51130">
        <v>1</v>
      </c>
      <c r="J51130">
        <v>49.99</v>
      </c>
      <c r="K51130">
        <v>1</v>
      </c>
      <c r="L51130">
        <v>0</v>
      </c>
      <c r="M51130">
        <v>3.9992000000000001</v>
      </c>
      <c r="N51130">
        <v>49.99</v>
      </c>
      <c r="O51130">
        <v>53.989199999999997</v>
      </c>
    </row>
    <row r="51131" spans="1:15" x14ac:dyDescent="0.35">
      <c r="A51131" s="12" t="s">
        <v>46047</v>
      </c>
      <c r="B51131" s="12" t="s">
        <v>446</v>
      </c>
      <c r="C51131" s="12" t="s">
        <v>226</v>
      </c>
      <c r="D51131" s="12" t="s">
        <v>1326</v>
      </c>
      <c r="E51131" s="12" t="s">
        <v>30070</v>
      </c>
      <c r="F51131" s="12" t="s">
        <v>22065</v>
      </c>
      <c r="G51131" s="13">
        <v>43512</v>
      </c>
      <c r="H51131" s="13">
        <v>43519</v>
      </c>
      <c r="I51131">
        <v>1</v>
      </c>
      <c r="J51131">
        <v>1700.99</v>
      </c>
      <c r="K51131">
        <v>1</v>
      </c>
      <c r="L51131">
        <v>0</v>
      </c>
      <c r="M51131">
        <v>136.07919999999999</v>
      </c>
      <c r="N51131">
        <v>1700.99</v>
      </c>
      <c r="O51131">
        <v>1846.7783999999999</v>
      </c>
    </row>
    <row r="51132" spans="1:15" x14ac:dyDescent="0.35">
      <c r="A51132" s="12" t="s">
        <v>46047</v>
      </c>
      <c r="B51132" s="12" t="s">
        <v>446</v>
      </c>
      <c r="C51132" s="12" t="s">
        <v>226</v>
      </c>
      <c r="D51132" s="12" t="s">
        <v>1326</v>
      </c>
      <c r="E51132" s="12" t="s">
        <v>29032</v>
      </c>
      <c r="F51132" s="12" t="s">
        <v>22065</v>
      </c>
      <c r="G51132" s="13">
        <v>43512</v>
      </c>
      <c r="H51132" s="13">
        <v>43519</v>
      </c>
      <c r="I51132">
        <v>2</v>
      </c>
      <c r="J51132">
        <v>8.99</v>
      </c>
      <c r="K51132">
        <v>1</v>
      </c>
      <c r="L51132">
        <v>0</v>
      </c>
      <c r="M51132">
        <v>0.71919999999999995</v>
      </c>
      <c r="N51132">
        <v>8.99</v>
      </c>
      <c r="O51132">
        <v>1846.7783999999999</v>
      </c>
    </row>
    <row r="51133" spans="1:15" x14ac:dyDescent="0.35">
      <c r="A51133" s="12" t="s">
        <v>46043</v>
      </c>
      <c r="B51133" s="12" t="s">
        <v>2855</v>
      </c>
      <c r="C51133" s="12" t="s">
        <v>655</v>
      </c>
      <c r="D51133" s="12" t="s">
        <v>483</v>
      </c>
      <c r="E51133" s="12" t="s">
        <v>30330</v>
      </c>
      <c r="F51133" s="12" t="s">
        <v>22060</v>
      </c>
      <c r="G51133" s="13">
        <v>43512</v>
      </c>
      <c r="H51133" s="13">
        <v>43519</v>
      </c>
      <c r="I51133">
        <v>1</v>
      </c>
      <c r="J51133">
        <v>769.49</v>
      </c>
      <c r="K51133">
        <v>1</v>
      </c>
      <c r="L51133">
        <v>0</v>
      </c>
      <c r="M51133">
        <v>61.559199999999997</v>
      </c>
      <c r="N51133">
        <v>769.49</v>
      </c>
      <c r="O51133">
        <v>885.03840000000002</v>
      </c>
    </row>
    <row r="51134" spans="1:15" x14ac:dyDescent="0.35">
      <c r="A51134" s="12" t="s">
        <v>37563</v>
      </c>
      <c r="B51134" s="12" t="s">
        <v>428</v>
      </c>
      <c r="C51134" s="12" t="s">
        <v>1173</v>
      </c>
      <c r="D51134" s="12" t="s">
        <v>1256</v>
      </c>
      <c r="E51134" s="12" t="s">
        <v>29038</v>
      </c>
      <c r="F51134" s="12" t="s">
        <v>22056</v>
      </c>
      <c r="G51134" s="13">
        <v>43512</v>
      </c>
      <c r="H51134" s="13">
        <v>43519</v>
      </c>
      <c r="I51134">
        <v>2</v>
      </c>
      <c r="J51134">
        <v>34.99</v>
      </c>
      <c r="K51134">
        <v>1</v>
      </c>
      <c r="L51134">
        <v>0</v>
      </c>
      <c r="M51134">
        <v>2.7991999999999999</v>
      </c>
      <c r="N51134">
        <v>34.99</v>
      </c>
      <c r="O51134">
        <v>1349.8271999999999</v>
      </c>
    </row>
    <row r="51135" spans="1:15" x14ac:dyDescent="0.35">
      <c r="A51135" s="12" t="s">
        <v>46048</v>
      </c>
      <c r="B51135" s="12" t="s">
        <v>63</v>
      </c>
      <c r="C51135" s="12" t="s">
        <v>362</v>
      </c>
      <c r="D51135" s="12" t="s">
        <v>529</v>
      </c>
      <c r="E51135" s="12" t="s">
        <v>29042</v>
      </c>
      <c r="F51135" s="12" t="s">
        <v>22066</v>
      </c>
      <c r="G51135" s="13">
        <v>43512</v>
      </c>
      <c r="H51135" s="13">
        <v>43519</v>
      </c>
      <c r="I51135">
        <v>4</v>
      </c>
      <c r="J51135">
        <v>2.29</v>
      </c>
      <c r="K51135">
        <v>1</v>
      </c>
      <c r="L51135">
        <v>0</v>
      </c>
      <c r="M51135">
        <v>0.1832</v>
      </c>
      <c r="N51135">
        <v>2.29</v>
      </c>
      <c r="O51135">
        <v>871.30079999999998</v>
      </c>
    </row>
    <row r="51136" spans="1:15" x14ac:dyDescent="0.35">
      <c r="A51136" s="12" t="s">
        <v>29257</v>
      </c>
      <c r="B51136" s="12" t="s">
        <v>657</v>
      </c>
      <c r="C51136" s="12" t="s">
        <v>238</v>
      </c>
      <c r="D51136" s="12" t="s">
        <v>239</v>
      </c>
      <c r="E51136" s="12" t="s">
        <v>29045</v>
      </c>
      <c r="F51136" s="12" t="s">
        <v>22067</v>
      </c>
      <c r="G51136" s="13">
        <v>43512</v>
      </c>
      <c r="H51136" s="13">
        <v>43519</v>
      </c>
      <c r="I51136">
        <v>1</v>
      </c>
      <c r="J51136">
        <v>35</v>
      </c>
      <c r="K51136">
        <v>1</v>
      </c>
      <c r="L51136">
        <v>0</v>
      </c>
      <c r="M51136">
        <v>2.8</v>
      </c>
      <c r="N51136">
        <v>35</v>
      </c>
      <c r="O51136">
        <v>130.11840000000001</v>
      </c>
    </row>
    <row r="51137" spans="1:15" x14ac:dyDescent="0.35">
      <c r="A51137" s="12" t="s">
        <v>29257</v>
      </c>
      <c r="B51137" s="12" t="s">
        <v>657</v>
      </c>
      <c r="C51137" s="12" t="s">
        <v>238</v>
      </c>
      <c r="D51137" s="12" t="s">
        <v>239</v>
      </c>
      <c r="E51137" s="12" t="s">
        <v>29093</v>
      </c>
      <c r="F51137" s="12" t="s">
        <v>22067</v>
      </c>
      <c r="G51137" s="13">
        <v>43512</v>
      </c>
      <c r="H51137" s="13">
        <v>43519</v>
      </c>
      <c r="I51137">
        <v>2</v>
      </c>
      <c r="J51137">
        <v>63.5</v>
      </c>
      <c r="K51137">
        <v>1</v>
      </c>
      <c r="L51137">
        <v>0</v>
      </c>
      <c r="M51137">
        <v>5.08</v>
      </c>
      <c r="N51137">
        <v>63.5</v>
      </c>
      <c r="O51137">
        <v>130.11840000000001</v>
      </c>
    </row>
    <row r="51138" spans="1:15" x14ac:dyDescent="0.35">
      <c r="A51138" s="12" t="s">
        <v>29257</v>
      </c>
      <c r="B51138" s="12" t="s">
        <v>657</v>
      </c>
      <c r="C51138" s="12" t="s">
        <v>238</v>
      </c>
      <c r="D51138" s="12" t="s">
        <v>239</v>
      </c>
      <c r="E51138" s="12" t="s">
        <v>29060</v>
      </c>
      <c r="F51138" s="12" t="s">
        <v>22067</v>
      </c>
      <c r="G51138" s="13">
        <v>43512</v>
      </c>
      <c r="H51138" s="13">
        <v>43519</v>
      </c>
      <c r="I51138">
        <v>3</v>
      </c>
      <c r="J51138">
        <v>21.98</v>
      </c>
      <c r="K51138">
        <v>1</v>
      </c>
      <c r="L51138">
        <v>0</v>
      </c>
      <c r="M51138">
        <v>1.7584</v>
      </c>
      <c r="N51138">
        <v>21.98</v>
      </c>
      <c r="O51138">
        <v>130.11840000000001</v>
      </c>
    </row>
    <row r="51139" spans="1:15" x14ac:dyDescent="0.35">
      <c r="A51139" s="12" t="s">
        <v>46049</v>
      </c>
      <c r="B51139" s="12" t="s">
        <v>359</v>
      </c>
      <c r="C51139" s="12" t="s">
        <v>115</v>
      </c>
      <c r="D51139" s="12" t="s">
        <v>651</v>
      </c>
      <c r="E51139" s="12" t="s">
        <v>29060</v>
      </c>
      <c r="F51139" s="12" t="s">
        <v>22068</v>
      </c>
      <c r="G51139" s="13">
        <v>43512</v>
      </c>
      <c r="H51139" s="13">
        <v>43519</v>
      </c>
      <c r="I51139">
        <v>1</v>
      </c>
      <c r="J51139">
        <v>21.98</v>
      </c>
      <c r="K51139">
        <v>1</v>
      </c>
      <c r="L51139">
        <v>0</v>
      </c>
      <c r="M51139">
        <v>1.7584</v>
      </c>
      <c r="N51139">
        <v>21.98</v>
      </c>
      <c r="O51139">
        <v>23.738399999999999</v>
      </c>
    </row>
    <row r="51140" spans="1:15" x14ac:dyDescent="0.35">
      <c r="A51140" s="12" t="s">
        <v>46050</v>
      </c>
      <c r="B51140" s="12" t="s">
        <v>1427</v>
      </c>
      <c r="C51140" s="12" t="s">
        <v>703</v>
      </c>
      <c r="D51140" s="12" t="s">
        <v>1215</v>
      </c>
      <c r="E51140" s="12" t="s">
        <v>30093</v>
      </c>
      <c r="F51140" s="12" t="s">
        <v>22069</v>
      </c>
      <c r="G51140" s="13">
        <v>43512</v>
      </c>
      <c r="H51140" s="13">
        <v>43519</v>
      </c>
      <c r="I51140">
        <v>1</v>
      </c>
      <c r="J51140">
        <v>1700.99</v>
      </c>
      <c r="K51140">
        <v>1</v>
      </c>
      <c r="L51140">
        <v>0</v>
      </c>
      <c r="M51140">
        <v>136.07919999999999</v>
      </c>
      <c r="N51140">
        <v>1700.99</v>
      </c>
      <c r="O51140">
        <v>1874.8584000000001</v>
      </c>
    </row>
    <row r="51141" spans="1:15" x14ac:dyDescent="0.35">
      <c r="A51141" s="12" t="s">
        <v>46050</v>
      </c>
      <c r="B51141" s="12" t="s">
        <v>1427</v>
      </c>
      <c r="C51141" s="12" t="s">
        <v>703</v>
      </c>
      <c r="D51141" s="12" t="s">
        <v>1215</v>
      </c>
      <c r="E51141" s="12" t="s">
        <v>29038</v>
      </c>
      <c r="F51141" s="12" t="s">
        <v>22069</v>
      </c>
      <c r="G51141" s="13">
        <v>43512</v>
      </c>
      <c r="H51141" s="13">
        <v>43519</v>
      </c>
      <c r="I51141">
        <v>2</v>
      </c>
      <c r="J51141">
        <v>34.99</v>
      </c>
      <c r="K51141">
        <v>1</v>
      </c>
      <c r="L51141">
        <v>0</v>
      </c>
      <c r="M51141">
        <v>2.7991999999999999</v>
      </c>
      <c r="N51141">
        <v>34.99</v>
      </c>
      <c r="O51141">
        <v>1874.8584000000001</v>
      </c>
    </row>
    <row r="51142" spans="1:15" x14ac:dyDescent="0.35">
      <c r="A51142" s="12" t="s">
        <v>46051</v>
      </c>
      <c r="B51142" s="12" t="s">
        <v>570</v>
      </c>
      <c r="C51142" s="12" t="s">
        <v>253</v>
      </c>
      <c r="D51142" s="12" t="s">
        <v>517</v>
      </c>
      <c r="E51142" s="12" t="s">
        <v>30330</v>
      </c>
      <c r="F51142" s="12" t="s">
        <v>22070</v>
      </c>
      <c r="G51142" s="13">
        <v>43512</v>
      </c>
      <c r="H51142" s="13">
        <v>43519</v>
      </c>
      <c r="I51142">
        <v>1</v>
      </c>
      <c r="J51142">
        <v>769.49</v>
      </c>
      <c r="K51142">
        <v>1</v>
      </c>
      <c r="L51142">
        <v>0</v>
      </c>
      <c r="M51142">
        <v>61.559199999999997</v>
      </c>
      <c r="N51142">
        <v>769.49</v>
      </c>
      <c r="O51142">
        <v>864.49680000000001</v>
      </c>
    </row>
    <row r="51143" spans="1:15" x14ac:dyDescent="0.35">
      <c r="A51143" s="12" t="s">
        <v>46051</v>
      </c>
      <c r="B51143" s="12" t="s">
        <v>570</v>
      </c>
      <c r="C51143" s="12" t="s">
        <v>253</v>
      </c>
      <c r="D51143" s="12" t="s">
        <v>517</v>
      </c>
      <c r="E51143" s="12" t="s">
        <v>29060</v>
      </c>
      <c r="F51143" s="12" t="s">
        <v>22070</v>
      </c>
      <c r="G51143" s="13">
        <v>43512</v>
      </c>
      <c r="H51143" s="13">
        <v>43519</v>
      </c>
      <c r="I51143">
        <v>2</v>
      </c>
      <c r="J51143">
        <v>21.98</v>
      </c>
      <c r="K51143">
        <v>1</v>
      </c>
      <c r="L51143">
        <v>0</v>
      </c>
      <c r="M51143">
        <v>1.7584</v>
      </c>
      <c r="N51143">
        <v>21.98</v>
      </c>
      <c r="O51143">
        <v>864.49680000000001</v>
      </c>
    </row>
    <row r="51144" spans="1:15" x14ac:dyDescent="0.35">
      <c r="A51144" s="12" t="s">
        <v>46051</v>
      </c>
      <c r="B51144" s="12" t="s">
        <v>570</v>
      </c>
      <c r="C51144" s="12" t="s">
        <v>253</v>
      </c>
      <c r="D51144" s="12" t="s">
        <v>517</v>
      </c>
      <c r="E51144" s="12" t="s">
        <v>29032</v>
      </c>
      <c r="F51144" s="12" t="s">
        <v>22070</v>
      </c>
      <c r="G51144" s="13">
        <v>43512</v>
      </c>
      <c r="H51144" s="13">
        <v>43519</v>
      </c>
      <c r="I51144">
        <v>3</v>
      </c>
      <c r="J51144">
        <v>8.99</v>
      </c>
      <c r="K51144">
        <v>1</v>
      </c>
      <c r="L51144">
        <v>0</v>
      </c>
      <c r="M51144">
        <v>0.71919999999999995</v>
      </c>
      <c r="N51144">
        <v>8.99</v>
      </c>
      <c r="O51144">
        <v>864.49680000000001</v>
      </c>
    </row>
    <row r="51145" spans="1:15" x14ac:dyDescent="0.35">
      <c r="A51145" s="12" t="s">
        <v>46048</v>
      </c>
      <c r="B51145" s="12" t="s">
        <v>63</v>
      </c>
      <c r="C51145" s="12" t="s">
        <v>362</v>
      </c>
      <c r="D51145" s="12" t="s">
        <v>529</v>
      </c>
      <c r="E51145" s="12" t="s">
        <v>30330</v>
      </c>
      <c r="F51145" s="12" t="s">
        <v>22066</v>
      </c>
      <c r="G51145" s="13">
        <v>43512</v>
      </c>
      <c r="H51145" s="13">
        <v>43519</v>
      </c>
      <c r="I51145">
        <v>1</v>
      </c>
      <c r="J51145">
        <v>769.49</v>
      </c>
      <c r="K51145">
        <v>1</v>
      </c>
      <c r="L51145">
        <v>0</v>
      </c>
      <c r="M51145">
        <v>61.559199999999997</v>
      </c>
      <c r="N51145">
        <v>769.49</v>
      </c>
      <c r="O51145">
        <v>871.30079999999998</v>
      </c>
    </row>
    <row r="51146" spans="1:15" x14ac:dyDescent="0.35">
      <c r="A51146" s="12" t="s">
        <v>35862</v>
      </c>
      <c r="B51146" s="12" t="s">
        <v>686</v>
      </c>
      <c r="C51146" s="12" t="s">
        <v>366</v>
      </c>
      <c r="D51146" s="12" t="s">
        <v>1302</v>
      </c>
      <c r="E51146" s="12" t="s">
        <v>29004</v>
      </c>
      <c r="F51146" s="12" t="s">
        <v>22071</v>
      </c>
      <c r="G51146" s="13">
        <v>43512</v>
      </c>
      <c r="H51146" s="13">
        <v>43519</v>
      </c>
      <c r="I51146">
        <v>3</v>
      </c>
      <c r="J51146">
        <v>7.95</v>
      </c>
      <c r="K51146">
        <v>1</v>
      </c>
      <c r="L51146">
        <v>0</v>
      </c>
      <c r="M51146">
        <v>0.63600000000000001</v>
      </c>
      <c r="N51146">
        <v>7.95</v>
      </c>
      <c r="O51146">
        <v>16.448399999999999</v>
      </c>
    </row>
    <row r="51147" spans="1:15" x14ac:dyDescent="0.35">
      <c r="A51147" s="12" t="s">
        <v>46048</v>
      </c>
      <c r="B51147" s="12" t="s">
        <v>63</v>
      </c>
      <c r="C51147" s="12" t="s">
        <v>362</v>
      </c>
      <c r="D51147" s="12" t="s">
        <v>529</v>
      </c>
      <c r="E51147" s="12" t="s">
        <v>29044</v>
      </c>
      <c r="F51147" s="12" t="s">
        <v>22066</v>
      </c>
      <c r="G51147" s="13">
        <v>43512</v>
      </c>
      <c r="H51147" s="13">
        <v>43519</v>
      </c>
      <c r="I51147">
        <v>3</v>
      </c>
      <c r="J51147">
        <v>4.99</v>
      </c>
      <c r="K51147">
        <v>1</v>
      </c>
      <c r="L51147">
        <v>0</v>
      </c>
      <c r="M51147">
        <v>0.3992</v>
      </c>
      <c r="N51147">
        <v>4.99</v>
      </c>
      <c r="O51147">
        <v>871.30079999999998</v>
      </c>
    </row>
    <row r="51148" spans="1:15" x14ac:dyDescent="0.35">
      <c r="A51148" s="12" t="s">
        <v>46052</v>
      </c>
      <c r="B51148" s="12" t="s">
        <v>1083</v>
      </c>
      <c r="C51148" s="12" t="s">
        <v>1279</v>
      </c>
      <c r="D51148" s="12" t="s">
        <v>651</v>
      </c>
      <c r="E51148" s="12" t="s">
        <v>29015</v>
      </c>
      <c r="F51148" s="12" t="s">
        <v>22072</v>
      </c>
      <c r="G51148" s="13">
        <v>43512</v>
      </c>
      <c r="H51148" s="13">
        <v>43519</v>
      </c>
      <c r="I51148">
        <v>2</v>
      </c>
      <c r="J51148">
        <v>34.99</v>
      </c>
      <c r="K51148">
        <v>1</v>
      </c>
      <c r="L51148">
        <v>0</v>
      </c>
      <c r="M51148">
        <v>2.7991999999999999</v>
      </c>
      <c r="N51148">
        <v>34.99</v>
      </c>
      <c r="O51148">
        <v>620.97839999999997</v>
      </c>
    </row>
    <row r="51149" spans="1:15" x14ac:dyDescent="0.35">
      <c r="A51149" s="12" t="s">
        <v>46053</v>
      </c>
      <c r="B51149" s="12" t="s">
        <v>1194</v>
      </c>
      <c r="C51149" s="12" t="s">
        <v>142</v>
      </c>
      <c r="D51149" s="12" t="s">
        <v>525</v>
      </c>
      <c r="E51149" s="12" t="s">
        <v>30100</v>
      </c>
      <c r="F51149" s="12" t="s">
        <v>22073</v>
      </c>
      <c r="G51149" s="13">
        <v>43512</v>
      </c>
      <c r="H51149" s="13">
        <v>43519</v>
      </c>
      <c r="I51149">
        <v>1</v>
      </c>
      <c r="J51149">
        <v>2384.0700000000002</v>
      </c>
      <c r="K51149">
        <v>1</v>
      </c>
      <c r="L51149">
        <v>0</v>
      </c>
      <c r="M51149">
        <v>190.72559999999999</v>
      </c>
      <c r="N51149">
        <v>2384.0700000000002</v>
      </c>
      <c r="O51149">
        <v>2612.5848000000001</v>
      </c>
    </row>
    <row r="51150" spans="1:15" x14ac:dyDescent="0.35">
      <c r="A51150" s="12" t="s">
        <v>46053</v>
      </c>
      <c r="B51150" s="12" t="s">
        <v>1194</v>
      </c>
      <c r="C51150" s="12" t="s">
        <v>142</v>
      </c>
      <c r="D51150" s="12" t="s">
        <v>525</v>
      </c>
      <c r="E51150" s="12" t="s">
        <v>29015</v>
      </c>
      <c r="F51150" s="12" t="s">
        <v>22073</v>
      </c>
      <c r="G51150" s="13">
        <v>43512</v>
      </c>
      <c r="H51150" s="13">
        <v>43519</v>
      </c>
      <c r="I51150">
        <v>2</v>
      </c>
      <c r="J51150">
        <v>34.99</v>
      </c>
      <c r="K51150">
        <v>1</v>
      </c>
      <c r="L51150">
        <v>0</v>
      </c>
      <c r="M51150">
        <v>2.7991999999999999</v>
      </c>
      <c r="N51150">
        <v>34.99</v>
      </c>
      <c r="O51150">
        <v>2612.5848000000001</v>
      </c>
    </row>
    <row r="51151" spans="1:15" x14ac:dyDescent="0.35">
      <c r="A51151" s="12" t="s">
        <v>46052</v>
      </c>
      <c r="B51151" s="12" t="s">
        <v>1083</v>
      </c>
      <c r="C51151" s="12" t="s">
        <v>1279</v>
      </c>
      <c r="D51151" s="12" t="s">
        <v>651</v>
      </c>
      <c r="E51151" s="12" t="s">
        <v>30024</v>
      </c>
      <c r="F51151" s="12" t="s">
        <v>22072</v>
      </c>
      <c r="G51151" s="13">
        <v>43512</v>
      </c>
      <c r="H51151" s="13">
        <v>43519</v>
      </c>
      <c r="I51151">
        <v>1</v>
      </c>
      <c r="J51151">
        <v>539.99</v>
      </c>
      <c r="K51151">
        <v>1</v>
      </c>
      <c r="L51151">
        <v>0</v>
      </c>
      <c r="M51151">
        <v>43.199199999999998</v>
      </c>
      <c r="N51151">
        <v>539.99</v>
      </c>
      <c r="O51151">
        <v>620.97839999999997</v>
      </c>
    </row>
    <row r="51152" spans="1:15" x14ac:dyDescent="0.35">
      <c r="A51152" s="12" t="s">
        <v>46054</v>
      </c>
      <c r="B51152" s="12" t="s">
        <v>197</v>
      </c>
      <c r="C51152" s="12" t="s">
        <v>1372</v>
      </c>
      <c r="D51152" s="12" t="s">
        <v>2435</v>
      </c>
      <c r="E51152" s="12" t="s">
        <v>30026</v>
      </c>
      <c r="F51152" s="12" t="s">
        <v>22074</v>
      </c>
      <c r="G51152" s="13">
        <v>43512</v>
      </c>
      <c r="H51152" s="13">
        <v>43519</v>
      </c>
      <c r="I51152">
        <v>1</v>
      </c>
      <c r="J51152">
        <v>1120.49</v>
      </c>
      <c r="K51152">
        <v>1</v>
      </c>
      <c r="L51152">
        <v>0</v>
      </c>
      <c r="M51152">
        <v>89.639200000000002</v>
      </c>
      <c r="N51152">
        <v>1120.49</v>
      </c>
      <c r="O51152">
        <v>1247.9184</v>
      </c>
    </row>
    <row r="51153" spans="1:15" x14ac:dyDescent="0.35">
      <c r="A51153" s="12" t="s">
        <v>46055</v>
      </c>
      <c r="B51153" s="12" t="s">
        <v>653</v>
      </c>
      <c r="C51153" s="12" t="s">
        <v>131</v>
      </c>
      <c r="D51153" s="12" t="s">
        <v>2507</v>
      </c>
      <c r="E51153" s="12" t="s">
        <v>30020</v>
      </c>
      <c r="F51153" s="12" t="s">
        <v>22075</v>
      </c>
      <c r="G51153" s="13">
        <v>43512</v>
      </c>
      <c r="H51153" s="13">
        <v>43519</v>
      </c>
      <c r="I51153">
        <v>1</v>
      </c>
      <c r="J51153">
        <v>539.99</v>
      </c>
      <c r="K51153">
        <v>1</v>
      </c>
      <c r="L51153">
        <v>0</v>
      </c>
      <c r="M51153">
        <v>43.199199999999998</v>
      </c>
      <c r="N51153">
        <v>539.99</v>
      </c>
      <c r="O51153">
        <v>620.97839999999997</v>
      </c>
    </row>
    <row r="51154" spans="1:15" x14ac:dyDescent="0.35">
      <c r="A51154" s="12" t="s">
        <v>46055</v>
      </c>
      <c r="B51154" s="12" t="s">
        <v>653</v>
      </c>
      <c r="C51154" s="12" t="s">
        <v>131</v>
      </c>
      <c r="D51154" s="12" t="s">
        <v>2507</v>
      </c>
      <c r="E51154" s="12" t="s">
        <v>29038</v>
      </c>
      <c r="F51154" s="12" t="s">
        <v>22075</v>
      </c>
      <c r="G51154" s="13">
        <v>43512</v>
      </c>
      <c r="H51154" s="13">
        <v>43519</v>
      </c>
      <c r="I51154">
        <v>2</v>
      </c>
      <c r="J51154">
        <v>34.99</v>
      </c>
      <c r="K51154">
        <v>1</v>
      </c>
      <c r="L51154">
        <v>0</v>
      </c>
      <c r="M51154">
        <v>2.7991999999999999</v>
      </c>
      <c r="N51154">
        <v>34.99</v>
      </c>
      <c r="O51154">
        <v>620.97839999999997</v>
      </c>
    </row>
    <row r="51155" spans="1:15" x14ac:dyDescent="0.35">
      <c r="A51155" s="12" t="s">
        <v>46056</v>
      </c>
      <c r="B51155" s="12" t="s">
        <v>700</v>
      </c>
      <c r="C51155" s="12" t="s">
        <v>423</v>
      </c>
      <c r="D51155" s="12" t="s">
        <v>9750</v>
      </c>
      <c r="E51155" s="12" t="s">
        <v>30096</v>
      </c>
      <c r="F51155" s="12" t="s">
        <v>22076</v>
      </c>
      <c r="G51155" s="13">
        <v>43512</v>
      </c>
      <c r="H51155" s="13">
        <v>43519</v>
      </c>
      <c r="I51155">
        <v>1</v>
      </c>
      <c r="J51155">
        <v>1214.8499999999999</v>
      </c>
      <c r="K51155">
        <v>1</v>
      </c>
      <c r="L51155">
        <v>0</v>
      </c>
      <c r="M51155">
        <v>97.188000000000002</v>
      </c>
      <c r="N51155">
        <v>1214.8499999999999</v>
      </c>
      <c r="O51155">
        <v>1349.8271999999999</v>
      </c>
    </row>
    <row r="51156" spans="1:15" x14ac:dyDescent="0.35">
      <c r="A51156" s="12" t="s">
        <v>46056</v>
      </c>
      <c r="B51156" s="12" t="s">
        <v>700</v>
      </c>
      <c r="C51156" s="12" t="s">
        <v>423</v>
      </c>
      <c r="D51156" s="12" t="s">
        <v>9750</v>
      </c>
      <c r="E51156" s="12" t="s">
        <v>29011</v>
      </c>
      <c r="F51156" s="12" t="s">
        <v>22076</v>
      </c>
      <c r="G51156" s="13">
        <v>43512</v>
      </c>
      <c r="H51156" s="13">
        <v>43519</v>
      </c>
      <c r="I51156">
        <v>2</v>
      </c>
      <c r="J51156">
        <v>34.99</v>
      </c>
      <c r="K51156">
        <v>1</v>
      </c>
      <c r="L51156">
        <v>0</v>
      </c>
      <c r="M51156">
        <v>2.7991999999999999</v>
      </c>
      <c r="N51156">
        <v>34.99</v>
      </c>
      <c r="O51156">
        <v>1349.8271999999999</v>
      </c>
    </row>
    <row r="51157" spans="1:15" x14ac:dyDescent="0.35">
      <c r="A51157" s="12" t="s">
        <v>46033</v>
      </c>
      <c r="B51157" s="12" t="s">
        <v>2321</v>
      </c>
      <c r="C51157" s="12" t="s">
        <v>2146</v>
      </c>
      <c r="D51157" s="12" t="s">
        <v>208</v>
      </c>
      <c r="E51157" s="12" t="s">
        <v>29034</v>
      </c>
      <c r="F51157" s="12" t="s">
        <v>22046</v>
      </c>
      <c r="G51157" s="13">
        <v>43512</v>
      </c>
      <c r="H51157" s="13">
        <v>43519</v>
      </c>
      <c r="I51157">
        <v>2</v>
      </c>
      <c r="J51157">
        <v>120</v>
      </c>
      <c r="K51157">
        <v>1</v>
      </c>
      <c r="L51157">
        <v>0</v>
      </c>
      <c r="M51157">
        <v>9.6</v>
      </c>
      <c r="N51157">
        <v>120</v>
      </c>
      <c r="O51157">
        <v>164.80799999999999</v>
      </c>
    </row>
    <row r="51158" spans="1:15" x14ac:dyDescent="0.35">
      <c r="A51158" s="12" t="s">
        <v>46057</v>
      </c>
      <c r="B51158" s="12" t="s">
        <v>3322</v>
      </c>
      <c r="C51158" s="12" t="s">
        <v>692</v>
      </c>
      <c r="D51158" s="12" t="s">
        <v>168</v>
      </c>
      <c r="E51158" s="12" t="s">
        <v>29027</v>
      </c>
      <c r="F51158" s="12" t="s">
        <v>22077</v>
      </c>
      <c r="G51158" s="13">
        <v>43512</v>
      </c>
      <c r="H51158" s="13">
        <v>43519</v>
      </c>
      <c r="I51158">
        <v>1</v>
      </c>
      <c r="J51158">
        <v>69.989999999999995</v>
      </c>
      <c r="K51158">
        <v>1</v>
      </c>
      <c r="L51158">
        <v>0</v>
      </c>
      <c r="M51158">
        <v>5.5991999999999997</v>
      </c>
      <c r="N51158">
        <v>69.989999999999995</v>
      </c>
      <c r="O51158">
        <v>85.298400000000001</v>
      </c>
    </row>
    <row r="51159" spans="1:15" x14ac:dyDescent="0.35">
      <c r="A51159" s="12" t="s">
        <v>46048</v>
      </c>
      <c r="B51159" s="12" t="s">
        <v>63</v>
      </c>
      <c r="C51159" s="12" t="s">
        <v>362</v>
      </c>
      <c r="D51159" s="12" t="s">
        <v>529</v>
      </c>
      <c r="E51159" s="12" t="s">
        <v>29017</v>
      </c>
      <c r="F51159" s="12" t="s">
        <v>22066</v>
      </c>
      <c r="G51159" s="13">
        <v>43512</v>
      </c>
      <c r="H51159" s="13">
        <v>43519</v>
      </c>
      <c r="I51159">
        <v>2</v>
      </c>
      <c r="J51159">
        <v>29.99</v>
      </c>
      <c r="K51159">
        <v>1</v>
      </c>
      <c r="L51159">
        <v>0</v>
      </c>
      <c r="M51159">
        <v>2.3992</v>
      </c>
      <c r="N51159">
        <v>29.99</v>
      </c>
      <c r="O51159">
        <v>871.30079999999998</v>
      </c>
    </row>
    <row r="51160" spans="1:15" x14ac:dyDescent="0.35">
      <c r="A51160" s="12" t="s">
        <v>46058</v>
      </c>
      <c r="B51160" s="12" t="s">
        <v>941</v>
      </c>
      <c r="C51160" s="12" t="s">
        <v>293</v>
      </c>
      <c r="D51160" s="12" t="s">
        <v>798</v>
      </c>
      <c r="E51160" s="12" t="s">
        <v>29044</v>
      </c>
      <c r="F51160" s="12" t="s">
        <v>22078</v>
      </c>
      <c r="G51160" s="13">
        <v>43512</v>
      </c>
      <c r="H51160" s="13">
        <v>43519</v>
      </c>
      <c r="I51160">
        <v>1</v>
      </c>
      <c r="J51160">
        <v>4.99</v>
      </c>
      <c r="K51160">
        <v>1</v>
      </c>
      <c r="L51160">
        <v>0</v>
      </c>
      <c r="M51160">
        <v>0.3992</v>
      </c>
      <c r="N51160">
        <v>4.99</v>
      </c>
      <c r="O51160">
        <v>43.178400000000003</v>
      </c>
    </row>
    <row r="51161" spans="1:15" x14ac:dyDescent="0.35">
      <c r="A51161" s="12" t="s">
        <v>46054</v>
      </c>
      <c r="B51161" s="12" t="s">
        <v>197</v>
      </c>
      <c r="C51161" s="12" t="s">
        <v>1372</v>
      </c>
      <c r="D51161" s="12" t="s">
        <v>2435</v>
      </c>
      <c r="E51161" s="12" t="s">
        <v>29038</v>
      </c>
      <c r="F51161" s="12" t="s">
        <v>22074</v>
      </c>
      <c r="G51161" s="13">
        <v>43512</v>
      </c>
      <c r="H51161" s="13">
        <v>43519</v>
      </c>
      <c r="I51161">
        <v>2</v>
      </c>
      <c r="J51161">
        <v>34.99</v>
      </c>
      <c r="K51161">
        <v>1</v>
      </c>
      <c r="L51161">
        <v>0</v>
      </c>
      <c r="M51161">
        <v>2.7991999999999999</v>
      </c>
      <c r="N51161">
        <v>34.99</v>
      </c>
      <c r="O51161">
        <v>1247.9184</v>
      </c>
    </row>
    <row r="51162" spans="1:15" x14ac:dyDescent="0.35">
      <c r="A51162" s="12" t="s">
        <v>35862</v>
      </c>
      <c r="B51162" s="12" t="s">
        <v>686</v>
      </c>
      <c r="C51162" s="12" t="s">
        <v>366</v>
      </c>
      <c r="D51162" s="12" t="s">
        <v>1302</v>
      </c>
      <c r="E51162" s="12" t="s">
        <v>29042</v>
      </c>
      <c r="F51162" s="12" t="s">
        <v>22071</v>
      </c>
      <c r="G51162" s="13">
        <v>43512</v>
      </c>
      <c r="H51162" s="13">
        <v>43519</v>
      </c>
      <c r="I51162">
        <v>2</v>
      </c>
      <c r="J51162">
        <v>2.29</v>
      </c>
      <c r="K51162">
        <v>1</v>
      </c>
      <c r="L51162">
        <v>0</v>
      </c>
      <c r="M51162">
        <v>0.1832</v>
      </c>
      <c r="N51162">
        <v>2.29</v>
      </c>
      <c r="O51162">
        <v>16.448399999999999</v>
      </c>
    </row>
    <row r="51163" spans="1:15" x14ac:dyDescent="0.35">
      <c r="A51163" s="12" t="s">
        <v>46057</v>
      </c>
      <c r="B51163" s="12" t="s">
        <v>3322</v>
      </c>
      <c r="C51163" s="12" t="s">
        <v>692</v>
      </c>
      <c r="D51163" s="12" t="s">
        <v>168</v>
      </c>
      <c r="E51163" s="12" t="s">
        <v>29032</v>
      </c>
      <c r="F51163" s="12" t="s">
        <v>22077</v>
      </c>
      <c r="G51163" s="13">
        <v>43512</v>
      </c>
      <c r="H51163" s="13">
        <v>43519</v>
      </c>
      <c r="I51163">
        <v>2</v>
      </c>
      <c r="J51163">
        <v>8.99</v>
      </c>
      <c r="K51163">
        <v>1</v>
      </c>
      <c r="L51163">
        <v>0</v>
      </c>
      <c r="M51163">
        <v>0.71919999999999995</v>
      </c>
      <c r="N51163">
        <v>8.99</v>
      </c>
      <c r="O51163">
        <v>85.298400000000001</v>
      </c>
    </row>
    <row r="51164" spans="1:15" x14ac:dyDescent="0.35">
      <c r="A51164" s="12" t="s">
        <v>46059</v>
      </c>
      <c r="B51164" s="12" t="s">
        <v>1479</v>
      </c>
      <c r="C51164" s="12" t="s">
        <v>447</v>
      </c>
      <c r="D51164" s="12" t="s">
        <v>724</v>
      </c>
      <c r="E51164" s="12" t="s">
        <v>29022</v>
      </c>
      <c r="F51164" s="12" t="s">
        <v>22079</v>
      </c>
      <c r="G51164" s="13">
        <v>43512</v>
      </c>
      <c r="H51164" s="13">
        <v>43519</v>
      </c>
      <c r="I51164">
        <v>1</v>
      </c>
      <c r="J51164">
        <v>4.99</v>
      </c>
      <c r="K51164">
        <v>1</v>
      </c>
      <c r="L51164">
        <v>0</v>
      </c>
      <c r="M51164">
        <v>0.3992</v>
      </c>
      <c r="N51164">
        <v>4.99</v>
      </c>
      <c r="O51164">
        <v>106.8768</v>
      </c>
    </row>
    <row r="51165" spans="1:15" x14ac:dyDescent="0.35">
      <c r="A51165" s="12" t="s">
        <v>46059</v>
      </c>
      <c r="B51165" s="12" t="s">
        <v>1479</v>
      </c>
      <c r="C51165" s="12" t="s">
        <v>447</v>
      </c>
      <c r="D51165" s="12" t="s">
        <v>724</v>
      </c>
      <c r="E51165" s="12" t="s">
        <v>29038</v>
      </c>
      <c r="F51165" s="12" t="s">
        <v>22079</v>
      </c>
      <c r="G51165" s="13">
        <v>43512</v>
      </c>
      <c r="H51165" s="13">
        <v>43519</v>
      </c>
      <c r="I51165">
        <v>2</v>
      </c>
      <c r="J51165">
        <v>34.99</v>
      </c>
      <c r="K51165">
        <v>1</v>
      </c>
      <c r="L51165">
        <v>0</v>
      </c>
      <c r="M51165">
        <v>2.7991999999999999</v>
      </c>
      <c r="N51165">
        <v>34.99</v>
      </c>
      <c r="O51165">
        <v>106.8768</v>
      </c>
    </row>
    <row r="51166" spans="1:15" x14ac:dyDescent="0.35">
      <c r="A51166" s="12" t="s">
        <v>46059</v>
      </c>
      <c r="B51166" s="12" t="s">
        <v>1479</v>
      </c>
      <c r="C51166" s="12" t="s">
        <v>447</v>
      </c>
      <c r="D51166" s="12" t="s">
        <v>724</v>
      </c>
      <c r="E51166" s="12" t="s">
        <v>29075</v>
      </c>
      <c r="F51166" s="12" t="s">
        <v>22079</v>
      </c>
      <c r="G51166" s="13">
        <v>43512</v>
      </c>
      <c r="H51166" s="13">
        <v>43519</v>
      </c>
      <c r="I51166">
        <v>4</v>
      </c>
      <c r="J51166">
        <v>8.99</v>
      </c>
      <c r="K51166">
        <v>1</v>
      </c>
      <c r="L51166">
        <v>0</v>
      </c>
      <c r="M51166">
        <v>0.71919999999999995</v>
      </c>
      <c r="N51166">
        <v>8.99</v>
      </c>
      <c r="O51166">
        <v>106.8768</v>
      </c>
    </row>
    <row r="51167" spans="1:15" x14ac:dyDescent="0.35">
      <c r="A51167" s="12" t="s">
        <v>46058</v>
      </c>
      <c r="B51167" s="12" t="s">
        <v>941</v>
      </c>
      <c r="C51167" s="12" t="s">
        <v>293</v>
      </c>
      <c r="D51167" s="12" t="s">
        <v>798</v>
      </c>
      <c r="E51167" s="12" t="s">
        <v>29011</v>
      </c>
      <c r="F51167" s="12" t="s">
        <v>22078</v>
      </c>
      <c r="G51167" s="13">
        <v>43512</v>
      </c>
      <c r="H51167" s="13">
        <v>43519</v>
      </c>
      <c r="I51167">
        <v>2</v>
      </c>
      <c r="J51167">
        <v>34.99</v>
      </c>
      <c r="K51167">
        <v>1</v>
      </c>
      <c r="L51167">
        <v>0</v>
      </c>
      <c r="M51167">
        <v>2.7991999999999999</v>
      </c>
      <c r="N51167">
        <v>34.99</v>
      </c>
      <c r="O51167">
        <v>43.178400000000003</v>
      </c>
    </row>
    <row r="51168" spans="1:15" x14ac:dyDescent="0.35">
      <c r="A51168" s="12" t="s">
        <v>46060</v>
      </c>
      <c r="B51168" s="12" t="s">
        <v>515</v>
      </c>
      <c r="C51168" s="12" t="s">
        <v>899</v>
      </c>
      <c r="D51168" s="12" t="s">
        <v>645</v>
      </c>
      <c r="E51168" s="12" t="s">
        <v>29044</v>
      </c>
      <c r="F51168" s="12" t="s">
        <v>22080</v>
      </c>
      <c r="G51168" s="13">
        <v>43512</v>
      </c>
      <c r="H51168" s="13">
        <v>43519</v>
      </c>
      <c r="I51168">
        <v>1</v>
      </c>
      <c r="J51168">
        <v>4.99</v>
      </c>
      <c r="K51168">
        <v>1</v>
      </c>
      <c r="L51168">
        <v>0</v>
      </c>
      <c r="M51168">
        <v>0.3992</v>
      </c>
      <c r="N51168">
        <v>4.99</v>
      </c>
      <c r="O51168">
        <v>66.916799999999995</v>
      </c>
    </row>
    <row r="51169" spans="1:15" x14ac:dyDescent="0.35">
      <c r="A51169" s="12" t="s">
        <v>46060</v>
      </c>
      <c r="B51169" s="12" t="s">
        <v>515</v>
      </c>
      <c r="C51169" s="12" t="s">
        <v>899</v>
      </c>
      <c r="D51169" s="12" t="s">
        <v>645</v>
      </c>
      <c r="E51169" s="12" t="s">
        <v>29060</v>
      </c>
      <c r="F51169" s="12" t="s">
        <v>22080</v>
      </c>
      <c r="G51169" s="13">
        <v>43512</v>
      </c>
      <c r="H51169" s="13">
        <v>43519</v>
      </c>
      <c r="I51169">
        <v>2</v>
      </c>
      <c r="J51169">
        <v>21.98</v>
      </c>
      <c r="K51169">
        <v>1</v>
      </c>
      <c r="L51169">
        <v>0</v>
      </c>
      <c r="M51169">
        <v>1.7584</v>
      </c>
      <c r="N51169">
        <v>21.98</v>
      </c>
      <c r="O51169">
        <v>66.916799999999995</v>
      </c>
    </row>
    <row r="51170" spans="1:15" x14ac:dyDescent="0.35">
      <c r="A51170" s="12" t="s">
        <v>46060</v>
      </c>
      <c r="B51170" s="12" t="s">
        <v>515</v>
      </c>
      <c r="C51170" s="12" t="s">
        <v>899</v>
      </c>
      <c r="D51170" s="12" t="s">
        <v>645</v>
      </c>
      <c r="E51170" s="12" t="s">
        <v>29038</v>
      </c>
      <c r="F51170" s="12" t="s">
        <v>22080</v>
      </c>
      <c r="G51170" s="13">
        <v>43512</v>
      </c>
      <c r="H51170" s="13">
        <v>43519</v>
      </c>
      <c r="I51170">
        <v>3</v>
      </c>
      <c r="J51170">
        <v>34.99</v>
      </c>
      <c r="K51170">
        <v>1</v>
      </c>
      <c r="L51170">
        <v>0</v>
      </c>
      <c r="M51170">
        <v>2.7991999999999999</v>
      </c>
      <c r="N51170">
        <v>34.99</v>
      </c>
      <c r="O51170">
        <v>66.916799999999995</v>
      </c>
    </row>
    <row r="51171" spans="1:15" x14ac:dyDescent="0.35">
      <c r="A51171" s="12" t="s">
        <v>46061</v>
      </c>
      <c r="B51171" s="12" t="s">
        <v>3463</v>
      </c>
      <c r="C51171" s="12" t="s">
        <v>1116</v>
      </c>
      <c r="D51171" s="12" t="s">
        <v>497</v>
      </c>
      <c r="E51171" s="12" t="s">
        <v>29044</v>
      </c>
      <c r="F51171" s="12" t="s">
        <v>22081</v>
      </c>
      <c r="G51171" s="13">
        <v>43512</v>
      </c>
      <c r="H51171" s="13">
        <v>43519</v>
      </c>
      <c r="I51171">
        <v>1</v>
      </c>
      <c r="J51171">
        <v>4.99</v>
      </c>
      <c r="K51171">
        <v>1</v>
      </c>
      <c r="L51171">
        <v>0</v>
      </c>
      <c r="M51171">
        <v>0.3992</v>
      </c>
      <c r="N51171">
        <v>4.99</v>
      </c>
      <c r="O51171">
        <v>7.8624000000000001</v>
      </c>
    </row>
    <row r="51172" spans="1:15" x14ac:dyDescent="0.35">
      <c r="A51172" s="12" t="s">
        <v>46061</v>
      </c>
      <c r="B51172" s="12" t="s">
        <v>3463</v>
      </c>
      <c r="C51172" s="12" t="s">
        <v>1116</v>
      </c>
      <c r="D51172" s="12" t="s">
        <v>497</v>
      </c>
      <c r="E51172" s="12" t="s">
        <v>29042</v>
      </c>
      <c r="F51172" s="12" t="s">
        <v>22081</v>
      </c>
      <c r="G51172" s="13">
        <v>43512</v>
      </c>
      <c r="H51172" s="13">
        <v>43519</v>
      </c>
      <c r="I51172">
        <v>2</v>
      </c>
      <c r="J51172">
        <v>2.29</v>
      </c>
      <c r="K51172">
        <v>1</v>
      </c>
      <c r="L51172">
        <v>0</v>
      </c>
      <c r="M51172">
        <v>0.1832</v>
      </c>
      <c r="N51172">
        <v>2.29</v>
      </c>
      <c r="O51172">
        <v>7.8624000000000001</v>
      </c>
    </row>
    <row r="51173" spans="1:15" x14ac:dyDescent="0.35">
      <c r="A51173" s="12" t="s">
        <v>46062</v>
      </c>
      <c r="B51173" s="12" t="s">
        <v>766</v>
      </c>
      <c r="C51173" s="12" t="s">
        <v>1129</v>
      </c>
      <c r="D51173" s="12" t="s">
        <v>6699</v>
      </c>
      <c r="E51173" s="12" t="s">
        <v>29040</v>
      </c>
      <c r="F51173" s="12" t="s">
        <v>22082</v>
      </c>
      <c r="G51173" s="13">
        <v>43512</v>
      </c>
      <c r="H51173" s="13">
        <v>43519</v>
      </c>
      <c r="I51173">
        <v>1</v>
      </c>
      <c r="J51173">
        <v>24.99</v>
      </c>
      <c r="K51173">
        <v>1</v>
      </c>
      <c r="L51173">
        <v>0</v>
      </c>
      <c r="M51173">
        <v>1.9992000000000001</v>
      </c>
      <c r="N51173">
        <v>24.99</v>
      </c>
      <c r="O51173">
        <v>29.462399999999999</v>
      </c>
    </row>
    <row r="51174" spans="1:15" x14ac:dyDescent="0.35">
      <c r="A51174" s="12" t="s">
        <v>35862</v>
      </c>
      <c r="B51174" s="12" t="s">
        <v>686</v>
      </c>
      <c r="C51174" s="12" t="s">
        <v>366</v>
      </c>
      <c r="D51174" s="12" t="s">
        <v>1302</v>
      </c>
      <c r="E51174" s="12" t="s">
        <v>29053</v>
      </c>
      <c r="F51174" s="12" t="s">
        <v>22071</v>
      </c>
      <c r="G51174" s="13">
        <v>43512</v>
      </c>
      <c r="H51174" s="13">
        <v>43519</v>
      </c>
      <c r="I51174">
        <v>1</v>
      </c>
      <c r="J51174">
        <v>4.99</v>
      </c>
      <c r="K51174">
        <v>1</v>
      </c>
      <c r="L51174">
        <v>0</v>
      </c>
      <c r="M51174">
        <v>0.3992</v>
      </c>
      <c r="N51174">
        <v>4.99</v>
      </c>
      <c r="O51174">
        <v>16.448399999999999</v>
      </c>
    </row>
    <row r="51175" spans="1:15" x14ac:dyDescent="0.35">
      <c r="A51175" s="12" t="s">
        <v>46063</v>
      </c>
      <c r="B51175" s="12" t="s">
        <v>1101</v>
      </c>
      <c r="C51175" s="12" t="s">
        <v>397</v>
      </c>
      <c r="D51175" s="12" t="s">
        <v>108</v>
      </c>
      <c r="E51175" s="12" t="s">
        <v>29042</v>
      </c>
      <c r="F51175" s="12" t="s">
        <v>22083</v>
      </c>
      <c r="G51175" s="13">
        <v>43512</v>
      </c>
      <c r="H51175" s="13">
        <v>43519</v>
      </c>
      <c r="I51175">
        <v>2</v>
      </c>
      <c r="J51175">
        <v>2.29</v>
      </c>
      <c r="K51175">
        <v>1</v>
      </c>
      <c r="L51175">
        <v>0</v>
      </c>
      <c r="M51175">
        <v>0.1832</v>
      </c>
      <c r="N51175">
        <v>2.29</v>
      </c>
      <c r="O51175">
        <v>29.462399999999999</v>
      </c>
    </row>
    <row r="51176" spans="1:15" x14ac:dyDescent="0.35">
      <c r="A51176" s="12" t="s">
        <v>46059</v>
      </c>
      <c r="B51176" s="12" t="s">
        <v>1479</v>
      </c>
      <c r="C51176" s="12" t="s">
        <v>447</v>
      </c>
      <c r="D51176" s="12" t="s">
        <v>724</v>
      </c>
      <c r="E51176" s="12" t="s">
        <v>29028</v>
      </c>
      <c r="F51176" s="12" t="s">
        <v>22079</v>
      </c>
      <c r="G51176" s="13">
        <v>43512</v>
      </c>
      <c r="H51176" s="13">
        <v>43519</v>
      </c>
      <c r="I51176">
        <v>3</v>
      </c>
      <c r="J51176">
        <v>49.99</v>
      </c>
      <c r="K51176">
        <v>1</v>
      </c>
      <c r="L51176">
        <v>0</v>
      </c>
      <c r="M51176">
        <v>3.9992000000000001</v>
      </c>
      <c r="N51176">
        <v>49.99</v>
      </c>
      <c r="O51176">
        <v>106.8768</v>
      </c>
    </row>
    <row r="51177" spans="1:15" x14ac:dyDescent="0.35">
      <c r="A51177" s="12" t="s">
        <v>46064</v>
      </c>
      <c r="B51177" s="12" t="s">
        <v>282</v>
      </c>
      <c r="C51177" s="12" t="s">
        <v>1090</v>
      </c>
      <c r="D51177" s="12" t="s">
        <v>434</v>
      </c>
      <c r="E51177" s="12" t="s">
        <v>29017</v>
      </c>
      <c r="F51177" s="12" t="s">
        <v>22084</v>
      </c>
      <c r="G51177" s="13">
        <v>43512</v>
      </c>
      <c r="H51177" s="13">
        <v>43519</v>
      </c>
      <c r="I51177">
        <v>1</v>
      </c>
      <c r="J51177">
        <v>29.99</v>
      </c>
      <c r="K51177">
        <v>1</v>
      </c>
      <c r="L51177">
        <v>0</v>
      </c>
      <c r="M51177">
        <v>2.3992</v>
      </c>
      <c r="N51177">
        <v>29.99</v>
      </c>
      <c r="O51177">
        <v>85.276799999999994</v>
      </c>
    </row>
    <row r="51178" spans="1:15" x14ac:dyDescent="0.35">
      <c r="A51178" s="12" t="s">
        <v>46063</v>
      </c>
      <c r="B51178" s="12" t="s">
        <v>1101</v>
      </c>
      <c r="C51178" s="12" t="s">
        <v>397</v>
      </c>
      <c r="D51178" s="12" t="s">
        <v>108</v>
      </c>
      <c r="E51178" s="12" t="s">
        <v>29040</v>
      </c>
      <c r="F51178" s="12" t="s">
        <v>22083</v>
      </c>
      <c r="G51178" s="13">
        <v>43512</v>
      </c>
      <c r="H51178" s="13">
        <v>43519</v>
      </c>
      <c r="I51178">
        <v>1</v>
      </c>
      <c r="J51178">
        <v>24.99</v>
      </c>
      <c r="K51178">
        <v>1</v>
      </c>
      <c r="L51178">
        <v>0</v>
      </c>
      <c r="M51178">
        <v>1.9992000000000001</v>
      </c>
      <c r="N51178">
        <v>24.99</v>
      </c>
      <c r="O51178">
        <v>29.462399999999999</v>
      </c>
    </row>
    <row r="51179" spans="1:15" x14ac:dyDescent="0.35">
      <c r="A51179" s="12" t="s">
        <v>46062</v>
      </c>
      <c r="B51179" s="12" t="s">
        <v>766</v>
      </c>
      <c r="C51179" s="12" t="s">
        <v>1129</v>
      </c>
      <c r="D51179" s="12" t="s">
        <v>6699</v>
      </c>
      <c r="E51179" s="12" t="s">
        <v>29042</v>
      </c>
      <c r="F51179" s="12" t="s">
        <v>22082</v>
      </c>
      <c r="G51179" s="13">
        <v>43512</v>
      </c>
      <c r="H51179" s="13">
        <v>43519</v>
      </c>
      <c r="I51179">
        <v>2</v>
      </c>
      <c r="J51179">
        <v>2.29</v>
      </c>
      <c r="K51179">
        <v>1</v>
      </c>
      <c r="L51179">
        <v>0</v>
      </c>
      <c r="M51179">
        <v>0.1832</v>
      </c>
      <c r="N51179">
        <v>2.29</v>
      </c>
      <c r="O51179">
        <v>29.462399999999999</v>
      </c>
    </row>
    <row r="51180" spans="1:15" x14ac:dyDescent="0.35">
      <c r="A51180" s="12" t="s">
        <v>46065</v>
      </c>
      <c r="B51180" s="12" t="s">
        <v>709</v>
      </c>
      <c r="C51180" s="12" t="s">
        <v>123</v>
      </c>
      <c r="D51180" s="12" t="s">
        <v>999</v>
      </c>
      <c r="E51180" s="12" t="s">
        <v>29042</v>
      </c>
      <c r="F51180" s="12" t="s">
        <v>22085</v>
      </c>
      <c r="G51180" s="13">
        <v>43512</v>
      </c>
      <c r="H51180" s="13">
        <v>43519</v>
      </c>
      <c r="I51180">
        <v>3</v>
      </c>
      <c r="J51180">
        <v>2.29</v>
      </c>
      <c r="K51180">
        <v>1</v>
      </c>
      <c r="L51180">
        <v>0</v>
      </c>
      <c r="M51180">
        <v>0.1832</v>
      </c>
      <c r="N51180">
        <v>2.29</v>
      </c>
      <c r="O51180">
        <v>34.851599999999998</v>
      </c>
    </row>
    <row r="51181" spans="1:15" x14ac:dyDescent="0.35">
      <c r="A51181" s="12" t="s">
        <v>46065</v>
      </c>
      <c r="B51181" s="12" t="s">
        <v>709</v>
      </c>
      <c r="C51181" s="12" t="s">
        <v>123</v>
      </c>
      <c r="D51181" s="12" t="s">
        <v>999</v>
      </c>
      <c r="E51181" s="12" t="s">
        <v>29073</v>
      </c>
      <c r="F51181" s="12" t="s">
        <v>22085</v>
      </c>
      <c r="G51181" s="13">
        <v>43512</v>
      </c>
      <c r="H51181" s="13">
        <v>43519</v>
      </c>
      <c r="I51181">
        <v>2</v>
      </c>
      <c r="J51181">
        <v>24.99</v>
      </c>
      <c r="K51181">
        <v>1</v>
      </c>
      <c r="L51181">
        <v>0</v>
      </c>
      <c r="M51181">
        <v>1.9992000000000001</v>
      </c>
      <c r="N51181">
        <v>24.99</v>
      </c>
      <c r="O51181">
        <v>34.851599999999998</v>
      </c>
    </row>
    <row r="51182" spans="1:15" x14ac:dyDescent="0.35">
      <c r="A51182" s="12" t="s">
        <v>46065</v>
      </c>
      <c r="B51182" s="12" t="s">
        <v>709</v>
      </c>
      <c r="C51182" s="12" t="s">
        <v>123</v>
      </c>
      <c r="D51182" s="12" t="s">
        <v>999</v>
      </c>
      <c r="E51182" s="12" t="s">
        <v>29044</v>
      </c>
      <c r="F51182" s="12" t="s">
        <v>22085</v>
      </c>
      <c r="G51182" s="13">
        <v>43512</v>
      </c>
      <c r="H51182" s="13">
        <v>43519</v>
      </c>
      <c r="I51182">
        <v>1</v>
      </c>
      <c r="J51182">
        <v>4.99</v>
      </c>
      <c r="K51182">
        <v>1</v>
      </c>
      <c r="L51182">
        <v>0</v>
      </c>
      <c r="M51182">
        <v>0.3992</v>
      </c>
      <c r="N51182">
        <v>4.99</v>
      </c>
      <c r="O51182">
        <v>34.851599999999998</v>
      </c>
    </row>
    <row r="51183" spans="1:15" x14ac:dyDescent="0.35">
      <c r="A51183" s="12" t="s">
        <v>46064</v>
      </c>
      <c r="B51183" s="12" t="s">
        <v>282</v>
      </c>
      <c r="C51183" s="12" t="s">
        <v>1090</v>
      </c>
      <c r="D51183" s="12" t="s">
        <v>434</v>
      </c>
      <c r="E51183" s="12" t="s">
        <v>29032</v>
      </c>
      <c r="F51183" s="12" t="s">
        <v>22084</v>
      </c>
      <c r="G51183" s="13">
        <v>43512</v>
      </c>
      <c r="H51183" s="13">
        <v>43519</v>
      </c>
      <c r="I51183">
        <v>4</v>
      </c>
      <c r="J51183">
        <v>8.99</v>
      </c>
      <c r="K51183">
        <v>1</v>
      </c>
      <c r="L51183">
        <v>0</v>
      </c>
      <c r="M51183">
        <v>0.71919999999999995</v>
      </c>
      <c r="N51183">
        <v>8.99</v>
      </c>
      <c r="O51183">
        <v>85.276799999999994</v>
      </c>
    </row>
    <row r="51184" spans="1:15" x14ac:dyDescent="0.35">
      <c r="A51184" s="12" t="s">
        <v>46064</v>
      </c>
      <c r="B51184" s="12" t="s">
        <v>282</v>
      </c>
      <c r="C51184" s="12" t="s">
        <v>1090</v>
      </c>
      <c r="D51184" s="12" t="s">
        <v>434</v>
      </c>
      <c r="E51184" s="12" t="s">
        <v>29015</v>
      </c>
      <c r="F51184" s="12" t="s">
        <v>22084</v>
      </c>
      <c r="G51184" s="13">
        <v>43512</v>
      </c>
      <c r="H51184" s="13">
        <v>43519</v>
      </c>
      <c r="I51184">
        <v>3</v>
      </c>
      <c r="J51184">
        <v>34.99</v>
      </c>
      <c r="K51184">
        <v>1</v>
      </c>
      <c r="L51184">
        <v>0</v>
      </c>
      <c r="M51184">
        <v>2.7991999999999999</v>
      </c>
      <c r="N51184">
        <v>34.99</v>
      </c>
      <c r="O51184">
        <v>85.276799999999994</v>
      </c>
    </row>
    <row r="51185" spans="1:15" x14ac:dyDescent="0.35">
      <c r="A51185" s="12" t="s">
        <v>46064</v>
      </c>
      <c r="B51185" s="12" t="s">
        <v>282</v>
      </c>
      <c r="C51185" s="12" t="s">
        <v>1090</v>
      </c>
      <c r="D51185" s="12" t="s">
        <v>434</v>
      </c>
      <c r="E51185" s="12" t="s">
        <v>29044</v>
      </c>
      <c r="F51185" s="12" t="s">
        <v>22084</v>
      </c>
      <c r="G51185" s="13">
        <v>43512</v>
      </c>
      <c r="H51185" s="13">
        <v>43519</v>
      </c>
      <c r="I51185">
        <v>2</v>
      </c>
      <c r="J51185">
        <v>4.99</v>
      </c>
      <c r="K51185">
        <v>1</v>
      </c>
      <c r="L51185">
        <v>0</v>
      </c>
      <c r="M51185">
        <v>0.3992</v>
      </c>
      <c r="N51185">
        <v>4.99</v>
      </c>
      <c r="O51185">
        <v>85.276799999999994</v>
      </c>
    </row>
    <row r="51186" spans="1:15" x14ac:dyDescent="0.35">
      <c r="A51186" s="12" t="s">
        <v>46066</v>
      </c>
      <c r="B51186" s="12" t="s">
        <v>3253</v>
      </c>
      <c r="C51186" s="12" t="s">
        <v>1395</v>
      </c>
      <c r="D51186" s="12" t="s">
        <v>438</v>
      </c>
      <c r="E51186" s="12" t="s">
        <v>29008</v>
      </c>
      <c r="F51186" s="12" t="s">
        <v>22086</v>
      </c>
      <c r="G51186" s="13">
        <v>43511</v>
      </c>
      <c r="H51186" s="13">
        <v>43518</v>
      </c>
      <c r="I51186">
        <v>2</v>
      </c>
      <c r="J51186">
        <v>53.99</v>
      </c>
      <c r="K51186">
        <v>1</v>
      </c>
      <c r="L51186">
        <v>0</v>
      </c>
      <c r="M51186">
        <v>4.3192000000000004</v>
      </c>
      <c r="N51186">
        <v>53.99</v>
      </c>
      <c r="O51186">
        <v>160.3476</v>
      </c>
    </row>
    <row r="51187" spans="1:15" x14ac:dyDescent="0.35">
      <c r="A51187" s="12" t="s">
        <v>46066</v>
      </c>
      <c r="B51187" s="12" t="s">
        <v>3253</v>
      </c>
      <c r="C51187" s="12" t="s">
        <v>1395</v>
      </c>
      <c r="D51187" s="12" t="s">
        <v>438</v>
      </c>
      <c r="E51187" s="12" t="s">
        <v>29165</v>
      </c>
      <c r="F51187" s="12" t="s">
        <v>22086</v>
      </c>
      <c r="G51187" s="13">
        <v>43511</v>
      </c>
      <c r="H51187" s="13">
        <v>43518</v>
      </c>
      <c r="I51187">
        <v>3</v>
      </c>
      <c r="J51187">
        <v>24.49</v>
      </c>
      <c r="K51187">
        <v>1</v>
      </c>
      <c r="L51187">
        <v>0</v>
      </c>
      <c r="M51187">
        <v>1.9592000000000001</v>
      </c>
      <c r="N51187">
        <v>24.49</v>
      </c>
      <c r="O51187">
        <v>160.3476</v>
      </c>
    </row>
    <row r="51188" spans="1:15" x14ac:dyDescent="0.35">
      <c r="A51188" s="12" t="s">
        <v>46067</v>
      </c>
      <c r="B51188" s="12" t="s">
        <v>1294</v>
      </c>
      <c r="C51188" s="12" t="s">
        <v>68</v>
      </c>
      <c r="D51188" s="12" t="s">
        <v>254</v>
      </c>
      <c r="E51188" s="12" t="s">
        <v>29044</v>
      </c>
      <c r="F51188" s="12" t="s">
        <v>22087</v>
      </c>
      <c r="G51188" s="13">
        <v>43511</v>
      </c>
      <c r="H51188" s="13">
        <v>43518</v>
      </c>
      <c r="I51188">
        <v>2</v>
      </c>
      <c r="J51188">
        <v>4.99</v>
      </c>
      <c r="K51188">
        <v>1</v>
      </c>
      <c r="L51188">
        <v>0</v>
      </c>
      <c r="M51188">
        <v>0.3992</v>
      </c>
      <c r="N51188">
        <v>4.99</v>
      </c>
      <c r="O51188">
        <v>85.276799999999994</v>
      </c>
    </row>
    <row r="51189" spans="1:15" x14ac:dyDescent="0.35">
      <c r="A51189" s="12" t="s">
        <v>31511</v>
      </c>
      <c r="B51189" s="12" t="s">
        <v>3628</v>
      </c>
      <c r="C51189" s="12" t="s">
        <v>266</v>
      </c>
      <c r="D51189" s="12" t="s">
        <v>221</v>
      </c>
      <c r="E51189" s="12" t="s">
        <v>29087</v>
      </c>
      <c r="F51189" s="12" t="s">
        <v>22088</v>
      </c>
      <c r="G51189" s="13">
        <v>43511</v>
      </c>
      <c r="H51189" s="13">
        <v>43518</v>
      </c>
      <c r="I51189">
        <v>2</v>
      </c>
      <c r="J51189">
        <v>53.99</v>
      </c>
      <c r="K51189">
        <v>1</v>
      </c>
      <c r="L51189">
        <v>0</v>
      </c>
      <c r="M51189">
        <v>4.3192000000000004</v>
      </c>
      <c r="N51189">
        <v>53.99</v>
      </c>
      <c r="O51189">
        <v>133.89840000000001</v>
      </c>
    </row>
    <row r="51190" spans="1:15" x14ac:dyDescent="0.35">
      <c r="A51190" s="12" t="s">
        <v>46068</v>
      </c>
      <c r="B51190" s="12" t="s">
        <v>634</v>
      </c>
      <c r="C51190" s="12" t="s">
        <v>52</v>
      </c>
      <c r="D51190" s="12" t="s">
        <v>208</v>
      </c>
      <c r="E51190" s="12" t="s">
        <v>29022</v>
      </c>
      <c r="F51190" s="12" t="s">
        <v>22089</v>
      </c>
      <c r="G51190" s="13">
        <v>43511</v>
      </c>
      <c r="H51190" s="13">
        <v>43518</v>
      </c>
      <c r="I51190">
        <v>1</v>
      </c>
      <c r="J51190">
        <v>4.99</v>
      </c>
      <c r="K51190">
        <v>1</v>
      </c>
      <c r="L51190">
        <v>0</v>
      </c>
      <c r="M51190">
        <v>0.3992</v>
      </c>
      <c r="N51190">
        <v>4.99</v>
      </c>
      <c r="O51190">
        <v>43.178400000000003</v>
      </c>
    </row>
    <row r="51191" spans="1:15" x14ac:dyDescent="0.35">
      <c r="A51191" s="12" t="s">
        <v>46069</v>
      </c>
      <c r="B51191" s="12" t="s">
        <v>156</v>
      </c>
      <c r="C51191" s="12" t="s">
        <v>138</v>
      </c>
      <c r="D51191" s="12" t="s">
        <v>960</v>
      </c>
      <c r="E51191" s="12" t="s">
        <v>29022</v>
      </c>
      <c r="F51191" s="12" t="s">
        <v>22090</v>
      </c>
      <c r="G51191" s="13">
        <v>43511</v>
      </c>
      <c r="H51191" s="13">
        <v>43518</v>
      </c>
      <c r="I51191">
        <v>1</v>
      </c>
      <c r="J51191">
        <v>4.99</v>
      </c>
      <c r="K51191">
        <v>1</v>
      </c>
      <c r="L51191">
        <v>0</v>
      </c>
      <c r="M51191">
        <v>0.3992</v>
      </c>
      <c r="N51191">
        <v>4.99</v>
      </c>
      <c r="O51191">
        <v>5.3891999999999998</v>
      </c>
    </row>
    <row r="51192" spans="1:15" x14ac:dyDescent="0.35">
      <c r="A51192" s="12" t="s">
        <v>46070</v>
      </c>
      <c r="B51192" s="12" t="s">
        <v>534</v>
      </c>
      <c r="C51192" s="12" t="s">
        <v>187</v>
      </c>
      <c r="D51192" s="12" t="s">
        <v>651</v>
      </c>
      <c r="E51192" s="12" t="s">
        <v>29028</v>
      </c>
      <c r="F51192" s="12" t="s">
        <v>22091</v>
      </c>
      <c r="G51192" s="13">
        <v>43511</v>
      </c>
      <c r="H51192" s="13">
        <v>43518</v>
      </c>
      <c r="I51192">
        <v>2</v>
      </c>
      <c r="J51192">
        <v>49.99</v>
      </c>
      <c r="K51192">
        <v>1</v>
      </c>
      <c r="L51192">
        <v>0</v>
      </c>
      <c r="M51192">
        <v>3.9992000000000001</v>
      </c>
      <c r="N51192">
        <v>49.99</v>
      </c>
      <c r="O51192">
        <v>129.57839999999999</v>
      </c>
    </row>
    <row r="51193" spans="1:15" x14ac:dyDescent="0.35">
      <c r="A51193" s="12" t="s">
        <v>46070</v>
      </c>
      <c r="B51193" s="12" t="s">
        <v>534</v>
      </c>
      <c r="C51193" s="12" t="s">
        <v>187</v>
      </c>
      <c r="D51193" s="12" t="s">
        <v>651</v>
      </c>
      <c r="E51193" s="12" t="s">
        <v>29025</v>
      </c>
      <c r="F51193" s="12" t="s">
        <v>22091</v>
      </c>
      <c r="G51193" s="13">
        <v>43511</v>
      </c>
      <c r="H51193" s="13">
        <v>43518</v>
      </c>
      <c r="I51193">
        <v>1</v>
      </c>
      <c r="J51193">
        <v>69.989999999999995</v>
      </c>
      <c r="K51193">
        <v>1</v>
      </c>
      <c r="L51193">
        <v>0</v>
      </c>
      <c r="M51193">
        <v>5.5991999999999997</v>
      </c>
      <c r="N51193">
        <v>69.989999999999995</v>
      </c>
      <c r="O51193">
        <v>129.57839999999999</v>
      </c>
    </row>
    <row r="51194" spans="1:15" x14ac:dyDescent="0.35">
      <c r="A51194" s="12" t="s">
        <v>46066</v>
      </c>
      <c r="B51194" s="12" t="s">
        <v>3253</v>
      </c>
      <c r="C51194" s="12" t="s">
        <v>1395</v>
      </c>
      <c r="D51194" s="12" t="s">
        <v>438</v>
      </c>
      <c r="E51194" s="12" t="s">
        <v>29025</v>
      </c>
      <c r="F51194" s="12" t="s">
        <v>22086</v>
      </c>
      <c r="G51194" s="13">
        <v>43511</v>
      </c>
      <c r="H51194" s="13">
        <v>43518</v>
      </c>
      <c r="I51194">
        <v>1</v>
      </c>
      <c r="J51194">
        <v>69.989999999999995</v>
      </c>
      <c r="K51194">
        <v>1</v>
      </c>
      <c r="L51194">
        <v>0</v>
      </c>
      <c r="M51194">
        <v>5.5991999999999997</v>
      </c>
      <c r="N51194">
        <v>69.989999999999995</v>
      </c>
      <c r="O51194">
        <v>160.3476</v>
      </c>
    </row>
    <row r="51195" spans="1:15" x14ac:dyDescent="0.35">
      <c r="A51195" s="12" t="s">
        <v>31511</v>
      </c>
      <c r="B51195" s="12" t="s">
        <v>3628</v>
      </c>
      <c r="C51195" s="12" t="s">
        <v>266</v>
      </c>
      <c r="D51195" s="12" t="s">
        <v>221</v>
      </c>
      <c r="E51195" s="12" t="s">
        <v>29025</v>
      </c>
      <c r="F51195" s="12" t="s">
        <v>22088</v>
      </c>
      <c r="G51195" s="13">
        <v>43511</v>
      </c>
      <c r="H51195" s="13">
        <v>43518</v>
      </c>
      <c r="I51195">
        <v>1</v>
      </c>
      <c r="J51195">
        <v>69.989999999999995</v>
      </c>
      <c r="K51195">
        <v>1</v>
      </c>
      <c r="L51195">
        <v>0</v>
      </c>
      <c r="M51195">
        <v>5.5991999999999997</v>
      </c>
      <c r="N51195">
        <v>69.989999999999995</v>
      </c>
      <c r="O51195">
        <v>133.89840000000001</v>
      </c>
    </row>
    <row r="51196" spans="1:15" x14ac:dyDescent="0.35">
      <c r="A51196" s="12" t="s">
        <v>46071</v>
      </c>
      <c r="B51196" s="12" t="s">
        <v>956</v>
      </c>
      <c r="C51196" s="12" t="s">
        <v>20</v>
      </c>
      <c r="D51196" s="12" t="s">
        <v>37</v>
      </c>
      <c r="E51196" s="12" t="s">
        <v>29022</v>
      </c>
      <c r="F51196" s="12" t="s">
        <v>22092</v>
      </c>
      <c r="G51196" s="13">
        <v>43511</v>
      </c>
      <c r="H51196" s="13">
        <v>43518</v>
      </c>
      <c r="I51196">
        <v>2</v>
      </c>
      <c r="J51196">
        <v>4.99</v>
      </c>
      <c r="K51196">
        <v>1</v>
      </c>
      <c r="L51196">
        <v>0</v>
      </c>
      <c r="M51196">
        <v>0.3992</v>
      </c>
      <c r="N51196">
        <v>4.99</v>
      </c>
      <c r="O51196">
        <v>16.1784</v>
      </c>
    </row>
    <row r="51197" spans="1:15" x14ac:dyDescent="0.35">
      <c r="A51197" s="12" t="s">
        <v>46071</v>
      </c>
      <c r="B51197" s="12" t="s">
        <v>956</v>
      </c>
      <c r="C51197" s="12" t="s">
        <v>20</v>
      </c>
      <c r="D51197" s="12" t="s">
        <v>37</v>
      </c>
      <c r="E51197" s="12" t="s">
        <v>29014</v>
      </c>
      <c r="F51197" s="12" t="s">
        <v>22092</v>
      </c>
      <c r="G51197" s="13">
        <v>43511</v>
      </c>
      <c r="H51197" s="13">
        <v>43518</v>
      </c>
      <c r="I51197">
        <v>1</v>
      </c>
      <c r="J51197">
        <v>9.99</v>
      </c>
      <c r="K51197">
        <v>1</v>
      </c>
      <c r="L51197">
        <v>0</v>
      </c>
      <c r="M51197">
        <v>0.79920000000000002</v>
      </c>
      <c r="N51197">
        <v>9.99</v>
      </c>
      <c r="O51197">
        <v>16.1784</v>
      </c>
    </row>
    <row r="51198" spans="1:15" x14ac:dyDescent="0.35">
      <c r="A51198" s="12" t="s">
        <v>46067</v>
      </c>
      <c r="B51198" s="12" t="s">
        <v>1294</v>
      </c>
      <c r="C51198" s="12" t="s">
        <v>68</v>
      </c>
      <c r="D51198" s="12" t="s">
        <v>254</v>
      </c>
      <c r="E51198" s="12" t="s">
        <v>29011</v>
      </c>
      <c r="F51198" s="12" t="s">
        <v>22087</v>
      </c>
      <c r="G51198" s="13">
        <v>43511</v>
      </c>
      <c r="H51198" s="13">
        <v>43518</v>
      </c>
      <c r="I51198">
        <v>3</v>
      </c>
      <c r="J51198">
        <v>34.99</v>
      </c>
      <c r="K51198">
        <v>1</v>
      </c>
      <c r="L51198">
        <v>0</v>
      </c>
      <c r="M51198">
        <v>2.7991999999999999</v>
      </c>
      <c r="N51198">
        <v>34.99</v>
      </c>
      <c r="O51198">
        <v>85.276799999999994</v>
      </c>
    </row>
    <row r="51199" spans="1:15" x14ac:dyDescent="0.35">
      <c r="A51199" s="12" t="s">
        <v>46068</v>
      </c>
      <c r="B51199" s="12" t="s">
        <v>634</v>
      </c>
      <c r="C51199" s="12" t="s">
        <v>52</v>
      </c>
      <c r="D51199" s="12" t="s">
        <v>208</v>
      </c>
      <c r="E51199" s="12" t="s">
        <v>29011</v>
      </c>
      <c r="F51199" s="12" t="s">
        <v>22089</v>
      </c>
      <c r="G51199" s="13">
        <v>43511</v>
      </c>
      <c r="H51199" s="13">
        <v>43518</v>
      </c>
      <c r="I51199">
        <v>2</v>
      </c>
      <c r="J51199">
        <v>34.99</v>
      </c>
      <c r="K51199">
        <v>1</v>
      </c>
      <c r="L51199">
        <v>0</v>
      </c>
      <c r="M51199">
        <v>2.7991999999999999</v>
      </c>
      <c r="N51199">
        <v>34.99</v>
      </c>
      <c r="O51199">
        <v>43.178400000000003</v>
      </c>
    </row>
    <row r="51200" spans="1:15" x14ac:dyDescent="0.35">
      <c r="A51200" s="12" t="s">
        <v>46072</v>
      </c>
      <c r="B51200" s="12" t="s">
        <v>2371</v>
      </c>
      <c r="C51200" s="12" t="s">
        <v>854</v>
      </c>
      <c r="D51200" s="12" t="s">
        <v>33</v>
      </c>
      <c r="E51200" s="12" t="s">
        <v>29011</v>
      </c>
      <c r="F51200" s="12" t="s">
        <v>22093</v>
      </c>
      <c r="G51200" s="13">
        <v>43511</v>
      </c>
      <c r="H51200" s="13">
        <v>43518</v>
      </c>
      <c r="I51200">
        <v>2</v>
      </c>
      <c r="J51200">
        <v>34.99</v>
      </c>
      <c r="K51200">
        <v>1</v>
      </c>
      <c r="L51200">
        <v>0</v>
      </c>
      <c r="M51200">
        <v>2.7991999999999999</v>
      </c>
      <c r="N51200">
        <v>34.99</v>
      </c>
      <c r="O51200">
        <v>43.178400000000003</v>
      </c>
    </row>
    <row r="51201" spans="1:15" x14ac:dyDescent="0.35">
      <c r="A51201" s="12" t="s">
        <v>46067</v>
      </c>
      <c r="B51201" s="12" t="s">
        <v>1294</v>
      </c>
      <c r="C51201" s="12" t="s">
        <v>68</v>
      </c>
      <c r="D51201" s="12" t="s">
        <v>254</v>
      </c>
      <c r="E51201" s="12" t="s">
        <v>29017</v>
      </c>
      <c r="F51201" s="12" t="s">
        <v>22087</v>
      </c>
      <c r="G51201" s="13">
        <v>43511</v>
      </c>
      <c r="H51201" s="13">
        <v>43518</v>
      </c>
      <c r="I51201">
        <v>1</v>
      </c>
      <c r="J51201">
        <v>29.99</v>
      </c>
      <c r="K51201">
        <v>1</v>
      </c>
      <c r="L51201">
        <v>0</v>
      </c>
      <c r="M51201">
        <v>2.3992</v>
      </c>
      <c r="N51201">
        <v>29.99</v>
      </c>
      <c r="O51201">
        <v>85.276799999999994</v>
      </c>
    </row>
    <row r="51202" spans="1:15" x14ac:dyDescent="0.35">
      <c r="A51202" s="12" t="s">
        <v>46073</v>
      </c>
      <c r="B51202" s="12" t="s">
        <v>762</v>
      </c>
      <c r="C51202" s="12" t="s">
        <v>142</v>
      </c>
      <c r="D51202" s="12" t="s">
        <v>426</v>
      </c>
      <c r="E51202" s="12" t="s">
        <v>29049</v>
      </c>
      <c r="F51202" s="12" t="s">
        <v>22094</v>
      </c>
      <c r="G51202" s="13">
        <v>43511</v>
      </c>
      <c r="H51202" s="13">
        <v>43518</v>
      </c>
      <c r="I51202">
        <v>2</v>
      </c>
      <c r="J51202">
        <v>49.99</v>
      </c>
      <c r="K51202">
        <v>1</v>
      </c>
      <c r="L51202">
        <v>0</v>
      </c>
      <c r="M51202">
        <v>3.9992000000000001</v>
      </c>
      <c r="N51202">
        <v>49.99</v>
      </c>
      <c r="O51202">
        <v>89.197199999999995</v>
      </c>
    </row>
    <row r="51203" spans="1:15" x14ac:dyDescent="0.35">
      <c r="A51203" s="12" t="s">
        <v>46067</v>
      </c>
      <c r="B51203" s="12" t="s">
        <v>1294</v>
      </c>
      <c r="C51203" s="12" t="s">
        <v>68</v>
      </c>
      <c r="D51203" s="12" t="s">
        <v>254</v>
      </c>
      <c r="E51203" s="12" t="s">
        <v>29089</v>
      </c>
      <c r="F51203" s="12" t="s">
        <v>22087</v>
      </c>
      <c r="G51203" s="13">
        <v>43511</v>
      </c>
      <c r="H51203" s="13">
        <v>43518</v>
      </c>
      <c r="I51203">
        <v>4</v>
      </c>
      <c r="J51203">
        <v>8.99</v>
      </c>
      <c r="K51203">
        <v>1</v>
      </c>
      <c r="L51203">
        <v>0</v>
      </c>
      <c r="M51203">
        <v>0.71919999999999995</v>
      </c>
      <c r="N51203">
        <v>8.99</v>
      </c>
      <c r="O51203">
        <v>85.276799999999994</v>
      </c>
    </row>
    <row r="51204" spans="1:15" x14ac:dyDescent="0.35">
      <c r="A51204" s="12" t="s">
        <v>46074</v>
      </c>
      <c r="B51204" s="12" t="s">
        <v>1455</v>
      </c>
      <c r="C51204" s="12" t="s">
        <v>581</v>
      </c>
      <c r="D51204" s="12" t="s">
        <v>968</v>
      </c>
      <c r="E51204" s="12" t="s">
        <v>29022</v>
      </c>
      <c r="F51204" s="12" t="s">
        <v>22095</v>
      </c>
      <c r="G51204" s="13">
        <v>43511</v>
      </c>
      <c r="H51204" s="13">
        <v>43518</v>
      </c>
      <c r="I51204">
        <v>1</v>
      </c>
      <c r="J51204">
        <v>4.99</v>
      </c>
      <c r="K51204">
        <v>1</v>
      </c>
      <c r="L51204">
        <v>0</v>
      </c>
      <c r="M51204">
        <v>0.3992</v>
      </c>
      <c r="N51204">
        <v>4.99</v>
      </c>
      <c r="O51204">
        <v>64.778400000000005</v>
      </c>
    </row>
    <row r="51205" spans="1:15" x14ac:dyDescent="0.35">
      <c r="A51205" s="12" t="s">
        <v>40502</v>
      </c>
      <c r="B51205" s="12" t="s">
        <v>943</v>
      </c>
      <c r="C51205" s="12" t="s">
        <v>97</v>
      </c>
      <c r="D51205" s="12" t="s">
        <v>756</v>
      </c>
      <c r="E51205" s="12" t="s">
        <v>29017</v>
      </c>
      <c r="F51205" s="12" t="s">
        <v>22096</v>
      </c>
      <c r="G51205" s="13">
        <v>43511</v>
      </c>
      <c r="H51205" s="13">
        <v>43518</v>
      </c>
      <c r="I51205">
        <v>1</v>
      </c>
      <c r="J51205">
        <v>29.99</v>
      </c>
      <c r="K51205">
        <v>1</v>
      </c>
      <c r="L51205">
        <v>0</v>
      </c>
      <c r="M51205">
        <v>2.3992</v>
      </c>
      <c r="N51205">
        <v>29.99</v>
      </c>
      <c r="O51205">
        <v>32.389200000000002</v>
      </c>
    </row>
    <row r="51206" spans="1:15" x14ac:dyDescent="0.35">
      <c r="A51206" s="12" t="s">
        <v>46073</v>
      </c>
      <c r="B51206" s="12" t="s">
        <v>762</v>
      </c>
      <c r="C51206" s="12" t="s">
        <v>142</v>
      </c>
      <c r="D51206" s="12" t="s">
        <v>426</v>
      </c>
      <c r="E51206" s="12" t="s">
        <v>29019</v>
      </c>
      <c r="F51206" s="12" t="s">
        <v>22094</v>
      </c>
      <c r="G51206" s="13">
        <v>43511</v>
      </c>
      <c r="H51206" s="13">
        <v>43518</v>
      </c>
      <c r="I51206">
        <v>1</v>
      </c>
      <c r="J51206">
        <v>32.6</v>
      </c>
      <c r="K51206">
        <v>1</v>
      </c>
      <c r="L51206">
        <v>0</v>
      </c>
      <c r="M51206">
        <v>2.6080000000000001</v>
      </c>
      <c r="N51206">
        <v>32.6</v>
      </c>
      <c r="O51206">
        <v>89.197199999999995</v>
      </c>
    </row>
    <row r="51207" spans="1:15" x14ac:dyDescent="0.35">
      <c r="A51207" s="12" t="s">
        <v>46075</v>
      </c>
      <c r="B51207" s="12" t="s">
        <v>167</v>
      </c>
      <c r="C51207" s="12" t="s">
        <v>118</v>
      </c>
      <c r="D51207" s="12" t="s">
        <v>102</v>
      </c>
      <c r="E51207" s="12" t="s">
        <v>29022</v>
      </c>
      <c r="F51207" s="12" t="s">
        <v>22097</v>
      </c>
      <c r="G51207" s="13">
        <v>43511</v>
      </c>
      <c r="H51207" s="13">
        <v>43518</v>
      </c>
      <c r="I51207">
        <v>3</v>
      </c>
      <c r="J51207">
        <v>4.99</v>
      </c>
      <c r="K51207">
        <v>1</v>
      </c>
      <c r="L51207">
        <v>0</v>
      </c>
      <c r="M51207">
        <v>0.3992</v>
      </c>
      <c r="N51207">
        <v>4.99</v>
      </c>
      <c r="O51207">
        <v>39.916800000000002</v>
      </c>
    </row>
    <row r="51208" spans="1:15" x14ac:dyDescent="0.35">
      <c r="A51208" s="12" t="s">
        <v>46075</v>
      </c>
      <c r="B51208" s="12" t="s">
        <v>167</v>
      </c>
      <c r="C51208" s="12" t="s">
        <v>118</v>
      </c>
      <c r="D51208" s="12" t="s">
        <v>102</v>
      </c>
      <c r="E51208" s="12" t="s">
        <v>29014</v>
      </c>
      <c r="F51208" s="12" t="s">
        <v>22097</v>
      </c>
      <c r="G51208" s="13">
        <v>43511</v>
      </c>
      <c r="H51208" s="13">
        <v>43518</v>
      </c>
      <c r="I51208">
        <v>2</v>
      </c>
      <c r="J51208">
        <v>9.99</v>
      </c>
      <c r="K51208">
        <v>1</v>
      </c>
      <c r="L51208">
        <v>0</v>
      </c>
      <c r="M51208">
        <v>0.79920000000000002</v>
      </c>
      <c r="N51208">
        <v>9.99</v>
      </c>
      <c r="O51208">
        <v>39.916800000000002</v>
      </c>
    </row>
    <row r="51209" spans="1:15" x14ac:dyDescent="0.35">
      <c r="A51209" s="12" t="s">
        <v>46075</v>
      </c>
      <c r="B51209" s="12" t="s">
        <v>167</v>
      </c>
      <c r="C51209" s="12" t="s">
        <v>118</v>
      </c>
      <c r="D51209" s="12" t="s">
        <v>102</v>
      </c>
      <c r="E51209" s="12" t="s">
        <v>29060</v>
      </c>
      <c r="F51209" s="12" t="s">
        <v>22097</v>
      </c>
      <c r="G51209" s="13">
        <v>43511</v>
      </c>
      <c r="H51209" s="13">
        <v>43518</v>
      </c>
      <c r="I51209">
        <v>1</v>
      </c>
      <c r="J51209">
        <v>21.98</v>
      </c>
      <c r="K51209">
        <v>1</v>
      </c>
      <c r="L51209">
        <v>0</v>
      </c>
      <c r="M51209">
        <v>1.7584</v>
      </c>
      <c r="N51209">
        <v>21.98</v>
      </c>
      <c r="O51209">
        <v>39.916800000000002</v>
      </c>
    </row>
    <row r="51210" spans="1:15" x14ac:dyDescent="0.35">
      <c r="A51210" s="12" t="s">
        <v>46072</v>
      </c>
      <c r="B51210" s="12" t="s">
        <v>2371</v>
      </c>
      <c r="C51210" s="12" t="s">
        <v>854</v>
      </c>
      <c r="D51210" s="12" t="s">
        <v>33</v>
      </c>
      <c r="E51210" s="12" t="s">
        <v>29044</v>
      </c>
      <c r="F51210" s="12" t="s">
        <v>22093</v>
      </c>
      <c r="G51210" s="13">
        <v>43511</v>
      </c>
      <c r="H51210" s="13">
        <v>43518</v>
      </c>
      <c r="I51210">
        <v>1</v>
      </c>
      <c r="J51210">
        <v>4.99</v>
      </c>
      <c r="K51210">
        <v>1</v>
      </c>
      <c r="L51210">
        <v>0</v>
      </c>
      <c r="M51210">
        <v>0.3992</v>
      </c>
      <c r="N51210">
        <v>4.99</v>
      </c>
      <c r="O51210">
        <v>43.178400000000003</v>
      </c>
    </row>
    <row r="51211" spans="1:15" x14ac:dyDescent="0.35">
      <c r="A51211" s="12" t="s">
        <v>46076</v>
      </c>
      <c r="B51211" s="12" t="s">
        <v>956</v>
      </c>
      <c r="C51211" s="12" t="s">
        <v>97</v>
      </c>
      <c r="D51211" s="12" t="s">
        <v>239</v>
      </c>
      <c r="E51211" s="12" t="s">
        <v>29011</v>
      </c>
      <c r="F51211" s="12" t="s">
        <v>22098</v>
      </c>
      <c r="G51211" s="13">
        <v>43511</v>
      </c>
      <c r="H51211" s="13">
        <v>43518</v>
      </c>
      <c r="I51211">
        <v>2</v>
      </c>
      <c r="J51211">
        <v>34.99</v>
      </c>
      <c r="K51211">
        <v>1</v>
      </c>
      <c r="L51211">
        <v>0</v>
      </c>
      <c r="M51211">
        <v>2.7991999999999999</v>
      </c>
      <c r="N51211">
        <v>34.99</v>
      </c>
      <c r="O51211">
        <v>69.627600000000001</v>
      </c>
    </row>
    <row r="51212" spans="1:15" x14ac:dyDescent="0.35">
      <c r="A51212" s="12" t="s">
        <v>46076</v>
      </c>
      <c r="B51212" s="12" t="s">
        <v>956</v>
      </c>
      <c r="C51212" s="12" t="s">
        <v>97</v>
      </c>
      <c r="D51212" s="12" t="s">
        <v>239</v>
      </c>
      <c r="E51212" s="12" t="s">
        <v>29165</v>
      </c>
      <c r="F51212" s="12" t="s">
        <v>22098</v>
      </c>
      <c r="G51212" s="13">
        <v>43511</v>
      </c>
      <c r="H51212" s="13">
        <v>43518</v>
      </c>
      <c r="I51212">
        <v>3</v>
      </c>
      <c r="J51212">
        <v>24.49</v>
      </c>
      <c r="K51212">
        <v>1</v>
      </c>
      <c r="L51212">
        <v>0</v>
      </c>
      <c r="M51212">
        <v>1.9592000000000001</v>
      </c>
      <c r="N51212">
        <v>24.49</v>
      </c>
      <c r="O51212">
        <v>69.627600000000001</v>
      </c>
    </row>
    <row r="51213" spans="1:15" x14ac:dyDescent="0.35">
      <c r="A51213" s="12" t="s">
        <v>46074</v>
      </c>
      <c r="B51213" s="12" t="s">
        <v>1455</v>
      </c>
      <c r="C51213" s="12" t="s">
        <v>581</v>
      </c>
      <c r="D51213" s="12" t="s">
        <v>968</v>
      </c>
      <c r="E51213" s="12" t="s">
        <v>29020</v>
      </c>
      <c r="F51213" s="12" t="s">
        <v>22095</v>
      </c>
      <c r="G51213" s="13">
        <v>43511</v>
      </c>
      <c r="H51213" s="13">
        <v>43518</v>
      </c>
      <c r="I51213">
        <v>2</v>
      </c>
      <c r="J51213">
        <v>54.99</v>
      </c>
      <c r="K51213">
        <v>1</v>
      </c>
      <c r="L51213">
        <v>0</v>
      </c>
      <c r="M51213">
        <v>4.3992000000000004</v>
      </c>
      <c r="N51213">
        <v>54.99</v>
      </c>
      <c r="O51213">
        <v>64.778400000000005</v>
      </c>
    </row>
    <row r="51214" spans="1:15" x14ac:dyDescent="0.35">
      <c r="A51214" s="12" t="s">
        <v>46077</v>
      </c>
      <c r="B51214" s="12" t="s">
        <v>632</v>
      </c>
      <c r="C51214" s="12" t="s">
        <v>119</v>
      </c>
      <c r="D51214" s="12" t="s">
        <v>321</v>
      </c>
      <c r="E51214" s="12" t="s">
        <v>29022</v>
      </c>
      <c r="F51214" s="12" t="s">
        <v>22099</v>
      </c>
      <c r="G51214" s="13">
        <v>43511</v>
      </c>
      <c r="H51214" s="13">
        <v>43518</v>
      </c>
      <c r="I51214">
        <v>1</v>
      </c>
      <c r="J51214">
        <v>4.99</v>
      </c>
      <c r="K51214">
        <v>1</v>
      </c>
      <c r="L51214">
        <v>0</v>
      </c>
      <c r="M51214">
        <v>0.3992</v>
      </c>
      <c r="N51214">
        <v>4.99</v>
      </c>
      <c r="O51214">
        <v>43.178400000000003</v>
      </c>
    </row>
    <row r="51215" spans="1:15" x14ac:dyDescent="0.35">
      <c r="A51215" s="12" t="s">
        <v>46078</v>
      </c>
      <c r="B51215" s="12" t="s">
        <v>1177</v>
      </c>
      <c r="C51215" s="12" t="s">
        <v>178</v>
      </c>
      <c r="D51215" s="12" t="s">
        <v>667</v>
      </c>
      <c r="E51215" s="12" t="s">
        <v>29015</v>
      </c>
      <c r="F51215" s="12" t="s">
        <v>22100</v>
      </c>
      <c r="G51215" s="13">
        <v>43511</v>
      </c>
      <c r="H51215" s="13">
        <v>43518</v>
      </c>
      <c r="I51215">
        <v>2</v>
      </c>
      <c r="J51215">
        <v>34.99</v>
      </c>
      <c r="K51215">
        <v>1</v>
      </c>
      <c r="L51215">
        <v>0</v>
      </c>
      <c r="M51215">
        <v>2.7991999999999999</v>
      </c>
      <c r="N51215">
        <v>34.99</v>
      </c>
      <c r="O51215">
        <v>43.178400000000003</v>
      </c>
    </row>
    <row r="51216" spans="1:15" x14ac:dyDescent="0.35">
      <c r="A51216" s="12" t="s">
        <v>46078</v>
      </c>
      <c r="B51216" s="12" t="s">
        <v>1177</v>
      </c>
      <c r="C51216" s="12" t="s">
        <v>178</v>
      </c>
      <c r="D51216" s="12" t="s">
        <v>667</v>
      </c>
      <c r="E51216" s="12" t="s">
        <v>29044</v>
      </c>
      <c r="F51216" s="12" t="s">
        <v>22100</v>
      </c>
      <c r="G51216" s="13">
        <v>43511</v>
      </c>
      <c r="H51216" s="13">
        <v>43518</v>
      </c>
      <c r="I51216">
        <v>1</v>
      </c>
      <c r="J51216">
        <v>4.99</v>
      </c>
      <c r="K51216">
        <v>1</v>
      </c>
      <c r="L51216">
        <v>0</v>
      </c>
      <c r="M51216">
        <v>0.3992</v>
      </c>
      <c r="N51216">
        <v>4.99</v>
      </c>
      <c r="O51216">
        <v>43.178400000000003</v>
      </c>
    </row>
    <row r="51217" spans="1:15" x14ac:dyDescent="0.35">
      <c r="A51217" s="12" t="s">
        <v>46079</v>
      </c>
      <c r="B51217" s="12" t="s">
        <v>1214</v>
      </c>
      <c r="C51217" s="12" t="s">
        <v>967</v>
      </c>
      <c r="D51217" s="12" t="s">
        <v>41</v>
      </c>
      <c r="E51217" s="12" t="s">
        <v>29038</v>
      </c>
      <c r="F51217" s="12" t="s">
        <v>22101</v>
      </c>
      <c r="G51217" s="13">
        <v>43511</v>
      </c>
      <c r="H51217" s="13">
        <v>43518</v>
      </c>
      <c r="I51217">
        <v>2</v>
      </c>
      <c r="J51217">
        <v>34.99</v>
      </c>
      <c r="K51217">
        <v>1</v>
      </c>
      <c r="L51217">
        <v>0</v>
      </c>
      <c r="M51217">
        <v>2.7991999999999999</v>
      </c>
      <c r="N51217">
        <v>34.99</v>
      </c>
      <c r="O51217">
        <v>43.178400000000003</v>
      </c>
    </row>
    <row r="51218" spans="1:15" x14ac:dyDescent="0.35">
      <c r="A51218" s="12" t="s">
        <v>46079</v>
      </c>
      <c r="B51218" s="12" t="s">
        <v>1214</v>
      </c>
      <c r="C51218" s="12" t="s">
        <v>967</v>
      </c>
      <c r="D51218" s="12" t="s">
        <v>41</v>
      </c>
      <c r="E51218" s="12" t="s">
        <v>29022</v>
      </c>
      <c r="F51218" s="12" t="s">
        <v>22101</v>
      </c>
      <c r="G51218" s="13">
        <v>43511</v>
      </c>
      <c r="H51218" s="13">
        <v>43518</v>
      </c>
      <c r="I51218">
        <v>1</v>
      </c>
      <c r="J51218">
        <v>4.99</v>
      </c>
      <c r="K51218">
        <v>1</v>
      </c>
      <c r="L51218">
        <v>0</v>
      </c>
      <c r="M51218">
        <v>0.3992</v>
      </c>
      <c r="N51218">
        <v>4.99</v>
      </c>
      <c r="O51218">
        <v>43.178400000000003</v>
      </c>
    </row>
    <row r="51219" spans="1:15" x14ac:dyDescent="0.35">
      <c r="A51219" s="12" t="s">
        <v>46080</v>
      </c>
      <c r="B51219" s="12" t="s">
        <v>1514</v>
      </c>
      <c r="C51219" s="12" t="s">
        <v>324</v>
      </c>
      <c r="D51219" s="12" t="s">
        <v>707</v>
      </c>
      <c r="E51219" s="12" t="s">
        <v>29087</v>
      </c>
      <c r="F51219" s="12" t="s">
        <v>22102</v>
      </c>
      <c r="G51219" s="13">
        <v>43511</v>
      </c>
      <c r="H51219" s="13">
        <v>43518</v>
      </c>
      <c r="I51219">
        <v>2</v>
      </c>
      <c r="J51219">
        <v>53.99</v>
      </c>
      <c r="K51219">
        <v>1</v>
      </c>
      <c r="L51219">
        <v>0</v>
      </c>
      <c r="M51219">
        <v>4.3192000000000004</v>
      </c>
      <c r="N51219">
        <v>53.99</v>
      </c>
      <c r="O51219">
        <v>63.698399999999999</v>
      </c>
    </row>
    <row r="51220" spans="1:15" x14ac:dyDescent="0.35">
      <c r="A51220" s="12" t="s">
        <v>46080</v>
      </c>
      <c r="B51220" s="12" t="s">
        <v>1514</v>
      </c>
      <c r="C51220" s="12" t="s">
        <v>324</v>
      </c>
      <c r="D51220" s="12" t="s">
        <v>707</v>
      </c>
      <c r="E51220" s="12" t="s">
        <v>29022</v>
      </c>
      <c r="F51220" s="12" t="s">
        <v>22102</v>
      </c>
      <c r="G51220" s="13">
        <v>43511</v>
      </c>
      <c r="H51220" s="13">
        <v>43518</v>
      </c>
      <c r="I51220">
        <v>1</v>
      </c>
      <c r="J51220">
        <v>4.99</v>
      </c>
      <c r="K51220">
        <v>1</v>
      </c>
      <c r="L51220">
        <v>0</v>
      </c>
      <c r="M51220">
        <v>0.3992</v>
      </c>
      <c r="N51220">
        <v>4.99</v>
      </c>
      <c r="O51220">
        <v>63.698399999999999</v>
      </c>
    </row>
    <row r="51221" spans="1:15" x14ac:dyDescent="0.35">
      <c r="A51221" s="12" t="s">
        <v>46077</v>
      </c>
      <c r="B51221" s="12" t="s">
        <v>632</v>
      </c>
      <c r="C51221" s="12" t="s">
        <v>119</v>
      </c>
      <c r="D51221" s="12" t="s">
        <v>321</v>
      </c>
      <c r="E51221" s="12" t="s">
        <v>29038</v>
      </c>
      <c r="F51221" s="12" t="s">
        <v>22099</v>
      </c>
      <c r="G51221" s="13">
        <v>43511</v>
      </c>
      <c r="H51221" s="13">
        <v>43518</v>
      </c>
      <c r="I51221">
        <v>2</v>
      </c>
      <c r="J51221">
        <v>34.99</v>
      </c>
      <c r="K51221">
        <v>1</v>
      </c>
      <c r="L51221">
        <v>0</v>
      </c>
      <c r="M51221">
        <v>2.7991999999999999</v>
      </c>
      <c r="N51221">
        <v>34.99</v>
      </c>
      <c r="O51221">
        <v>43.178400000000003</v>
      </c>
    </row>
    <row r="51222" spans="1:15" x14ac:dyDescent="0.35">
      <c r="A51222" s="12" t="s">
        <v>46076</v>
      </c>
      <c r="B51222" s="12" t="s">
        <v>956</v>
      </c>
      <c r="C51222" s="12" t="s">
        <v>97</v>
      </c>
      <c r="D51222" s="12" t="s">
        <v>239</v>
      </c>
      <c r="E51222" s="12" t="s">
        <v>29044</v>
      </c>
      <c r="F51222" s="12" t="s">
        <v>22098</v>
      </c>
      <c r="G51222" s="13">
        <v>43511</v>
      </c>
      <c r="H51222" s="13">
        <v>43518</v>
      </c>
      <c r="I51222">
        <v>1</v>
      </c>
      <c r="J51222">
        <v>4.99</v>
      </c>
      <c r="K51222">
        <v>1</v>
      </c>
      <c r="L51222">
        <v>0</v>
      </c>
      <c r="M51222">
        <v>0.3992</v>
      </c>
      <c r="N51222">
        <v>4.99</v>
      </c>
      <c r="O51222">
        <v>69.627600000000001</v>
      </c>
    </row>
    <row r="51223" spans="1:15" x14ac:dyDescent="0.35">
      <c r="A51223" s="12" t="s">
        <v>32272</v>
      </c>
      <c r="B51223" s="12" t="s">
        <v>1923</v>
      </c>
      <c r="C51223" s="12" t="s">
        <v>187</v>
      </c>
      <c r="D51223" s="12" t="s">
        <v>1087</v>
      </c>
      <c r="E51223" s="12" t="s">
        <v>29010</v>
      </c>
      <c r="F51223" s="12" t="s">
        <v>22103</v>
      </c>
      <c r="G51223" s="13">
        <v>43511</v>
      </c>
      <c r="H51223" s="13">
        <v>43518</v>
      </c>
      <c r="I51223">
        <v>2</v>
      </c>
      <c r="J51223">
        <v>3.99</v>
      </c>
      <c r="K51223">
        <v>1</v>
      </c>
      <c r="L51223">
        <v>0</v>
      </c>
      <c r="M51223">
        <v>0.31919999999999998</v>
      </c>
      <c r="N51223">
        <v>3.99</v>
      </c>
      <c r="O51223">
        <v>33.771599999999999</v>
      </c>
    </row>
    <row r="51224" spans="1:15" x14ac:dyDescent="0.35">
      <c r="A51224" s="12" t="s">
        <v>43215</v>
      </c>
      <c r="B51224" s="12" t="s">
        <v>1208</v>
      </c>
      <c r="C51224" s="12" t="s">
        <v>350</v>
      </c>
      <c r="D51224" s="12" t="s">
        <v>274</v>
      </c>
      <c r="E51224" s="12" t="s">
        <v>29135</v>
      </c>
      <c r="F51224" s="12" t="s">
        <v>22104</v>
      </c>
      <c r="G51224" s="13">
        <v>43511</v>
      </c>
      <c r="H51224" s="13">
        <v>43518</v>
      </c>
      <c r="I51224">
        <v>3</v>
      </c>
      <c r="J51224">
        <v>53.99</v>
      </c>
      <c r="K51224">
        <v>1</v>
      </c>
      <c r="L51224">
        <v>0</v>
      </c>
      <c r="M51224">
        <v>4.3192000000000004</v>
      </c>
      <c r="N51224">
        <v>53.99</v>
      </c>
      <c r="O51224">
        <v>105.80759999999999</v>
      </c>
    </row>
    <row r="51225" spans="1:15" x14ac:dyDescent="0.35">
      <c r="A51225" s="12" t="s">
        <v>43215</v>
      </c>
      <c r="B51225" s="12" t="s">
        <v>1208</v>
      </c>
      <c r="C51225" s="12" t="s">
        <v>350</v>
      </c>
      <c r="D51225" s="12" t="s">
        <v>274</v>
      </c>
      <c r="E51225" s="12" t="s">
        <v>29032</v>
      </c>
      <c r="F51225" s="12" t="s">
        <v>22104</v>
      </c>
      <c r="G51225" s="13">
        <v>43511</v>
      </c>
      <c r="H51225" s="13">
        <v>43518</v>
      </c>
      <c r="I51225">
        <v>2</v>
      </c>
      <c r="J51225">
        <v>8.99</v>
      </c>
      <c r="K51225">
        <v>1</v>
      </c>
      <c r="L51225">
        <v>0</v>
      </c>
      <c r="M51225">
        <v>0.71919999999999995</v>
      </c>
      <c r="N51225">
        <v>8.99</v>
      </c>
      <c r="O51225">
        <v>105.80759999999999</v>
      </c>
    </row>
    <row r="51226" spans="1:15" x14ac:dyDescent="0.35">
      <c r="A51226" s="12" t="s">
        <v>43215</v>
      </c>
      <c r="B51226" s="12" t="s">
        <v>1208</v>
      </c>
      <c r="C51226" s="12" t="s">
        <v>350</v>
      </c>
      <c r="D51226" s="12" t="s">
        <v>274</v>
      </c>
      <c r="E51226" s="12" t="s">
        <v>29011</v>
      </c>
      <c r="F51226" s="12" t="s">
        <v>22104</v>
      </c>
      <c r="G51226" s="13">
        <v>43511</v>
      </c>
      <c r="H51226" s="13">
        <v>43518</v>
      </c>
      <c r="I51226">
        <v>1</v>
      </c>
      <c r="J51226">
        <v>34.99</v>
      </c>
      <c r="K51226">
        <v>1</v>
      </c>
      <c r="L51226">
        <v>0</v>
      </c>
      <c r="M51226">
        <v>2.7991999999999999</v>
      </c>
      <c r="N51226">
        <v>34.99</v>
      </c>
      <c r="O51226">
        <v>105.80759999999999</v>
      </c>
    </row>
    <row r="51227" spans="1:15" x14ac:dyDescent="0.35">
      <c r="A51227" s="12" t="s">
        <v>46081</v>
      </c>
      <c r="B51227" s="12" t="s">
        <v>1252</v>
      </c>
      <c r="C51227" s="12" t="s">
        <v>390</v>
      </c>
      <c r="D51227" s="12" t="s">
        <v>1080</v>
      </c>
      <c r="E51227" s="12" t="s">
        <v>29004</v>
      </c>
      <c r="F51227" s="12" t="s">
        <v>22105</v>
      </c>
      <c r="G51227" s="13">
        <v>43511</v>
      </c>
      <c r="H51227" s="13">
        <v>43518</v>
      </c>
      <c r="I51227">
        <v>3</v>
      </c>
      <c r="J51227">
        <v>7.95</v>
      </c>
      <c r="K51227">
        <v>1</v>
      </c>
      <c r="L51227">
        <v>0</v>
      </c>
      <c r="M51227">
        <v>0.63600000000000001</v>
      </c>
      <c r="N51227">
        <v>7.95</v>
      </c>
      <c r="O51227">
        <v>15.368399999999999</v>
      </c>
    </row>
    <row r="51228" spans="1:15" x14ac:dyDescent="0.35">
      <c r="A51228" s="12" t="s">
        <v>46082</v>
      </c>
      <c r="B51228" s="12" t="s">
        <v>750</v>
      </c>
      <c r="C51228" s="12" t="s">
        <v>896</v>
      </c>
      <c r="D51228" s="12" t="s">
        <v>335</v>
      </c>
      <c r="E51228" s="12" t="s">
        <v>29073</v>
      </c>
      <c r="F51228" s="12" t="s">
        <v>22106</v>
      </c>
      <c r="G51228" s="13">
        <v>43511</v>
      </c>
      <c r="H51228" s="13">
        <v>43518</v>
      </c>
      <c r="I51228">
        <v>1</v>
      </c>
      <c r="J51228">
        <v>24.99</v>
      </c>
      <c r="K51228">
        <v>1</v>
      </c>
      <c r="L51228">
        <v>0</v>
      </c>
      <c r="M51228">
        <v>1.9992000000000001</v>
      </c>
      <c r="N51228">
        <v>24.99</v>
      </c>
      <c r="O51228">
        <v>26.9892</v>
      </c>
    </row>
    <row r="51229" spans="1:15" x14ac:dyDescent="0.35">
      <c r="A51229" s="12" t="s">
        <v>46081</v>
      </c>
      <c r="B51229" s="12" t="s">
        <v>1252</v>
      </c>
      <c r="C51229" s="12" t="s">
        <v>390</v>
      </c>
      <c r="D51229" s="12" t="s">
        <v>1080</v>
      </c>
      <c r="E51229" s="12" t="s">
        <v>29010</v>
      </c>
      <c r="F51229" s="12" t="s">
        <v>22105</v>
      </c>
      <c r="G51229" s="13">
        <v>43511</v>
      </c>
      <c r="H51229" s="13">
        <v>43518</v>
      </c>
      <c r="I51229">
        <v>1</v>
      </c>
      <c r="J51229">
        <v>3.99</v>
      </c>
      <c r="K51229">
        <v>1</v>
      </c>
      <c r="L51229">
        <v>0</v>
      </c>
      <c r="M51229">
        <v>0.31919999999999998</v>
      </c>
      <c r="N51229">
        <v>3.99</v>
      </c>
      <c r="O51229">
        <v>15.368399999999999</v>
      </c>
    </row>
    <row r="51230" spans="1:15" x14ac:dyDescent="0.35">
      <c r="A51230" s="12" t="s">
        <v>46081</v>
      </c>
      <c r="B51230" s="12" t="s">
        <v>1252</v>
      </c>
      <c r="C51230" s="12" t="s">
        <v>390</v>
      </c>
      <c r="D51230" s="12" t="s">
        <v>1080</v>
      </c>
      <c r="E51230" s="12" t="s">
        <v>29042</v>
      </c>
      <c r="F51230" s="12" t="s">
        <v>22105</v>
      </c>
      <c r="G51230" s="13">
        <v>43511</v>
      </c>
      <c r="H51230" s="13">
        <v>43518</v>
      </c>
      <c r="I51230">
        <v>2</v>
      </c>
      <c r="J51230">
        <v>2.29</v>
      </c>
      <c r="K51230">
        <v>1</v>
      </c>
      <c r="L51230">
        <v>0</v>
      </c>
      <c r="M51230">
        <v>0.1832</v>
      </c>
      <c r="N51230">
        <v>2.29</v>
      </c>
      <c r="O51230">
        <v>15.368399999999999</v>
      </c>
    </row>
    <row r="51231" spans="1:15" x14ac:dyDescent="0.35">
      <c r="A51231" s="12" t="s">
        <v>32272</v>
      </c>
      <c r="B51231" s="12" t="s">
        <v>1923</v>
      </c>
      <c r="C51231" s="12" t="s">
        <v>187</v>
      </c>
      <c r="D51231" s="12" t="s">
        <v>1087</v>
      </c>
      <c r="E51231" s="12" t="s">
        <v>29042</v>
      </c>
      <c r="F51231" s="12" t="s">
        <v>22103</v>
      </c>
      <c r="G51231" s="13">
        <v>43511</v>
      </c>
      <c r="H51231" s="13">
        <v>43518</v>
      </c>
      <c r="I51231">
        <v>3</v>
      </c>
      <c r="J51231">
        <v>2.29</v>
      </c>
      <c r="K51231">
        <v>1</v>
      </c>
      <c r="L51231">
        <v>0</v>
      </c>
      <c r="M51231">
        <v>0.1832</v>
      </c>
      <c r="N51231">
        <v>2.29</v>
      </c>
      <c r="O51231">
        <v>33.771599999999999</v>
      </c>
    </row>
    <row r="51232" spans="1:15" x14ac:dyDescent="0.35">
      <c r="A51232" s="12" t="s">
        <v>46083</v>
      </c>
      <c r="B51232" s="12" t="s">
        <v>422</v>
      </c>
      <c r="C51232" s="12" t="s">
        <v>64</v>
      </c>
      <c r="D51232" s="12" t="s">
        <v>1548</v>
      </c>
      <c r="E51232" s="12" t="s">
        <v>29019</v>
      </c>
      <c r="F51232" s="12" t="s">
        <v>22107</v>
      </c>
      <c r="G51232" s="13">
        <v>43511</v>
      </c>
      <c r="H51232" s="13">
        <v>43518</v>
      </c>
      <c r="I51232">
        <v>2</v>
      </c>
      <c r="J51232">
        <v>32.6</v>
      </c>
      <c r="K51232">
        <v>1</v>
      </c>
      <c r="L51232">
        <v>0</v>
      </c>
      <c r="M51232">
        <v>2.6080000000000001</v>
      </c>
      <c r="N51232">
        <v>32.6</v>
      </c>
      <c r="O51232">
        <v>2746.9151999999999</v>
      </c>
    </row>
    <row r="51233" spans="1:15" x14ac:dyDescent="0.35">
      <c r="A51233" s="12" t="s">
        <v>32272</v>
      </c>
      <c r="B51233" s="12" t="s">
        <v>1923</v>
      </c>
      <c r="C51233" s="12" t="s">
        <v>187</v>
      </c>
      <c r="D51233" s="12" t="s">
        <v>1087</v>
      </c>
      <c r="E51233" s="12" t="s">
        <v>29040</v>
      </c>
      <c r="F51233" s="12" t="s">
        <v>22103</v>
      </c>
      <c r="G51233" s="13">
        <v>43511</v>
      </c>
      <c r="H51233" s="13">
        <v>43518</v>
      </c>
      <c r="I51233">
        <v>1</v>
      </c>
      <c r="J51233">
        <v>24.99</v>
      </c>
      <c r="K51233">
        <v>1</v>
      </c>
      <c r="L51233">
        <v>0</v>
      </c>
      <c r="M51233">
        <v>1.9992000000000001</v>
      </c>
      <c r="N51233">
        <v>24.99</v>
      </c>
      <c r="O51233">
        <v>33.771599999999999</v>
      </c>
    </row>
    <row r="51234" spans="1:15" x14ac:dyDescent="0.35">
      <c r="A51234" s="12" t="s">
        <v>31754</v>
      </c>
      <c r="B51234" s="12" t="s">
        <v>713</v>
      </c>
      <c r="C51234" s="12" t="s">
        <v>581</v>
      </c>
      <c r="D51234" s="12" t="s">
        <v>672</v>
      </c>
      <c r="E51234" s="12" t="s">
        <v>29042</v>
      </c>
      <c r="F51234" s="12" t="s">
        <v>22108</v>
      </c>
      <c r="G51234" s="13">
        <v>43511</v>
      </c>
      <c r="H51234" s="13">
        <v>43518</v>
      </c>
      <c r="I51234">
        <v>3</v>
      </c>
      <c r="J51234">
        <v>2.29</v>
      </c>
      <c r="K51234">
        <v>1</v>
      </c>
      <c r="L51234">
        <v>0</v>
      </c>
      <c r="M51234">
        <v>0.1832</v>
      </c>
      <c r="N51234">
        <v>2.29</v>
      </c>
      <c r="O51234">
        <v>33.771599999999999</v>
      </c>
    </row>
    <row r="51235" spans="1:15" x14ac:dyDescent="0.35">
      <c r="A51235" s="12" t="s">
        <v>31754</v>
      </c>
      <c r="B51235" s="12" t="s">
        <v>713</v>
      </c>
      <c r="C51235" s="12" t="s">
        <v>581</v>
      </c>
      <c r="D51235" s="12" t="s">
        <v>672</v>
      </c>
      <c r="E51235" s="12" t="s">
        <v>29040</v>
      </c>
      <c r="F51235" s="12" t="s">
        <v>22108</v>
      </c>
      <c r="G51235" s="13">
        <v>43511</v>
      </c>
      <c r="H51235" s="13">
        <v>43518</v>
      </c>
      <c r="I51235">
        <v>2</v>
      </c>
      <c r="J51235">
        <v>24.99</v>
      </c>
      <c r="K51235">
        <v>1</v>
      </c>
      <c r="L51235">
        <v>0</v>
      </c>
      <c r="M51235">
        <v>1.9992000000000001</v>
      </c>
      <c r="N51235">
        <v>24.99</v>
      </c>
      <c r="O51235">
        <v>33.771599999999999</v>
      </c>
    </row>
    <row r="51236" spans="1:15" x14ac:dyDescent="0.35">
      <c r="A51236" s="12" t="s">
        <v>31754</v>
      </c>
      <c r="B51236" s="12" t="s">
        <v>713</v>
      </c>
      <c r="C51236" s="12" t="s">
        <v>581</v>
      </c>
      <c r="D51236" s="12" t="s">
        <v>672</v>
      </c>
      <c r="E51236" s="12" t="s">
        <v>29010</v>
      </c>
      <c r="F51236" s="12" t="s">
        <v>22108</v>
      </c>
      <c r="G51236" s="13">
        <v>43511</v>
      </c>
      <c r="H51236" s="13">
        <v>43518</v>
      </c>
      <c r="I51236">
        <v>1</v>
      </c>
      <c r="J51236">
        <v>3.99</v>
      </c>
      <c r="K51236">
        <v>1</v>
      </c>
      <c r="L51236">
        <v>0</v>
      </c>
      <c r="M51236">
        <v>0.31919999999999998</v>
      </c>
      <c r="N51236">
        <v>3.99</v>
      </c>
      <c r="O51236">
        <v>33.771599999999999</v>
      </c>
    </row>
    <row r="51237" spans="1:15" x14ac:dyDescent="0.35">
      <c r="A51237" s="12" t="s">
        <v>30952</v>
      </c>
      <c r="B51237" s="12" t="s">
        <v>531</v>
      </c>
      <c r="C51237" s="12" t="s">
        <v>845</v>
      </c>
      <c r="D51237" s="12" t="s">
        <v>317</v>
      </c>
      <c r="E51237" s="12" t="s">
        <v>29049</v>
      </c>
      <c r="F51237" s="12" t="s">
        <v>22109</v>
      </c>
      <c r="G51237" s="13">
        <v>43511</v>
      </c>
      <c r="H51237" s="13">
        <v>43518</v>
      </c>
      <c r="I51237">
        <v>4</v>
      </c>
      <c r="J51237">
        <v>49.99</v>
      </c>
      <c r="K51237">
        <v>1</v>
      </c>
      <c r="L51237">
        <v>0</v>
      </c>
      <c r="M51237">
        <v>3.9992000000000001</v>
      </c>
      <c r="N51237">
        <v>49.99</v>
      </c>
      <c r="O51237">
        <v>106.8768</v>
      </c>
    </row>
    <row r="51238" spans="1:15" x14ac:dyDescent="0.35">
      <c r="A51238" s="12" t="s">
        <v>30952</v>
      </c>
      <c r="B51238" s="12" t="s">
        <v>531</v>
      </c>
      <c r="C51238" s="12" t="s">
        <v>845</v>
      </c>
      <c r="D51238" s="12" t="s">
        <v>317</v>
      </c>
      <c r="E51238" s="12" t="s">
        <v>29011</v>
      </c>
      <c r="F51238" s="12" t="s">
        <v>22109</v>
      </c>
      <c r="G51238" s="13">
        <v>43511</v>
      </c>
      <c r="H51238" s="13">
        <v>43518</v>
      </c>
      <c r="I51238">
        <v>3</v>
      </c>
      <c r="J51238">
        <v>34.99</v>
      </c>
      <c r="K51238">
        <v>1</v>
      </c>
      <c r="L51238">
        <v>0</v>
      </c>
      <c r="M51238">
        <v>2.7991999999999999</v>
      </c>
      <c r="N51238">
        <v>34.99</v>
      </c>
      <c r="O51238">
        <v>106.8768</v>
      </c>
    </row>
    <row r="51239" spans="1:15" x14ac:dyDescent="0.35">
      <c r="A51239" s="12" t="s">
        <v>30952</v>
      </c>
      <c r="B51239" s="12" t="s">
        <v>531</v>
      </c>
      <c r="C51239" s="12" t="s">
        <v>845</v>
      </c>
      <c r="D51239" s="12" t="s">
        <v>317</v>
      </c>
      <c r="E51239" s="12" t="s">
        <v>29022</v>
      </c>
      <c r="F51239" s="12" t="s">
        <v>22109</v>
      </c>
      <c r="G51239" s="13">
        <v>43511</v>
      </c>
      <c r="H51239" s="13">
        <v>43518</v>
      </c>
      <c r="I51239">
        <v>1</v>
      </c>
      <c r="J51239">
        <v>4.99</v>
      </c>
      <c r="K51239">
        <v>1</v>
      </c>
      <c r="L51239">
        <v>0</v>
      </c>
      <c r="M51239">
        <v>0.3992</v>
      </c>
      <c r="N51239">
        <v>4.99</v>
      </c>
      <c r="O51239">
        <v>106.8768</v>
      </c>
    </row>
    <row r="51240" spans="1:15" x14ac:dyDescent="0.35">
      <c r="A51240" s="12" t="s">
        <v>30952</v>
      </c>
      <c r="B51240" s="12" t="s">
        <v>531</v>
      </c>
      <c r="C51240" s="12" t="s">
        <v>845</v>
      </c>
      <c r="D51240" s="12" t="s">
        <v>317</v>
      </c>
      <c r="E51240" s="12" t="s">
        <v>29141</v>
      </c>
      <c r="F51240" s="12" t="s">
        <v>22109</v>
      </c>
      <c r="G51240" s="13">
        <v>43511</v>
      </c>
      <c r="H51240" s="13">
        <v>43518</v>
      </c>
      <c r="I51240">
        <v>2</v>
      </c>
      <c r="J51240">
        <v>8.99</v>
      </c>
      <c r="K51240">
        <v>1</v>
      </c>
      <c r="L51240">
        <v>0</v>
      </c>
      <c r="M51240">
        <v>0.71919999999999995</v>
      </c>
      <c r="N51240">
        <v>8.99</v>
      </c>
      <c r="O51240">
        <v>106.8768</v>
      </c>
    </row>
    <row r="51241" spans="1:15" x14ac:dyDescent="0.35">
      <c r="A51241" s="12" t="s">
        <v>46084</v>
      </c>
      <c r="B51241" s="12" t="s">
        <v>229</v>
      </c>
      <c r="C51241" s="12" t="s">
        <v>72</v>
      </c>
      <c r="D51241" s="12" t="s">
        <v>571</v>
      </c>
      <c r="E51241" s="12" t="s">
        <v>29042</v>
      </c>
      <c r="F51241" s="12" t="s">
        <v>22110</v>
      </c>
      <c r="G51241" s="13">
        <v>43511</v>
      </c>
      <c r="H51241" s="13">
        <v>43518</v>
      </c>
      <c r="I51241">
        <v>2</v>
      </c>
      <c r="J51241">
        <v>2.29</v>
      </c>
      <c r="K51241">
        <v>1</v>
      </c>
      <c r="L51241">
        <v>0</v>
      </c>
      <c r="M51241">
        <v>0.1832</v>
      </c>
      <c r="N51241">
        <v>2.29</v>
      </c>
      <c r="O51241">
        <v>29.462399999999999</v>
      </c>
    </row>
    <row r="51242" spans="1:15" x14ac:dyDescent="0.35">
      <c r="A51242" s="12" t="s">
        <v>34446</v>
      </c>
      <c r="B51242" s="12" t="s">
        <v>566</v>
      </c>
      <c r="C51242" s="12" t="s">
        <v>290</v>
      </c>
      <c r="D51242" s="12" t="s">
        <v>645</v>
      </c>
      <c r="E51242" s="12" t="s">
        <v>29017</v>
      </c>
      <c r="F51242" s="12" t="s">
        <v>22111</v>
      </c>
      <c r="G51242" s="13">
        <v>43511</v>
      </c>
      <c r="H51242" s="13">
        <v>43518</v>
      </c>
      <c r="I51242">
        <v>1</v>
      </c>
      <c r="J51242">
        <v>29.99</v>
      </c>
      <c r="K51242">
        <v>1</v>
      </c>
      <c r="L51242">
        <v>0</v>
      </c>
      <c r="M51242">
        <v>2.3992</v>
      </c>
      <c r="N51242">
        <v>29.99</v>
      </c>
      <c r="O51242">
        <v>37.778399999999998</v>
      </c>
    </row>
    <row r="51243" spans="1:15" x14ac:dyDescent="0.35">
      <c r="A51243" s="12" t="s">
        <v>46085</v>
      </c>
      <c r="B51243" s="12" t="s">
        <v>51</v>
      </c>
      <c r="C51243" s="12" t="s">
        <v>230</v>
      </c>
      <c r="D51243" s="12" t="s">
        <v>731</v>
      </c>
      <c r="E51243" s="12" t="s">
        <v>29073</v>
      </c>
      <c r="F51243" s="12" t="s">
        <v>22112</v>
      </c>
      <c r="G51243" s="13">
        <v>43511</v>
      </c>
      <c r="H51243" s="13">
        <v>43518</v>
      </c>
      <c r="I51243">
        <v>1</v>
      </c>
      <c r="J51243">
        <v>24.99</v>
      </c>
      <c r="K51243">
        <v>1</v>
      </c>
      <c r="L51243">
        <v>0</v>
      </c>
      <c r="M51243">
        <v>1.9992000000000001</v>
      </c>
      <c r="N51243">
        <v>24.99</v>
      </c>
      <c r="O51243">
        <v>26.9892</v>
      </c>
    </row>
    <row r="51244" spans="1:15" x14ac:dyDescent="0.35">
      <c r="A51244" s="12" t="s">
        <v>29120</v>
      </c>
      <c r="B51244" s="12" t="s">
        <v>289</v>
      </c>
      <c r="C51244" s="12" t="s">
        <v>290</v>
      </c>
      <c r="D51244" s="12" t="s">
        <v>227</v>
      </c>
      <c r="E51244" s="12" t="s">
        <v>29042</v>
      </c>
      <c r="F51244" s="12" t="s">
        <v>22113</v>
      </c>
      <c r="G51244" s="13">
        <v>43511</v>
      </c>
      <c r="H51244" s="13">
        <v>43518</v>
      </c>
      <c r="I51244">
        <v>2</v>
      </c>
      <c r="J51244">
        <v>2.29</v>
      </c>
      <c r="K51244">
        <v>1</v>
      </c>
      <c r="L51244">
        <v>0</v>
      </c>
      <c r="M51244">
        <v>0.1832</v>
      </c>
      <c r="N51244">
        <v>2.29</v>
      </c>
      <c r="O51244">
        <v>29.462399999999999</v>
      </c>
    </row>
    <row r="51245" spans="1:15" x14ac:dyDescent="0.35">
      <c r="A51245" s="12" t="s">
        <v>29120</v>
      </c>
      <c r="B51245" s="12" t="s">
        <v>289</v>
      </c>
      <c r="C51245" s="12" t="s">
        <v>290</v>
      </c>
      <c r="D51245" s="12" t="s">
        <v>227</v>
      </c>
      <c r="E51245" s="12" t="s">
        <v>29073</v>
      </c>
      <c r="F51245" s="12" t="s">
        <v>22113</v>
      </c>
      <c r="G51245" s="13">
        <v>43511</v>
      </c>
      <c r="H51245" s="13">
        <v>43518</v>
      </c>
      <c r="I51245">
        <v>1</v>
      </c>
      <c r="J51245">
        <v>24.99</v>
      </c>
      <c r="K51245">
        <v>1</v>
      </c>
      <c r="L51245">
        <v>0</v>
      </c>
      <c r="M51245">
        <v>1.9992000000000001</v>
      </c>
      <c r="N51245">
        <v>24.99</v>
      </c>
      <c r="O51245">
        <v>29.462399999999999</v>
      </c>
    </row>
    <row r="51246" spans="1:15" x14ac:dyDescent="0.35">
      <c r="A51246" s="12" t="s">
        <v>46086</v>
      </c>
      <c r="B51246" s="12" t="s">
        <v>1899</v>
      </c>
      <c r="C51246" s="12" t="s">
        <v>1129</v>
      </c>
      <c r="D51246" s="12" t="s">
        <v>17</v>
      </c>
      <c r="E51246" s="12" t="s">
        <v>29010</v>
      </c>
      <c r="F51246" s="12" t="s">
        <v>22114</v>
      </c>
      <c r="G51246" s="13">
        <v>43511</v>
      </c>
      <c r="H51246" s="13">
        <v>43518</v>
      </c>
      <c r="I51246">
        <v>2</v>
      </c>
      <c r="J51246">
        <v>3.99</v>
      </c>
      <c r="K51246">
        <v>1</v>
      </c>
      <c r="L51246">
        <v>0</v>
      </c>
      <c r="M51246">
        <v>0.31919999999999998</v>
      </c>
      <c r="N51246">
        <v>3.99</v>
      </c>
      <c r="O51246">
        <v>27.5184</v>
      </c>
    </row>
    <row r="51247" spans="1:15" x14ac:dyDescent="0.35">
      <c r="A51247" s="12" t="s">
        <v>46086</v>
      </c>
      <c r="B51247" s="12" t="s">
        <v>1899</v>
      </c>
      <c r="C51247" s="12" t="s">
        <v>1129</v>
      </c>
      <c r="D51247" s="12" t="s">
        <v>17</v>
      </c>
      <c r="E51247" s="12" t="s">
        <v>29041</v>
      </c>
      <c r="F51247" s="12" t="s">
        <v>22114</v>
      </c>
      <c r="G51247" s="13">
        <v>43511</v>
      </c>
      <c r="H51247" s="13">
        <v>43518</v>
      </c>
      <c r="I51247">
        <v>1</v>
      </c>
      <c r="J51247">
        <v>21.49</v>
      </c>
      <c r="K51247">
        <v>1</v>
      </c>
      <c r="L51247">
        <v>0</v>
      </c>
      <c r="M51247">
        <v>1.7192000000000001</v>
      </c>
      <c r="N51247">
        <v>21.49</v>
      </c>
      <c r="O51247">
        <v>27.5184</v>
      </c>
    </row>
    <row r="51248" spans="1:15" x14ac:dyDescent="0.35">
      <c r="A51248" s="12" t="s">
        <v>29033</v>
      </c>
      <c r="B51248" s="12" t="s">
        <v>71</v>
      </c>
      <c r="C51248" s="12" t="s">
        <v>72</v>
      </c>
      <c r="D51248" s="12" t="s">
        <v>33</v>
      </c>
      <c r="E51248" s="12" t="s">
        <v>29055</v>
      </c>
      <c r="F51248" s="12" t="s">
        <v>22115</v>
      </c>
      <c r="G51248" s="13">
        <v>43511</v>
      </c>
      <c r="H51248" s="13">
        <v>43518</v>
      </c>
      <c r="I51248">
        <v>3</v>
      </c>
      <c r="J51248">
        <v>24.49</v>
      </c>
      <c r="K51248">
        <v>1</v>
      </c>
      <c r="L51248">
        <v>0</v>
      </c>
      <c r="M51248">
        <v>1.9592000000000001</v>
      </c>
      <c r="N51248">
        <v>24.49</v>
      </c>
      <c r="O51248">
        <v>69.627600000000001</v>
      </c>
    </row>
    <row r="51249" spans="1:15" x14ac:dyDescent="0.35">
      <c r="A51249" s="12" t="s">
        <v>38932</v>
      </c>
      <c r="B51249" s="12" t="s">
        <v>200</v>
      </c>
      <c r="C51249" s="12" t="s">
        <v>305</v>
      </c>
      <c r="D51249" s="12" t="s">
        <v>1473</v>
      </c>
      <c r="E51249" s="12" t="s">
        <v>30032</v>
      </c>
      <c r="F51249" s="12" t="s">
        <v>22116</v>
      </c>
      <c r="G51249" s="13">
        <v>43511</v>
      </c>
      <c r="H51249" s="13">
        <v>43518</v>
      </c>
      <c r="I51249">
        <v>1</v>
      </c>
      <c r="J51249">
        <v>2294.9899999999998</v>
      </c>
      <c r="K51249">
        <v>1</v>
      </c>
      <c r="L51249">
        <v>0</v>
      </c>
      <c r="M51249">
        <v>183.5992</v>
      </c>
      <c r="N51249">
        <v>2294.9899999999998</v>
      </c>
      <c r="O51249">
        <v>2478.5891999999999</v>
      </c>
    </row>
    <row r="51250" spans="1:15" x14ac:dyDescent="0.35">
      <c r="A51250" s="12" t="s">
        <v>29033</v>
      </c>
      <c r="B51250" s="12" t="s">
        <v>71</v>
      </c>
      <c r="C51250" s="12" t="s">
        <v>72</v>
      </c>
      <c r="D51250" s="12" t="s">
        <v>33</v>
      </c>
      <c r="E51250" s="12" t="s">
        <v>29053</v>
      </c>
      <c r="F51250" s="12" t="s">
        <v>22115</v>
      </c>
      <c r="G51250" s="13">
        <v>43511</v>
      </c>
      <c r="H51250" s="13">
        <v>43518</v>
      </c>
      <c r="I51250">
        <v>1</v>
      </c>
      <c r="J51250">
        <v>4.99</v>
      </c>
      <c r="K51250">
        <v>1</v>
      </c>
      <c r="L51250">
        <v>0</v>
      </c>
      <c r="M51250">
        <v>0.3992</v>
      </c>
      <c r="N51250">
        <v>4.99</v>
      </c>
      <c r="O51250">
        <v>69.627600000000001</v>
      </c>
    </row>
    <row r="51251" spans="1:15" x14ac:dyDescent="0.35">
      <c r="A51251" s="12" t="s">
        <v>46083</v>
      </c>
      <c r="B51251" s="12" t="s">
        <v>422</v>
      </c>
      <c r="C51251" s="12" t="s">
        <v>64</v>
      </c>
      <c r="D51251" s="12" t="s">
        <v>1548</v>
      </c>
      <c r="E51251" s="12" t="s">
        <v>29996</v>
      </c>
      <c r="F51251" s="12" t="s">
        <v>22107</v>
      </c>
      <c r="G51251" s="13">
        <v>43511</v>
      </c>
      <c r="H51251" s="13">
        <v>43518</v>
      </c>
      <c r="I51251">
        <v>1</v>
      </c>
      <c r="J51251">
        <v>2443.35</v>
      </c>
      <c r="K51251">
        <v>1</v>
      </c>
      <c r="L51251">
        <v>0</v>
      </c>
      <c r="M51251">
        <v>195.46799999999999</v>
      </c>
      <c r="N51251">
        <v>2443.35</v>
      </c>
      <c r="O51251">
        <v>2746.9151999999999</v>
      </c>
    </row>
    <row r="51252" spans="1:15" x14ac:dyDescent="0.35">
      <c r="A51252" s="12" t="s">
        <v>46084</v>
      </c>
      <c r="B51252" s="12" t="s">
        <v>229</v>
      </c>
      <c r="C51252" s="12" t="s">
        <v>72</v>
      </c>
      <c r="D51252" s="12" t="s">
        <v>571</v>
      </c>
      <c r="E51252" s="12" t="s">
        <v>29040</v>
      </c>
      <c r="F51252" s="12" t="s">
        <v>22110</v>
      </c>
      <c r="G51252" s="13">
        <v>43511</v>
      </c>
      <c r="H51252" s="13">
        <v>43518</v>
      </c>
      <c r="I51252">
        <v>1</v>
      </c>
      <c r="J51252">
        <v>24.99</v>
      </c>
      <c r="K51252">
        <v>1</v>
      </c>
      <c r="L51252">
        <v>0</v>
      </c>
      <c r="M51252">
        <v>1.9992000000000001</v>
      </c>
      <c r="N51252">
        <v>24.99</v>
      </c>
      <c r="O51252">
        <v>29.462399999999999</v>
      </c>
    </row>
    <row r="51253" spans="1:15" x14ac:dyDescent="0.35">
      <c r="A51253" s="12" t="s">
        <v>46087</v>
      </c>
      <c r="B51253" s="12" t="s">
        <v>2909</v>
      </c>
      <c r="C51253" s="12" t="s">
        <v>1116</v>
      </c>
      <c r="D51253" s="12" t="s">
        <v>102</v>
      </c>
      <c r="E51253" s="12" t="s">
        <v>29004</v>
      </c>
      <c r="F51253" s="12" t="s">
        <v>22117</v>
      </c>
      <c r="G51253" s="13">
        <v>43511</v>
      </c>
      <c r="H51253" s="13">
        <v>43518</v>
      </c>
      <c r="I51253">
        <v>2</v>
      </c>
      <c r="J51253">
        <v>7.95</v>
      </c>
      <c r="K51253">
        <v>1</v>
      </c>
      <c r="L51253">
        <v>0</v>
      </c>
      <c r="M51253">
        <v>0.63600000000000001</v>
      </c>
      <c r="N51253">
        <v>7.95</v>
      </c>
      <c r="O51253">
        <v>12.895200000000001</v>
      </c>
    </row>
    <row r="51254" spans="1:15" x14ac:dyDescent="0.35">
      <c r="A51254" s="12" t="s">
        <v>46087</v>
      </c>
      <c r="B51254" s="12" t="s">
        <v>2909</v>
      </c>
      <c r="C51254" s="12" t="s">
        <v>1116</v>
      </c>
      <c r="D51254" s="12" t="s">
        <v>102</v>
      </c>
      <c r="E51254" s="12" t="s">
        <v>29010</v>
      </c>
      <c r="F51254" s="12" t="s">
        <v>22117</v>
      </c>
      <c r="G51254" s="13">
        <v>43511</v>
      </c>
      <c r="H51254" s="13">
        <v>43518</v>
      </c>
      <c r="I51254">
        <v>1</v>
      </c>
      <c r="J51254">
        <v>3.99</v>
      </c>
      <c r="K51254">
        <v>1</v>
      </c>
      <c r="L51254">
        <v>0</v>
      </c>
      <c r="M51254">
        <v>0.31919999999999998</v>
      </c>
      <c r="N51254">
        <v>3.99</v>
      </c>
      <c r="O51254">
        <v>12.895200000000001</v>
      </c>
    </row>
    <row r="51255" spans="1:15" x14ac:dyDescent="0.35">
      <c r="A51255" s="12" t="s">
        <v>46088</v>
      </c>
      <c r="B51255" s="12" t="s">
        <v>446</v>
      </c>
      <c r="C51255" s="12" t="s">
        <v>437</v>
      </c>
      <c r="D51255" s="12" t="s">
        <v>351</v>
      </c>
      <c r="E51255" s="12" t="s">
        <v>29042</v>
      </c>
      <c r="F51255" s="12" t="s">
        <v>22118</v>
      </c>
      <c r="G51255" s="13">
        <v>43511</v>
      </c>
      <c r="H51255" s="13">
        <v>43518</v>
      </c>
      <c r="I51255">
        <v>1</v>
      </c>
      <c r="J51255">
        <v>2.29</v>
      </c>
      <c r="K51255">
        <v>1</v>
      </c>
      <c r="L51255">
        <v>0</v>
      </c>
      <c r="M51255">
        <v>0.1832</v>
      </c>
      <c r="N51255">
        <v>2.29</v>
      </c>
      <c r="O51255">
        <v>2.4731999999999998</v>
      </c>
    </row>
    <row r="51256" spans="1:15" x14ac:dyDescent="0.35">
      <c r="A51256" s="12" t="s">
        <v>46083</v>
      </c>
      <c r="B51256" s="12" t="s">
        <v>422</v>
      </c>
      <c r="C51256" s="12" t="s">
        <v>64</v>
      </c>
      <c r="D51256" s="12" t="s">
        <v>1548</v>
      </c>
      <c r="E51256" s="12" t="s">
        <v>29071</v>
      </c>
      <c r="F51256" s="12" t="s">
        <v>22107</v>
      </c>
      <c r="G51256" s="13">
        <v>43511</v>
      </c>
      <c r="H51256" s="13">
        <v>43518</v>
      </c>
      <c r="I51256">
        <v>4</v>
      </c>
      <c r="J51256">
        <v>63.5</v>
      </c>
      <c r="K51256">
        <v>1</v>
      </c>
      <c r="L51256">
        <v>0</v>
      </c>
      <c r="M51256">
        <v>5.08</v>
      </c>
      <c r="N51256">
        <v>63.5</v>
      </c>
      <c r="O51256">
        <v>2746.9151999999999</v>
      </c>
    </row>
    <row r="51257" spans="1:15" x14ac:dyDescent="0.35">
      <c r="A51257" s="12" t="s">
        <v>46083</v>
      </c>
      <c r="B51257" s="12" t="s">
        <v>422</v>
      </c>
      <c r="C51257" s="12" t="s">
        <v>64</v>
      </c>
      <c r="D51257" s="12" t="s">
        <v>1548</v>
      </c>
      <c r="E51257" s="12" t="s">
        <v>29010</v>
      </c>
      <c r="F51257" s="12" t="s">
        <v>22107</v>
      </c>
      <c r="G51257" s="13">
        <v>43511</v>
      </c>
      <c r="H51257" s="13">
        <v>43518</v>
      </c>
      <c r="I51257">
        <v>3</v>
      </c>
      <c r="J51257">
        <v>3.99</v>
      </c>
      <c r="K51257">
        <v>1</v>
      </c>
      <c r="L51257">
        <v>0</v>
      </c>
      <c r="M51257">
        <v>0.31919999999999998</v>
      </c>
      <c r="N51257">
        <v>3.99</v>
      </c>
      <c r="O51257">
        <v>2746.9151999999999</v>
      </c>
    </row>
    <row r="51258" spans="1:15" x14ac:dyDescent="0.35">
      <c r="A51258" s="12" t="s">
        <v>34446</v>
      </c>
      <c r="B51258" s="12" t="s">
        <v>566</v>
      </c>
      <c r="C51258" s="12" t="s">
        <v>290</v>
      </c>
      <c r="D51258" s="12" t="s">
        <v>645</v>
      </c>
      <c r="E51258" s="12" t="s">
        <v>29044</v>
      </c>
      <c r="F51258" s="12" t="s">
        <v>22111</v>
      </c>
      <c r="G51258" s="13">
        <v>43511</v>
      </c>
      <c r="H51258" s="13">
        <v>43518</v>
      </c>
      <c r="I51258">
        <v>2</v>
      </c>
      <c r="J51258">
        <v>4.99</v>
      </c>
      <c r="K51258">
        <v>1</v>
      </c>
      <c r="L51258">
        <v>0</v>
      </c>
      <c r="M51258">
        <v>0.3992</v>
      </c>
      <c r="N51258">
        <v>4.99</v>
      </c>
      <c r="O51258">
        <v>37.778399999999998</v>
      </c>
    </row>
    <row r="51259" spans="1:15" x14ac:dyDescent="0.35">
      <c r="A51259" s="12" t="s">
        <v>29033</v>
      </c>
      <c r="B51259" s="12" t="s">
        <v>71</v>
      </c>
      <c r="C51259" s="12" t="s">
        <v>72</v>
      </c>
      <c r="D51259" s="12" t="s">
        <v>33</v>
      </c>
      <c r="E51259" s="12" t="s">
        <v>29038</v>
      </c>
      <c r="F51259" s="12" t="s">
        <v>22115</v>
      </c>
      <c r="G51259" s="13">
        <v>43511</v>
      </c>
      <c r="H51259" s="13">
        <v>43518</v>
      </c>
      <c r="I51259">
        <v>2</v>
      </c>
      <c r="J51259">
        <v>34.99</v>
      </c>
      <c r="K51259">
        <v>1</v>
      </c>
      <c r="L51259">
        <v>0</v>
      </c>
      <c r="M51259">
        <v>2.7991999999999999</v>
      </c>
      <c r="N51259">
        <v>34.99</v>
      </c>
      <c r="O51259">
        <v>69.627600000000001</v>
      </c>
    </row>
    <row r="51260" spans="1:15" x14ac:dyDescent="0.35">
      <c r="A51260" s="12" t="s">
        <v>46089</v>
      </c>
      <c r="B51260" s="12" t="s">
        <v>1146</v>
      </c>
      <c r="C51260" s="12" t="s">
        <v>560</v>
      </c>
      <c r="D51260" s="12" t="s">
        <v>684</v>
      </c>
      <c r="E51260" s="12" t="s">
        <v>30100</v>
      </c>
      <c r="F51260" s="12" t="s">
        <v>22119</v>
      </c>
      <c r="G51260" s="13">
        <v>43511</v>
      </c>
      <c r="H51260" s="13">
        <v>43518</v>
      </c>
      <c r="I51260">
        <v>1</v>
      </c>
      <c r="J51260">
        <v>2384.0700000000002</v>
      </c>
      <c r="K51260">
        <v>1</v>
      </c>
      <c r="L51260">
        <v>0</v>
      </c>
      <c r="M51260">
        <v>190.72559999999999</v>
      </c>
      <c r="N51260">
        <v>2384.0700000000002</v>
      </c>
      <c r="O51260">
        <v>2599.6032</v>
      </c>
    </row>
    <row r="51261" spans="1:15" x14ac:dyDescent="0.35">
      <c r="A51261" s="12" t="s">
        <v>46090</v>
      </c>
      <c r="B51261" s="12" t="s">
        <v>1132</v>
      </c>
      <c r="C51261" s="12" t="s">
        <v>272</v>
      </c>
      <c r="D51261" s="12" t="s">
        <v>231</v>
      </c>
      <c r="E51261" s="12" t="s">
        <v>30375</v>
      </c>
      <c r="F51261" s="12" t="s">
        <v>22120</v>
      </c>
      <c r="G51261" s="13">
        <v>43511</v>
      </c>
      <c r="H51261" s="13">
        <v>43518</v>
      </c>
      <c r="I51261">
        <v>1</v>
      </c>
      <c r="J51261">
        <v>2384.0700000000002</v>
      </c>
      <c r="K51261">
        <v>1</v>
      </c>
      <c r="L51261">
        <v>0</v>
      </c>
      <c r="M51261">
        <v>190.72559999999999</v>
      </c>
      <c r="N51261">
        <v>2384.0700000000002</v>
      </c>
      <c r="O51261">
        <v>2642.8139999999999</v>
      </c>
    </row>
    <row r="51262" spans="1:15" x14ac:dyDescent="0.35">
      <c r="A51262" s="12" t="s">
        <v>46091</v>
      </c>
      <c r="B51262" s="12" t="s">
        <v>568</v>
      </c>
      <c r="C51262" s="12" t="s">
        <v>20</v>
      </c>
      <c r="D51262" s="12" t="s">
        <v>188</v>
      </c>
      <c r="E51262" s="12" t="s">
        <v>29063</v>
      </c>
      <c r="F51262" s="12" t="s">
        <v>22121</v>
      </c>
      <c r="G51262" s="13">
        <v>43511</v>
      </c>
      <c r="H51262" s="13">
        <v>43518</v>
      </c>
      <c r="I51262">
        <v>4</v>
      </c>
      <c r="J51262">
        <v>159</v>
      </c>
      <c r="K51262">
        <v>1</v>
      </c>
      <c r="L51262">
        <v>0</v>
      </c>
      <c r="M51262">
        <v>12.72</v>
      </c>
      <c r="N51262">
        <v>159</v>
      </c>
      <c r="O51262">
        <v>780.59159999999997</v>
      </c>
    </row>
    <row r="51263" spans="1:15" x14ac:dyDescent="0.35">
      <c r="A51263" s="12" t="s">
        <v>46091</v>
      </c>
      <c r="B51263" s="12" t="s">
        <v>568</v>
      </c>
      <c r="C51263" s="12" t="s">
        <v>20</v>
      </c>
      <c r="D51263" s="12" t="s">
        <v>188</v>
      </c>
      <c r="E51263" s="12" t="s">
        <v>29042</v>
      </c>
      <c r="F51263" s="12" t="s">
        <v>22121</v>
      </c>
      <c r="G51263" s="13">
        <v>43511</v>
      </c>
      <c r="H51263" s="13">
        <v>43518</v>
      </c>
      <c r="I51263">
        <v>3</v>
      </c>
      <c r="J51263">
        <v>2.29</v>
      </c>
      <c r="K51263">
        <v>1</v>
      </c>
      <c r="L51263">
        <v>0</v>
      </c>
      <c r="M51263">
        <v>0.1832</v>
      </c>
      <c r="N51263">
        <v>2.29</v>
      </c>
      <c r="O51263">
        <v>780.59159999999997</v>
      </c>
    </row>
    <row r="51264" spans="1:15" x14ac:dyDescent="0.35">
      <c r="A51264" s="12" t="s">
        <v>46091</v>
      </c>
      <c r="B51264" s="12" t="s">
        <v>568</v>
      </c>
      <c r="C51264" s="12" t="s">
        <v>20</v>
      </c>
      <c r="D51264" s="12" t="s">
        <v>188</v>
      </c>
      <c r="E51264" s="12" t="s">
        <v>29041</v>
      </c>
      <c r="F51264" s="12" t="s">
        <v>22121</v>
      </c>
      <c r="G51264" s="13">
        <v>43511</v>
      </c>
      <c r="H51264" s="13">
        <v>43518</v>
      </c>
      <c r="I51264">
        <v>2</v>
      </c>
      <c r="J51264">
        <v>21.49</v>
      </c>
      <c r="K51264">
        <v>1</v>
      </c>
      <c r="L51264">
        <v>0</v>
      </c>
      <c r="M51264">
        <v>1.7192000000000001</v>
      </c>
      <c r="N51264">
        <v>21.49</v>
      </c>
      <c r="O51264">
        <v>780.59159999999997</v>
      </c>
    </row>
    <row r="51265" spans="1:15" x14ac:dyDescent="0.35">
      <c r="A51265" s="12" t="s">
        <v>46091</v>
      </c>
      <c r="B51265" s="12" t="s">
        <v>568</v>
      </c>
      <c r="C51265" s="12" t="s">
        <v>20</v>
      </c>
      <c r="D51265" s="12" t="s">
        <v>188</v>
      </c>
      <c r="E51265" s="12" t="s">
        <v>30028</v>
      </c>
      <c r="F51265" s="12" t="s">
        <v>22121</v>
      </c>
      <c r="G51265" s="13">
        <v>43511</v>
      </c>
      <c r="H51265" s="13">
        <v>43518</v>
      </c>
      <c r="I51265">
        <v>1</v>
      </c>
      <c r="J51265">
        <v>539.99</v>
      </c>
      <c r="K51265">
        <v>1</v>
      </c>
      <c r="L51265">
        <v>0</v>
      </c>
      <c r="M51265">
        <v>43.199199999999998</v>
      </c>
      <c r="N51265">
        <v>539.99</v>
      </c>
      <c r="O51265">
        <v>780.59159999999997</v>
      </c>
    </row>
    <row r="51266" spans="1:15" x14ac:dyDescent="0.35">
      <c r="A51266" s="12" t="s">
        <v>46089</v>
      </c>
      <c r="B51266" s="12" t="s">
        <v>1146</v>
      </c>
      <c r="C51266" s="12" t="s">
        <v>560</v>
      </c>
      <c r="D51266" s="12" t="s">
        <v>684</v>
      </c>
      <c r="E51266" s="12" t="s">
        <v>29022</v>
      </c>
      <c r="F51266" s="12" t="s">
        <v>22119</v>
      </c>
      <c r="G51266" s="13">
        <v>43511</v>
      </c>
      <c r="H51266" s="13">
        <v>43518</v>
      </c>
      <c r="I51266">
        <v>4</v>
      </c>
      <c r="J51266">
        <v>4.99</v>
      </c>
      <c r="K51266">
        <v>1</v>
      </c>
      <c r="L51266">
        <v>0</v>
      </c>
      <c r="M51266">
        <v>0.3992</v>
      </c>
      <c r="N51266">
        <v>4.99</v>
      </c>
      <c r="O51266">
        <v>2599.6032</v>
      </c>
    </row>
    <row r="51267" spans="1:15" x14ac:dyDescent="0.35">
      <c r="A51267" s="12" t="s">
        <v>46092</v>
      </c>
      <c r="B51267" s="12" t="s">
        <v>327</v>
      </c>
      <c r="C51267" s="12" t="s">
        <v>16</v>
      </c>
      <c r="D51267" s="12" t="s">
        <v>450</v>
      </c>
      <c r="E51267" s="12" t="s">
        <v>29045</v>
      </c>
      <c r="F51267" s="12" t="s">
        <v>22122</v>
      </c>
      <c r="G51267" s="13">
        <v>43511</v>
      </c>
      <c r="H51267" s="13">
        <v>43518</v>
      </c>
      <c r="I51267">
        <v>2</v>
      </c>
      <c r="J51267">
        <v>35</v>
      </c>
      <c r="K51267">
        <v>1</v>
      </c>
      <c r="L51267">
        <v>0</v>
      </c>
      <c r="M51267">
        <v>2.8</v>
      </c>
      <c r="N51267">
        <v>35</v>
      </c>
      <c r="O51267">
        <v>2559.5675999999999</v>
      </c>
    </row>
    <row r="51268" spans="1:15" x14ac:dyDescent="0.35">
      <c r="A51268" s="12" t="s">
        <v>46089</v>
      </c>
      <c r="B51268" s="12" t="s">
        <v>1146</v>
      </c>
      <c r="C51268" s="12" t="s">
        <v>560</v>
      </c>
      <c r="D51268" s="12" t="s">
        <v>684</v>
      </c>
      <c r="E51268" s="12" t="s">
        <v>29141</v>
      </c>
      <c r="F51268" s="12" t="s">
        <v>22119</v>
      </c>
      <c r="G51268" s="13">
        <v>43511</v>
      </c>
      <c r="H51268" s="13">
        <v>43518</v>
      </c>
      <c r="I51268">
        <v>2</v>
      </c>
      <c r="J51268">
        <v>8.99</v>
      </c>
      <c r="K51268">
        <v>1</v>
      </c>
      <c r="L51268">
        <v>0</v>
      </c>
      <c r="M51268">
        <v>0.71919999999999995</v>
      </c>
      <c r="N51268">
        <v>8.99</v>
      </c>
      <c r="O51268">
        <v>2599.6032</v>
      </c>
    </row>
    <row r="51269" spans="1:15" x14ac:dyDescent="0.35">
      <c r="A51269" s="12" t="s">
        <v>46093</v>
      </c>
      <c r="B51269" s="12" t="s">
        <v>1269</v>
      </c>
      <c r="C51269" s="12" t="s">
        <v>283</v>
      </c>
      <c r="D51269" s="12" t="s">
        <v>80</v>
      </c>
      <c r="E51269" s="12" t="s">
        <v>30020</v>
      </c>
      <c r="F51269" s="12" t="s">
        <v>22123</v>
      </c>
      <c r="G51269" s="13">
        <v>43511</v>
      </c>
      <c r="H51269" s="13">
        <v>43518</v>
      </c>
      <c r="I51269">
        <v>1</v>
      </c>
      <c r="J51269">
        <v>539.99</v>
      </c>
      <c r="K51269">
        <v>1</v>
      </c>
      <c r="L51269">
        <v>0</v>
      </c>
      <c r="M51269">
        <v>43.199199999999998</v>
      </c>
      <c r="N51269">
        <v>539.99</v>
      </c>
      <c r="O51269">
        <v>598.2876</v>
      </c>
    </row>
    <row r="51270" spans="1:15" x14ac:dyDescent="0.35">
      <c r="A51270" s="12" t="s">
        <v>43110</v>
      </c>
      <c r="B51270" s="12" t="s">
        <v>210</v>
      </c>
      <c r="C51270" s="12" t="s">
        <v>706</v>
      </c>
      <c r="D51270" s="12" t="s">
        <v>132</v>
      </c>
      <c r="E51270" s="12" t="s">
        <v>29015</v>
      </c>
      <c r="F51270" s="12" t="s">
        <v>22124</v>
      </c>
      <c r="G51270" s="13">
        <v>43511</v>
      </c>
      <c r="H51270" s="13">
        <v>43518</v>
      </c>
      <c r="I51270">
        <v>2</v>
      </c>
      <c r="J51270">
        <v>34.99</v>
      </c>
      <c r="K51270">
        <v>1</v>
      </c>
      <c r="L51270">
        <v>0</v>
      </c>
      <c r="M51270">
        <v>2.7991999999999999</v>
      </c>
      <c r="N51270">
        <v>34.99</v>
      </c>
      <c r="O51270">
        <v>2516.3784000000001</v>
      </c>
    </row>
    <row r="51271" spans="1:15" x14ac:dyDescent="0.35">
      <c r="A51271" s="12" t="s">
        <v>43110</v>
      </c>
      <c r="B51271" s="12" t="s">
        <v>210</v>
      </c>
      <c r="C51271" s="12" t="s">
        <v>706</v>
      </c>
      <c r="D51271" s="12" t="s">
        <v>132</v>
      </c>
      <c r="E51271" s="12" t="s">
        <v>30003</v>
      </c>
      <c r="F51271" s="12" t="s">
        <v>22124</v>
      </c>
      <c r="G51271" s="13">
        <v>43511</v>
      </c>
      <c r="H51271" s="13">
        <v>43518</v>
      </c>
      <c r="I51271">
        <v>1</v>
      </c>
      <c r="J51271">
        <v>2294.9899999999998</v>
      </c>
      <c r="K51271">
        <v>1</v>
      </c>
      <c r="L51271">
        <v>0</v>
      </c>
      <c r="M51271">
        <v>183.5992</v>
      </c>
      <c r="N51271">
        <v>2294.9899999999998</v>
      </c>
      <c r="O51271">
        <v>2516.3784000000001</v>
      </c>
    </row>
    <row r="51272" spans="1:15" x14ac:dyDescent="0.35">
      <c r="A51272" s="12" t="s">
        <v>46094</v>
      </c>
      <c r="B51272" s="12" t="s">
        <v>669</v>
      </c>
      <c r="C51272" s="12" t="s">
        <v>762</v>
      </c>
      <c r="D51272" s="12" t="s">
        <v>227</v>
      </c>
      <c r="E51272" s="12" t="s">
        <v>29015</v>
      </c>
      <c r="F51272" s="12" t="s">
        <v>22125</v>
      </c>
      <c r="G51272" s="13">
        <v>43511</v>
      </c>
      <c r="H51272" s="13">
        <v>43518</v>
      </c>
      <c r="I51272">
        <v>3</v>
      </c>
      <c r="J51272">
        <v>34.99</v>
      </c>
      <c r="K51272">
        <v>1</v>
      </c>
      <c r="L51272">
        <v>0</v>
      </c>
      <c r="M51272">
        <v>2.7991999999999999</v>
      </c>
      <c r="N51272">
        <v>34.99</v>
      </c>
      <c r="O51272">
        <v>2567.1167999999998</v>
      </c>
    </row>
    <row r="51273" spans="1:15" x14ac:dyDescent="0.35">
      <c r="A51273" s="12" t="s">
        <v>46094</v>
      </c>
      <c r="B51273" s="12" t="s">
        <v>669</v>
      </c>
      <c r="C51273" s="12" t="s">
        <v>762</v>
      </c>
      <c r="D51273" s="12" t="s">
        <v>227</v>
      </c>
      <c r="E51273" s="12" t="s">
        <v>29060</v>
      </c>
      <c r="F51273" s="12" t="s">
        <v>22125</v>
      </c>
      <c r="G51273" s="13">
        <v>43511</v>
      </c>
      <c r="H51273" s="13">
        <v>43518</v>
      </c>
      <c r="I51273">
        <v>2</v>
      </c>
      <c r="J51273">
        <v>21.98</v>
      </c>
      <c r="K51273">
        <v>1</v>
      </c>
      <c r="L51273">
        <v>0</v>
      </c>
      <c r="M51273">
        <v>1.7584</v>
      </c>
      <c r="N51273">
        <v>21.98</v>
      </c>
      <c r="O51273">
        <v>2567.1167999999998</v>
      </c>
    </row>
    <row r="51274" spans="1:15" x14ac:dyDescent="0.35">
      <c r="A51274" s="12" t="s">
        <v>46094</v>
      </c>
      <c r="B51274" s="12" t="s">
        <v>669</v>
      </c>
      <c r="C51274" s="12" t="s">
        <v>762</v>
      </c>
      <c r="D51274" s="12" t="s">
        <v>227</v>
      </c>
      <c r="E51274" s="12" t="s">
        <v>30014</v>
      </c>
      <c r="F51274" s="12" t="s">
        <v>22125</v>
      </c>
      <c r="G51274" s="13">
        <v>43511</v>
      </c>
      <c r="H51274" s="13">
        <v>43518</v>
      </c>
      <c r="I51274">
        <v>1</v>
      </c>
      <c r="J51274">
        <v>2319.9899999999998</v>
      </c>
      <c r="K51274">
        <v>1</v>
      </c>
      <c r="L51274">
        <v>0</v>
      </c>
      <c r="M51274">
        <v>185.5992</v>
      </c>
      <c r="N51274">
        <v>2319.9899999999998</v>
      </c>
      <c r="O51274">
        <v>2567.1167999999998</v>
      </c>
    </row>
    <row r="51275" spans="1:15" x14ac:dyDescent="0.35">
      <c r="A51275" s="12" t="s">
        <v>46092</v>
      </c>
      <c r="B51275" s="12" t="s">
        <v>327</v>
      </c>
      <c r="C51275" s="12" t="s">
        <v>16</v>
      </c>
      <c r="D51275" s="12" t="s">
        <v>450</v>
      </c>
      <c r="E51275" s="12" t="s">
        <v>29015</v>
      </c>
      <c r="F51275" s="12" t="s">
        <v>22122</v>
      </c>
      <c r="G51275" s="13">
        <v>43511</v>
      </c>
      <c r="H51275" s="13">
        <v>43518</v>
      </c>
      <c r="I51275">
        <v>4</v>
      </c>
      <c r="J51275">
        <v>34.99</v>
      </c>
      <c r="K51275">
        <v>1</v>
      </c>
      <c r="L51275">
        <v>0</v>
      </c>
      <c r="M51275">
        <v>2.7991999999999999</v>
      </c>
      <c r="N51275">
        <v>34.99</v>
      </c>
      <c r="O51275">
        <v>2559.5675999999999</v>
      </c>
    </row>
    <row r="51276" spans="1:15" x14ac:dyDescent="0.35">
      <c r="A51276" s="12" t="s">
        <v>46092</v>
      </c>
      <c r="B51276" s="12" t="s">
        <v>327</v>
      </c>
      <c r="C51276" s="12" t="s">
        <v>16</v>
      </c>
      <c r="D51276" s="12" t="s">
        <v>450</v>
      </c>
      <c r="E51276" s="12" t="s">
        <v>29044</v>
      </c>
      <c r="F51276" s="12" t="s">
        <v>22122</v>
      </c>
      <c r="G51276" s="13">
        <v>43511</v>
      </c>
      <c r="H51276" s="13">
        <v>43518</v>
      </c>
      <c r="I51276">
        <v>3</v>
      </c>
      <c r="J51276">
        <v>4.99</v>
      </c>
      <c r="K51276">
        <v>1</v>
      </c>
      <c r="L51276">
        <v>0</v>
      </c>
      <c r="M51276">
        <v>0.3992</v>
      </c>
      <c r="N51276">
        <v>4.99</v>
      </c>
      <c r="O51276">
        <v>2559.5675999999999</v>
      </c>
    </row>
    <row r="51277" spans="1:15" x14ac:dyDescent="0.35">
      <c r="A51277" s="12" t="s">
        <v>46089</v>
      </c>
      <c r="B51277" s="12" t="s">
        <v>1146</v>
      </c>
      <c r="C51277" s="12" t="s">
        <v>560</v>
      </c>
      <c r="D51277" s="12" t="s">
        <v>684</v>
      </c>
      <c r="E51277" s="12" t="s">
        <v>29032</v>
      </c>
      <c r="F51277" s="12" t="s">
        <v>22119</v>
      </c>
      <c r="G51277" s="13">
        <v>43511</v>
      </c>
      <c r="H51277" s="13">
        <v>43518</v>
      </c>
      <c r="I51277">
        <v>3</v>
      </c>
      <c r="J51277">
        <v>8.99</v>
      </c>
      <c r="K51277">
        <v>1</v>
      </c>
      <c r="L51277">
        <v>0</v>
      </c>
      <c r="M51277">
        <v>0.71919999999999995</v>
      </c>
      <c r="N51277">
        <v>8.99</v>
      </c>
      <c r="O51277">
        <v>2599.6032</v>
      </c>
    </row>
    <row r="51278" spans="1:15" x14ac:dyDescent="0.35">
      <c r="A51278" s="12" t="s">
        <v>46095</v>
      </c>
      <c r="B51278" s="12" t="s">
        <v>1032</v>
      </c>
      <c r="C51278" s="12" t="s">
        <v>532</v>
      </c>
      <c r="D51278" s="12" t="s">
        <v>325</v>
      </c>
      <c r="E51278" s="12" t="s">
        <v>30024</v>
      </c>
      <c r="F51278" s="12" t="s">
        <v>22126</v>
      </c>
      <c r="G51278" s="13">
        <v>43511</v>
      </c>
      <c r="H51278" s="13">
        <v>43518</v>
      </c>
      <c r="I51278">
        <v>1</v>
      </c>
      <c r="J51278">
        <v>539.99</v>
      </c>
      <c r="K51278">
        <v>1</v>
      </c>
      <c r="L51278">
        <v>0</v>
      </c>
      <c r="M51278">
        <v>43.199199999999998</v>
      </c>
      <c r="N51278">
        <v>539.99</v>
      </c>
      <c r="O51278">
        <v>583.18920000000003</v>
      </c>
    </row>
    <row r="51279" spans="1:15" x14ac:dyDescent="0.35">
      <c r="A51279" s="12" t="s">
        <v>46096</v>
      </c>
      <c r="B51279" s="12" t="s">
        <v>3368</v>
      </c>
      <c r="C51279" s="12" t="s">
        <v>882</v>
      </c>
      <c r="D51279" s="12" t="s">
        <v>1015</v>
      </c>
      <c r="E51279" s="12" t="s">
        <v>29019</v>
      </c>
      <c r="F51279" s="12" t="s">
        <v>22127</v>
      </c>
      <c r="G51279" s="13">
        <v>43511</v>
      </c>
      <c r="H51279" s="13">
        <v>43518</v>
      </c>
      <c r="I51279">
        <v>1</v>
      </c>
      <c r="J51279">
        <v>32.6</v>
      </c>
      <c r="K51279">
        <v>1</v>
      </c>
      <c r="L51279">
        <v>0</v>
      </c>
      <c r="M51279">
        <v>2.6080000000000001</v>
      </c>
      <c r="N51279">
        <v>32.6</v>
      </c>
      <c r="O51279">
        <v>35.207999999999998</v>
      </c>
    </row>
    <row r="51280" spans="1:15" x14ac:dyDescent="0.35">
      <c r="A51280" s="12" t="s">
        <v>46097</v>
      </c>
      <c r="B51280" s="12" t="s">
        <v>775</v>
      </c>
      <c r="C51280" s="12" t="s">
        <v>920</v>
      </c>
      <c r="D51280" s="12" t="s">
        <v>483</v>
      </c>
      <c r="E51280" s="12" t="s">
        <v>30377</v>
      </c>
      <c r="F51280" s="12" t="s">
        <v>22128</v>
      </c>
      <c r="G51280" s="13">
        <v>43511</v>
      </c>
      <c r="H51280" s="13">
        <v>43518</v>
      </c>
      <c r="I51280">
        <v>1</v>
      </c>
      <c r="J51280">
        <v>2384.0700000000002</v>
      </c>
      <c r="K51280">
        <v>1</v>
      </c>
      <c r="L51280">
        <v>0</v>
      </c>
      <c r="M51280">
        <v>190.72559999999999</v>
      </c>
      <c r="N51280">
        <v>2384.0700000000002</v>
      </c>
      <c r="O51280">
        <v>2612.5848000000001</v>
      </c>
    </row>
    <row r="51281" spans="1:15" x14ac:dyDescent="0.35">
      <c r="A51281" s="12" t="s">
        <v>46098</v>
      </c>
      <c r="B51281" s="12" t="s">
        <v>1714</v>
      </c>
      <c r="C51281" s="12" t="s">
        <v>410</v>
      </c>
      <c r="D51281" s="12" t="s">
        <v>1687</v>
      </c>
      <c r="E51281" s="12" t="s">
        <v>29032</v>
      </c>
      <c r="F51281" s="12" t="s">
        <v>22129</v>
      </c>
      <c r="G51281" s="13">
        <v>43511</v>
      </c>
      <c r="H51281" s="13">
        <v>43518</v>
      </c>
      <c r="I51281">
        <v>2</v>
      </c>
      <c r="J51281">
        <v>8.99</v>
      </c>
      <c r="K51281">
        <v>1</v>
      </c>
      <c r="L51281">
        <v>0</v>
      </c>
      <c r="M51281">
        <v>0.71919999999999995</v>
      </c>
      <c r="N51281">
        <v>8.99</v>
      </c>
      <c r="O51281">
        <v>592.89840000000004</v>
      </c>
    </row>
    <row r="51282" spans="1:15" x14ac:dyDescent="0.35">
      <c r="A51282" s="12" t="s">
        <v>46099</v>
      </c>
      <c r="B51282" s="12" t="s">
        <v>1330</v>
      </c>
      <c r="C51282" s="12" t="s">
        <v>1395</v>
      </c>
      <c r="D51282" s="12" t="s">
        <v>781</v>
      </c>
      <c r="E51282" s="12" t="s">
        <v>29067</v>
      </c>
      <c r="F51282" s="12" t="s">
        <v>22130</v>
      </c>
      <c r="G51282" s="13">
        <v>43511</v>
      </c>
      <c r="H51282" s="13">
        <v>43518</v>
      </c>
      <c r="I51282">
        <v>2</v>
      </c>
      <c r="J51282">
        <v>49.99</v>
      </c>
      <c r="K51282">
        <v>1</v>
      </c>
      <c r="L51282">
        <v>0</v>
      </c>
      <c r="M51282">
        <v>3.9992000000000001</v>
      </c>
      <c r="N51282">
        <v>49.99</v>
      </c>
      <c r="O51282">
        <v>1264.1184000000001</v>
      </c>
    </row>
    <row r="51283" spans="1:15" x14ac:dyDescent="0.35">
      <c r="A51283" s="12" t="s">
        <v>46099</v>
      </c>
      <c r="B51283" s="12" t="s">
        <v>1330</v>
      </c>
      <c r="C51283" s="12" t="s">
        <v>1395</v>
      </c>
      <c r="D51283" s="12" t="s">
        <v>781</v>
      </c>
      <c r="E51283" s="12" t="s">
        <v>30092</v>
      </c>
      <c r="F51283" s="12" t="s">
        <v>22130</v>
      </c>
      <c r="G51283" s="13">
        <v>43511</v>
      </c>
      <c r="H51283" s="13">
        <v>43518</v>
      </c>
      <c r="I51283">
        <v>1</v>
      </c>
      <c r="J51283">
        <v>1120.49</v>
      </c>
      <c r="K51283">
        <v>1</v>
      </c>
      <c r="L51283">
        <v>0</v>
      </c>
      <c r="M51283">
        <v>89.639200000000002</v>
      </c>
      <c r="N51283">
        <v>1120.49</v>
      </c>
      <c r="O51283">
        <v>1264.1184000000001</v>
      </c>
    </row>
    <row r="51284" spans="1:15" x14ac:dyDescent="0.35">
      <c r="A51284" s="12" t="s">
        <v>46100</v>
      </c>
      <c r="B51284" s="12" t="s">
        <v>35</v>
      </c>
      <c r="C51284" s="12" t="s">
        <v>123</v>
      </c>
      <c r="D51284" s="12" t="s">
        <v>162</v>
      </c>
      <c r="E51284" s="12" t="s">
        <v>29015</v>
      </c>
      <c r="F51284" s="12" t="s">
        <v>22131</v>
      </c>
      <c r="G51284" s="13">
        <v>43511</v>
      </c>
      <c r="H51284" s="13">
        <v>43518</v>
      </c>
      <c r="I51284">
        <v>2</v>
      </c>
      <c r="J51284">
        <v>34.99</v>
      </c>
      <c r="K51284">
        <v>1</v>
      </c>
      <c r="L51284">
        <v>0</v>
      </c>
      <c r="M51284">
        <v>2.7991999999999999</v>
      </c>
      <c r="N51284">
        <v>34.99</v>
      </c>
      <c r="O51284">
        <v>1247.9184</v>
      </c>
    </row>
    <row r="51285" spans="1:15" x14ac:dyDescent="0.35">
      <c r="A51285" s="12" t="s">
        <v>46100</v>
      </c>
      <c r="B51285" s="12" t="s">
        <v>35</v>
      </c>
      <c r="C51285" s="12" t="s">
        <v>123</v>
      </c>
      <c r="D51285" s="12" t="s">
        <v>162</v>
      </c>
      <c r="E51285" s="12" t="s">
        <v>30191</v>
      </c>
      <c r="F51285" s="12" t="s">
        <v>22131</v>
      </c>
      <c r="G51285" s="13">
        <v>43511</v>
      </c>
      <c r="H51285" s="13">
        <v>43518</v>
      </c>
      <c r="I51285">
        <v>1</v>
      </c>
      <c r="J51285">
        <v>1120.49</v>
      </c>
      <c r="K51285">
        <v>1</v>
      </c>
      <c r="L51285">
        <v>0</v>
      </c>
      <c r="M51285">
        <v>89.639200000000002</v>
      </c>
      <c r="N51285">
        <v>1120.49</v>
      </c>
      <c r="O51285">
        <v>1247.9184</v>
      </c>
    </row>
    <row r="51286" spans="1:15" x14ac:dyDescent="0.35">
      <c r="A51286" s="12" t="s">
        <v>46090</v>
      </c>
      <c r="B51286" s="12" t="s">
        <v>1132</v>
      </c>
      <c r="C51286" s="12" t="s">
        <v>272</v>
      </c>
      <c r="D51286" s="12" t="s">
        <v>231</v>
      </c>
      <c r="E51286" s="12" t="s">
        <v>29032</v>
      </c>
      <c r="F51286" s="12" t="s">
        <v>22120</v>
      </c>
      <c r="G51286" s="13">
        <v>43511</v>
      </c>
      <c r="H51286" s="13">
        <v>43518</v>
      </c>
      <c r="I51286">
        <v>2</v>
      </c>
      <c r="J51286">
        <v>8.99</v>
      </c>
      <c r="K51286">
        <v>1</v>
      </c>
      <c r="L51286">
        <v>0</v>
      </c>
      <c r="M51286">
        <v>0.71919999999999995</v>
      </c>
      <c r="N51286">
        <v>8.99</v>
      </c>
      <c r="O51286">
        <v>2642.8139999999999</v>
      </c>
    </row>
    <row r="51287" spans="1:15" x14ac:dyDescent="0.35">
      <c r="A51287" s="12" t="s">
        <v>46101</v>
      </c>
      <c r="B51287" s="12" t="s">
        <v>210</v>
      </c>
      <c r="C51287" s="12" t="s">
        <v>535</v>
      </c>
      <c r="D51287" s="12" t="s">
        <v>1186</v>
      </c>
      <c r="E51287" s="12" t="s">
        <v>30090</v>
      </c>
      <c r="F51287" s="12" t="s">
        <v>22132</v>
      </c>
      <c r="G51287" s="13">
        <v>43511</v>
      </c>
      <c r="H51287" s="13">
        <v>43518</v>
      </c>
      <c r="I51287">
        <v>1</v>
      </c>
      <c r="J51287">
        <v>1120.49</v>
      </c>
      <c r="K51287">
        <v>1</v>
      </c>
      <c r="L51287">
        <v>0</v>
      </c>
      <c r="M51287">
        <v>89.639200000000002</v>
      </c>
      <c r="N51287">
        <v>1120.49</v>
      </c>
      <c r="O51287">
        <v>1264.1184000000001</v>
      </c>
    </row>
    <row r="51288" spans="1:15" x14ac:dyDescent="0.35">
      <c r="A51288" s="12" t="s">
        <v>46090</v>
      </c>
      <c r="B51288" s="12" t="s">
        <v>1132</v>
      </c>
      <c r="C51288" s="12" t="s">
        <v>272</v>
      </c>
      <c r="D51288" s="12" t="s">
        <v>231</v>
      </c>
      <c r="E51288" s="12" t="s">
        <v>29087</v>
      </c>
      <c r="F51288" s="12" t="s">
        <v>22120</v>
      </c>
      <c r="G51288" s="13">
        <v>43511</v>
      </c>
      <c r="H51288" s="13">
        <v>43518</v>
      </c>
      <c r="I51288">
        <v>3</v>
      </c>
      <c r="J51288">
        <v>53.99</v>
      </c>
      <c r="K51288">
        <v>1</v>
      </c>
      <c r="L51288">
        <v>0</v>
      </c>
      <c r="M51288">
        <v>4.3192000000000004</v>
      </c>
      <c r="N51288">
        <v>53.99</v>
      </c>
      <c r="O51288">
        <v>2642.8139999999999</v>
      </c>
    </row>
    <row r="51289" spans="1:15" x14ac:dyDescent="0.35">
      <c r="A51289" s="12" t="s">
        <v>46102</v>
      </c>
      <c r="B51289" s="12" t="s">
        <v>662</v>
      </c>
      <c r="C51289" s="12" t="s">
        <v>1862</v>
      </c>
      <c r="D51289" s="12" t="s">
        <v>651</v>
      </c>
      <c r="E51289" s="12" t="s">
        <v>29015</v>
      </c>
      <c r="F51289" s="12" t="s">
        <v>22133</v>
      </c>
      <c r="G51289" s="13">
        <v>43511</v>
      </c>
      <c r="H51289" s="13">
        <v>43518</v>
      </c>
      <c r="I51289">
        <v>4</v>
      </c>
      <c r="J51289">
        <v>34.99</v>
      </c>
      <c r="K51289">
        <v>1</v>
      </c>
      <c r="L51289">
        <v>0</v>
      </c>
      <c r="M51289">
        <v>2.7991999999999999</v>
      </c>
      <c r="N51289">
        <v>34.99</v>
      </c>
      <c r="O51289">
        <v>636.07680000000005</v>
      </c>
    </row>
    <row r="51290" spans="1:15" x14ac:dyDescent="0.35">
      <c r="A51290" s="12" t="s">
        <v>46102</v>
      </c>
      <c r="B51290" s="12" t="s">
        <v>662</v>
      </c>
      <c r="C51290" s="12" t="s">
        <v>1862</v>
      </c>
      <c r="D51290" s="12" t="s">
        <v>651</v>
      </c>
      <c r="E51290" s="12" t="s">
        <v>29141</v>
      </c>
      <c r="F51290" s="12" t="s">
        <v>22133</v>
      </c>
      <c r="G51290" s="13">
        <v>43511</v>
      </c>
      <c r="H51290" s="13">
        <v>43518</v>
      </c>
      <c r="I51290">
        <v>3</v>
      </c>
      <c r="J51290">
        <v>8.99</v>
      </c>
      <c r="K51290">
        <v>1</v>
      </c>
      <c r="L51290">
        <v>0</v>
      </c>
      <c r="M51290">
        <v>0.71919999999999995</v>
      </c>
      <c r="N51290">
        <v>8.99</v>
      </c>
      <c r="O51290">
        <v>636.07680000000005</v>
      </c>
    </row>
    <row r="51291" spans="1:15" x14ac:dyDescent="0.35">
      <c r="A51291" s="12" t="s">
        <v>46102</v>
      </c>
      <c r="B51291" s="12" t="s">
        <v>662</v>
      </c>
      <c r="C51291" s="12" t="s">
        <v>1862</v>
      </c>
      <c r="D51291" s="12" t="s">
        <v>651</v>
      </c>
      <c r="E51291" s="12" t="s">
        <v>29022</v>
      </c>
      <c r="F51291" s="12" t="s">
        <v>22133</v>
      </c>
      <c r="G51291" s="13">
        <v>43511</v>
      </c>
      <c r="H51291" s="13">
        <v>43518</v>
      </c>
      <c r="I51291">
        <v>2</v>
      </c>
      <c r="J51291">
        <v>4.99</v>
      </c>
      <c r="K51291">
        <v>1</v>
      </c>
      <c r="L51291">
        <v>0</v>
      </c>
      <c r="M51291">
        <v>0.3992</v>
      </c>
      <c r="N51291">
        <v>4.99</v>
      </c>
      <c r="O51291">
        <v>636.07680000000005</v>
      </c>
    </row>
    <row r="51292" spans="1:15" x14ac:dyDescent="0.35">
      <c r="A51292" s="12" t="s">
        <v>46102</v>
      </c>
      <c r="B51292" s="12" t="s">
        <v>662</v>
      </c>
      <c r="C51292" s="12" t="s">
        <v>1862</v>
      </c>
      <c r="D51292" s="12" t="s">
        <v>651</v>
      </c>
      <c r="E51292" s="12" t="s">
        <v>30024</v>
      </c>
      <c r="F51292" s="12" t="s">
        <v>22133</v>
      </c>
      <c r="G51292" s="13">
        <v>43511</v>
      </c>
      <c r="H51292" s="13">
        <v>43518</v>
      </c>
      <c r="I51292">
        <v>1</v>
      </c>
      <c r="J51292">
        <v>539.99</v>
      </c>
      <c r="K51292">
        <v>1</v>
      </c>
      <c r="L51292">
        <v>0</v>
      </c>
      <c r="M51292">
        <v>43.199199999999998</v>
      </c>
      <c r="N51292">
        <v>539.99</v>
      </c>
      <c r="O51292">
        <v>636.07680000000005</v>
      </c>
    </row>
    <row r="51293" spans="1:15" x14ac:dyDescent="0.35">
      <c r="A51293" s="12" t="s">
        <v>46093</v>
      </c>
      <c r="B51293" s="12" t="s">
        <v>1269</v>
      </c>
      <c r="C51293" s="12" t="s">
        <v>283</v>
      </c>
      <c r="D51293" s="12" t="s">
        <v>80</v>
      </c>
      <c r="E51293" s="12" t="s">
        <v>29022</v>
      </c>
      <c r="F51293" s="12" t="s">
        <v>22123</v>
      </c>
      <c r="G51293" s="13">
        <v>43511</v>
      </c>
      <c r="H51293" s="13">
        <v>43518</v>
      </c>
      <c r="I51293">
        <v>3</v>
      </c>
      <c r="J51293">
        <v>4.99</v>
      </c>
      <c r="K51293">
        <v>1</v>
      </c>
      <c r="L51293">
        <v>0</v>
      </c>
      <c r="M51293">
        <v>0.3992</v>
      </c>
      <c r="N51293">
        <v>4.99</v>
      </c>
      <c r="O51293">
        <v>598.2876</v>
      </c>
    </row>
    <row r="51294" spans="1:15" x14ac:dyDescent="0.35">
      <c r="A51294" s="12" t="s">
        <v>46093</v>
      </c>
      <c r="B51294" s="12" t="s">
        <v>1269</v>
      </c>
      <c r="C51294" s="12" t="s">
        <v>283</v>
      </c>
      <c r="D51294" s="12" t="s">
        <v>80</v>
      </c>
      <c r="E51294" s="12" t="s">
        <v>29141</v>
      </c>
      <c r="F51294" s="12" t="s">
        <v>22123</v>
      </c>
      <c r="G51294" s="13">
        <v>43511</v>
      </c>
      <c r="H51294" s="13">
        <v>43518</v>
      </c>
      <c r="I51294">
        <v>2</v>
      </c>
      <c r="J51294">
        <v>8.99</v>
      </c>
      <c r="K51294">
        <v>1</v>
      </c>
      <c r="L51294">
        <v>0</v>
      </c>
      <c r="M51294">
        <v>0.71919999999999995</v>
      </c>
      <c r="N51294">
        <v>8.99</v>
      </c>
      <c r="O51294">
        <v>598.2876</v>
      </c>
    </row>
    <row r="51295" spans="1:15" x14ac:dyDescent="0.35">
      <c r="A51295" s="12" t="s">
        <v>46098</v>
      </c>
      <c r="B51295" s="12" t="s">
        <v>1714</v>
      </c>
      <c r="C51295" s="12" t="s">
        <v>410</v>
      </c>
      <c r="D51295" s="12" t="s">
        <v>1687</v>
      </c>
      <c r="E51295" s="12" t="s">
        <v>30022</v>
      </c>
      <c r="F51295" s="12" t="s">
        <v>22129</v>
      </c>
      <c r="G51295" s="13">
        <v>43511</v>
      </c>
      <c r="H51295" s="13">
        <v>43518</v>
      </c>
      <c r="I51295">
        <v>1</v>
      </c>
      <c r="J51295">
        <v>539.99</v>
      </c>
      <c r="K51295">
        <v>1</v>
      </c>
      <c r="L51295">
        <v>0</v>
      </c>
      <c r="M51295">
        <v>43.199199999999998</v>
      </c>
      <c r="N51295">
        <v>539.99</v>
      </c>
      <c r="O51295">
        <v>592.89840000000004</v>
      </c>
    </row>
    <row r="51296" spans="1:15" x14ac:dyDescent="0.35">
      <c r="A51296" s="12" t="s">
        <v>46101</v>
      </c>
      <c r="B51296" s="12" t="s">
        <v>210</v>
      </c>
      <c r="C51296" s="12" t="s">
        <v>535</v>
      </c>
      <c r="D51296" s="12" t="s">
        <v>1186</v>
      </c>
      <c r="E51296" s="12" t="s">
        <v>29028</v>
      </c>
      <c r="F51296" s="12" t="s">
        <v>22132</v>
      </c>
      <c r="G51296" s="13">
        <v>43511</v>
      </c>
      <c r="H51296" s="13">
        <v>43518</v>
      </c>
      <c r="I51296">
        <v>2</v>
      </c>
      <c r="J51296">
        <v>49.99</v>
      </c>
      <c r="K51296">
        <v>1</v>
      </c>
      <c r="L51296">
        <v>0</v>
      </c>
      <c r="M51296">
        <v>3.9992000000000001</v>
      </c>
      <c r="N51296">
        <v>49.99</v>
      </c>
      <c r="O51296">
        <v>1264.1184000000001</v>
      </c>
    </row>
    <row r="51297" spans="1:15" x14ac:dyDescent="0.35">
      <c r="A51297" s="12" t="s">
        <v>46103</v>
      </c>
      <c r="B51297" s="12" t="s">
        <v>2295</v>
      </c>
      <c r="C51297" s="12" t="s">
        <v>187</v>
      </c>
      <c r="D51297" s="12" t="s">
        <v>2043</v>
      </c>
      <c r="E51297" s="12" t="s">
        <v>29041</v>
      </c>
      <c r="F51297" s="12" t="s">
        <v>22134</v>
      </c>
      <c r="G51297" s="13">
        <v>43511</v>
      </c>
      <c r="H51297" s="13">
        <v>43518</v>
      </c>
      <c r="I51297">
        <v>1</v>
      </c>
      <c r="J51297">
        <v>21.49</v>
      </c>
      <c r="K51297">
        <v>1</v>
      </c>
      <c r="L51297">
        <v>0</v>
      </c>
      <c r="M51297">
        <v>1.7192000000000001</v>
      </c>
      <c r="N51297">
        <v>21.49</v>
      </c>
      <c r="O51297">
        <v>65.307599999999994</v>
      </c>
    </row>
    <row r="51298" spans="1:15" x14ac:dyDescent="0.35">
      <c r="A51298" s="12" t="s">
        <v>46104</v>
      </c>
      <c r="B51298" s="12" t="s">
        <v>2661</v>
      </c>
      <c r="C51298" s="12" t="s">
        <v>711</v>
      </c>
      <c r="D51298" s="12" t="s">
        <v>4818</v>
      </c>
      <c r="E51298" s="12" t="s">
        <v>29041</v>
      </c>
      <c r="F51298" s="12" t="s">
        <v>22135</v>
      </c>
      <c r="G51298" s="13">
        <v>43511</v>
      </c>
      <c r="H51298" s="13">
        <v>43518</v>
      </c>
      <c r="I51298">
        <v>2</v>
      </c>
      <c r="J51298">
        <v>21.49</v>
      </c>
      <c r="K51298">
        <v>1</v>
      </c>
      <c r="L51298">
        <v>0</v>
      </c>
      <c r="M51298">
        <v>1.7192000000000001</v>
      </c>
      <c r="N51298">
        <v>21.49</v>
      </c>
      <c r="O51298">
        <v>32.918399999999998</v>
      </c>
    </row>
    <row r="51299" spans="1:15" x14ac:dyDescent="0.35">
      <c r="A51299" s="12" t="s">
        <v>46104</v>
      </c>
      <c r="B51299" s="12" t="s">
        <v>2661</v>
      </c>
      <c r="C51299" s="12" t="s">
        <v>711</v>
      </c>
      <c r="D51299" s="12" t="s">
        <v>4818</v>
      </c>
      <c r="E51299" s="12" t="s">
        <v>29032</v>
      </c>
      <c r="F51299" s="12" t="s">
        <v>22135</v>
      </c>
      <c r="G51299" s="13">
        <v>43511</v>
      </c>
      <c r="H51299" s="13">
        <v>43518</v>
      </c>
      <c r="I51299">
        <v>1</v>
      </c>
      <c r="J51299">
        <v>8.99</v>
      </c>
      <c r="K51299">
        <v>1</v>
      </c>
      <c r="L51299">
        <v>0</v>
      </c>
      <c r="M51299">
        <v>0.71919999999999995</v>
      </c>
      <c r="N51299">
        <v>8.99</v>
      </c>
      <c r="O51299">
        <v>32.918399999999998</v>
      </c>
    </row>
    <row r="51300" spans="1:15" x14ac:dyDescent="0.35">
      <c r="A51300" s="12" t="s">
        <v>46105</v>
      </c>
      <c r="B51300" s="12" t="s">
        <v>145</v>
      </c>
      <c r="C51300" s="12" t="s">
        <v>766</v>
      </c>
      <c r="D51300" s="12" t="s">
        <v>363</v>
      </c>
      <c r="E51300" s="12" t="s">
        <v>29008</v>
      </c>
      <c r="F51300" s="12" t="s">
        <v>22136</v>
      </c>
      <c r="G51300" s="13">
        <v>43511</v>
      </c>
      <c r="H51300" s="13">
        <v>43518</v>
      </c>
      <c r="I51300">
        <v>2</v>
      </c>
      <c r="J51300">
        <v>53.99</v>
      </c>
      <c r="K51300">
        <v>1</v>
      </c>
      <c r="L51300">
        <v>0</v>
      </c>
      <c r="M51300">
        <v>4.3192000000000004</v>
      </c>
      <c r="N51300">
        <v>53.99</v>
      </c>
      <c r="O51300">
        <v>63.698399999999999</v>
      </c>
    </row>
    <row r="51301" spans="1:15" x14ac:dyDescent="0.35">
      <c r="A51301" s="12" t="s">
        <v>46105</v>
      </c>
      <c r="B51301" s="12" t="s">
        <v>145</v>
      </c>
      <c r="C51301" s="12" t="s">
        <v>766</v>
      </c>
      <c r="D51301" s="12" t="s">
        <v>363</v>
      </c>
      <c r="E51301" s="12" t="s">
        <v>29022</v>
      </c>
      <c r="F51301" s="12" t="s">
        <v>22136</v>
      </c>
      <c r="G51301" s="13">
        <v>43511</v>
      </c>
      <c r="H51301" s="13">
        <v>43518</v>
      </c>
      <c r="I51301">
        <v>1</v>
      </c>
      <c r="J51301">
        <v>4.99</v>
      </c>
      <c r="K51301">
        <v>1</v>
      </c>
      <c r="L51301">
        <v>0</v>
      </c>
      <c r="M51301">
        <v>0.3992</v>
      </c>
      <c r="N51301">
        <v>4.99</v>
      </c>
      <c r="O51301">
        <v>63.698399999999999</v>
      </c>
    </row>
    <row r="51302" spans="1:15" x14ac:dyDescent="0.35">
      <c r="A51302" s="12" t="s">
        <v>46106</v>
      </c>
      <c r="B51302" s="12" t="s">
        <v>347</v>
      </c>
      <c r="C51302" s="12" t="s">
        <v>131</v>
      </c>
      <c r="D51302" s="12" t="s">
        <v>418</v>
      </c>
      <c r="E51302" s="12" t="s">
        <v>29010</v>
      </c>
      <c r="F51302" s="12" t="s">
        <v>22137</v>
      </c>
      <c r="G51302" s="13">
        <v>43511</v>
      </c>
      <c r="H51302" s="13">
        <v>43518</v>
      </c>
      <c r="I51302">
        <v>1</v>
      </c>
      <c r="J51302">
        <v>3.99</v>
      </c>
      <c r="K51302">
        <v>1</v>
      </c>
      <c r="L51302">
        <v>0</v>
      </c>
      <c r="M51302">
        <v>0.31919999999999998</v>
      </c>
      <c r="N51302">
        <v>3.99</v>
      </c>
      <c r="O51302">
        <v>4.3091999999999997</v>
      </c>
    </row>
    <row r="51303" spans="1:15" x14ac:dyDescent="0.35">
      <c r="A51303" s="12" t="s">
        <v>46107</v>
      </c>
      <c r="B51303" s="12" t="s">
        <v>825</v>
      </c>
      <c r="C51303" s="12" t="s">
        <v>334</v>
      </c>
      <c r="D51303" s="12" t="s">
        <v>483</v>
      </c>
      <c r="E51303" s="12" t="s">
        <v>29032</v>
      </c>
      <c r="F51303" s="12" t="s">
        <v>22138</v>
      </c>
      <c r="G51303" s="13">
        <v>43511</v>
      </c>
      <c r="H51303" s="13">
        <v>43518</v>
      </c>
      <c r="I51303">
        <v>2</v>
      </c>
      <c r="J51303">
        <v>8.99</v>
      </c>
      <c r="K51303">
        <v>1</v>
      </c>
      <c r="L51303">
        <v>0</v>
      </c>
      <c r="M51303">
        <v>0.71919999999999995</v>
      </c>
      <c r="N51303">
        <v>8.99</v>
      </c>
      <c r="O51303">
        <v>32.918399999999998</v>
      </c>
    </row>
    <row r="51304" spans="1:15" x14ac:dyDescent="0.35">
      <c r="A51304" s="12" t="s">
        <v>46107</v>
      </c>
      <c r="B51304" s="12" t="s">
        <v>825</v>
      </c>
      <c r="C51304" s="12" t="s">
        <v>334</v>
      </c>
      <c r="D51304" s="12" t="s">
        <v>483</v>
      </c>
      <c r="E51304" s="12" t="s">
        <v>29041</v>
      </c>
      <c r="F51304" s="12" t="s">
        <v>22138</v>
      </c>
      <c r="G51304" s="13">
        <v>43511</v>
      </c>
      <c r="H51304" s="13">
        <v>43518</v>
      </c>
      <c r="I51304">
        <v>1</v>
      </c>
      <c r="J51304">
        <v>21.49</v>
      </c>
      <c r="K51304">
        <v>1</v>
      </c>
      <c r="L51304">
        <v>0</v>
      </c>
      <c r="M51304">
        <v>1.7192000000000001</v>
      </c>
      <c r="N51304">
        <v>21.49</v>
      </c>
      <c r="O51304">
        <v>32.918399999999998</v>
      </c>
    </row>
    <row r="51305" spans="1:15" x14ac:dyDescent="0.35">
      <c r="A51305" s="12" t="s">
        <v>36122</v>
      </c>
      <c r="B51305" s="12" t="s">
        <v>1230</v>
      </c>
      <c r="C51305" s="12" t="s">
        <v>1090</v>
      </c>
      <c r="D51305" s="12" t="s">
        <v>1051</v>
      </c>
      <c r="E51305" s="12" t="s">
        <v>29041</v>
      </c>
      <c r="F51305" s="12" t="s">
        <v>22139</v>
      </c>
      <c r="G51305" s="13">
        <v>43511</v>
      </c>
      <c r="H51305" s="13">
        <v>43518</v>
      </c>
      <c r="I51305">
        <v>1</v>
      </c>
      <c r="J51305">
        <v>21.49</v>
      </c>
      <c r="K51305">
        <v>1</v>
      </c>
      <c r="L51305">
        <v>0</v>
      </c>
      <c r="M51305">
        <v>1.7192000000000001</v>
      </c>
      <c r="N51305">
        <v>21.49</v>
      </c>
      <c r="O51305">
        <v>27.5184</v>
      </c>
    </row>
    <row r="51306" spans="1:15" x14ac:dyDescent="0.35">
      <c r="A51306" s="12" t="s">
        <v>46103</v>
      </c>
      <c r="B51306" s="12" t="s">
        <v>2295</v>
      </c>
      <c r="C51306" s="12" t="s">
        <v>187</v>
      </c>
      <c r="D51306" s="12" t="s">
        <v>2043</v>
      </c>
      <c r="E51306" s="12" t="s">
        <v>29010</v>
      </c>
      <c r="F51306" s="12" t="s">
        <v>22134</v>
      </c>
      <c r="G51306" s="13">
        <v>43511</v>
      </c>
      <c r="H51306" s="13">
        <v>43518</v>
      </c>
      <c r="I51306">
        <v>2</v>
      </c>
      <c r="J51306">
        <v>3.99</v>
      </c>
      <c r="K51306">
        <v>1</v>
      </c>
      <c r="L51306">
        <v>0</v>
      </c>
      <c r="M51306">
        <v>0.31919999999999998</v>
      </c>
      <c r="N51306">
        <v>3.99</v>
      </c>
      <c r="O51306">
        <v>65.307599999999994</v>
      </c>
    </row>
    <row r="51307" spans="1:15" x14ac:dyDescent="0.35">
      <c r="A51307" s="12" t="s">
        <v>46108</v>
      </c>
      <c r="B51307" s="12" t="s">
        <v>452</v>
      </c>
      <c r="C51307" s="12" t="s">
        <v>1836</v>
      </c>
      <c r="D51307" s="12" t="s">
        <v>143</v>
      </c>
      <c r="E51307" s="12" t="s">
        <v>29010</v>
      </c>
      <c r="F51307" s="12" t="s">
        <v>22140</v>
      </c>
      <c r="G51307" s="13">
        <v>43511</v>
      </c>
      <c r="H51307" s="13">
        <v>43518</v>
      </c>
      <c r="I51307">
        <v>1</v>
      </c>
      <c r="J51307">
        <v>3.99</v>
      </c>
      <c r="K51307">
        <v>1</v>
      </c>
      <c r="L51307">
        <v>0</v>
      </c>
      <c r="M51307">
        <v>0.31919999999999998</v>
      </c>
      <c r="N51307">
        <v>3.99</v>
      </c>
      <c r="O51307">
        <v>119.2968</v>
      </c>
    </row>
    <row r="51308" spans="1:15" x14ac:dyDescent="0.35">
      <c r="A51308" s="12" t="s">
        <v>46108</v>
      </c>
      <c r="B51308" s="12" t="s">
        <v>452</v>
      </c>
      <c r="C51308" s="12" t="s">
        <v>1836</v>
      </c>
      <c r="D51308" s="12" t="s">
        <v>143</v>
      </c>
      <c r="E51308" s="12" t="s">
        <v>29049</v>
      </c>
      <c r="F51308" s="12" t="s">
        <v>22140</v>
      </c>
      <c r="G51308" s="13">
        <v>43511</v>
      </c>
      <c r="H51308" s="13">
        <v>43518</v>
      </c>
      <c r="I51308">
        <v>4</v>
      </c>
      <c r="J51308">
        <v>49.99</v>
      </c>
      <c r="K51308">
        <v>1</v>
      </c>
      <c r="L51308">
        <v>0</v>
      </c>
      <c r="M51308">
        <v>3.9992000000000001</v>
      </c>
      <c r="N51308">
        <v>49.99</v>
      </c>
      <c r="O51308">
        <v>119.2968</v>
      </c>
    </row>
    <row r="51309" spans="1:15" x14ac:dyDescent="0.35">
      <c r="A51309" s="12" t="s">
        <v>46108</v>
      </c>
      <c r="B51309" s="12" t="s">
        <v>452</v>
      </c>
      <c r="C51309" s="12" t="s">
        <v>1836</v>
      </c>
      <c r="D51309" s="12" t="s">
        <v>143</v>
      </c>
      <c r="E51309" s="12" t="s">
        <v>29011</v>
      </c>
      <c r="F51309" s="12" t="s">
        <v>22140</v>
      </c>
      <c r="G51309" s="13">
        <v>43511</v>
      </c>
      <c r="H51309" s="13">
        <v>43518</v>
      </c>
      <c r="I51309">
        <v>3</v>
      </c>
      <c r="J51309">
        <v>34.99</v>
      </c>
      <c r="K51309">
        <v>1</v>
      </c>
      <c r="L51309">
        <v>0</v>
      </c>
      <c r="M51309">
        <v>2.7991999999999999</v>
      </c>
      <c r="N51309">
        <v>34.99</v>
      </c>
      <c r="O51309">
        <v>119.2968</v>
      </c>
    </row>
    <row r="51310" spans="1:15" x14ac:dyDescent="0.35">
      <c r="A51310" s="12" t="s">
        <v>46108</v>
      </c>
      <c r="B51310" s="12" t="s">
        <v>452</v>
      </c>
      <c r="C51310" s="12" t="s">
        <v>1836</v>
      </c>
      <c r="D51310" s="12" t="s">
        <v>143</v>
      </c>
      <c r="E51310" s="12" t="s">
        <v>29041</v>
      </c>
      <c r="F51310" s="12" t="s">
        <v>22140</v>
      </c>
      <c r="G51310" s="13">
        <v>43511</v>
      </c>
      <c r="H51310" s="13">
        <v>43518</v>
      </c>
      <c r="I51310">
        <v>2</v>
      </c>
      <c r="J51310">
        <v>21.49</v>
      </c>
      <c r="K51310">
        <v>1</v>
      </c>
      <c r="L51310">
        <v>0</v>
      </c>
      <c r="M51310">
        <v>1.7192000000000001</v>
      </c>
      <c r="N51310">
        <v>21.49</v>
      </c>
      <c r="O51310">
        <v>119.2968</v>
      </c>
    </row>
    <row r="51311" spans="1:15" x14ac:dyDescent="0.35">
      <c r="A51311" s="12" t="s">
        <v>46109</v>
      </c>
      <c r="B51311" s="12" t="s">
        <v>1355</v>
      </c>
      <c r="C51311" s="12" t="s">
        <v>962</v>
      </c>
      <c r="D51311" s="12" t="s">
        <v>501</v>
      </c>
      <c r="E51311" s="12" t="s">
        <v>29011</v>
      </c>
      <c r="F51311" s="12" t="s">
        <v>22141</v>
      </c>
      <c r="G51311" s="13">
        <v>43511</v>
      </c>
      <c r="H51311" s="13">
        <v>43518</v>
      </c>
      <c r="I51311">
        <v>2</v>
      </c>
      <c r="J51311">
        <v>34.99</v>
      </c>
      <c r="K51311">
        <v>1</v>
      </c>
      <c r="L51311">
        <v>0</v>
      </c>
      <c r="M51311">
        <v>2.7991999999999999</v>
      </c>
      <c r="N51311">
        <v>34.99</v>
      </c>
      <c r="O51311">
        <v>42.098399999999998</v>
      </c>
    </row>
    <row r="51312" spans="1:15" x14ac:dyDescent="0.35">
      <c r="A51312" s="12" t="s">
        <v>46109</v>
      </c>
      <c r="B51312" s="12" t="s">
        <v>1355</v>
      </c>
      <c r="C51312" s="12" t="s">
        <v>962</v>
      </c>
      <c r="D51312" s="12" t="s">
        <v>501</v>
      </c>
      <c r="E51312" s="12" t="s">
        <v>29010</v>
      </c>
      <c r="F51312" s="12" t="s">
        <v>22141</v>
      </c>
      <c r="G51312" s="13">
        <v>43511</v>
      </c>
      <c r="H51312" s="13">
        <v>43518</v>
      </c>
      <c r="I51312">
        <v>1</v>
      </c>
      <c r="J51312">
        <v>3.99</v>
      </c>
      <c r="K51312">
        <v>1</v>
      </c>
      <c r="L51312">
        <v>0</v>
      </c>
      <c r="M51312">
        <v>0.31919999999999998</v>
      </c>
      <c r="N51312">
        <v>3.99</v>
      </c>
      <c r="O51312">
        <v>42.098399999999998</v>
      </c>
    </row>
    <row r="51313" spans="1:15" x14ac:dyDescent="0.35">
      <c r="A51313" s="12" t="s">
        <v>46092</v>
      </c>
      <c r="B51313" s="12" t="s">
        <v>327</v>
      </c>
      <c r="C51313" s="12" t="s">
        <v>16</v>
      </c>
      <c r="D51313" s="12" t="s">
        <v>450</v>
      </c>
      <c r="E51313" s="12" t="s">
        <v>30032</v>
      </c>
      <c r="F51313" s="12" t="s">
        <v>22122</v>
      </c>
      <c r="G51313" s="13">
        <v>43511</v>
      </c>
      <c r="H51313" s="13">
        <v>43518</v>
      </c>
      <c r="I51313">
        <v>1</v>
      </c>
      <c r="J51313">
        <v>2294.9899999999998</v>
      </c>
      <c r="K51313">
        <v>1</v>
      </c>
      <c r="L51313">
        <v>0</v>
      </c>
      <c r="M51313">
        <v>183.5992</v>
      </c>
      <c r="N51313">
        <v>2294.9899999999998</v>
      </c>
      <c r="O51313">
        <v>2559.5675999999999</v>
      </c>
    </row>
    <row r="51314" spans="1:15" x14ac:dyDescent="0.35">
      <c r="A51314" s="12" t="s">
        <v>46097</v>
      </c>
      <c r="B51314" s="12" t="s">
        <v>775</v>
      </c>
      <c r="C51314" s="12" t="s">
        <v>920</v>
      </c>
      <c r="D51314" s="12" t="s">
        <v>483</v>
      </c>
      <c r="E51314" s="12" t="s">
        <v>29038</v>
      </c>
      <c r="F51314" s="12" t="s">
        <v>22128</v>
      </c>
      <c r="G51314" s="13">
        <v>43511</v>
      </c>
      <c r="H51314" s="13">
        <v>43518</v>
      </c>
      <c r="I51314">
        <v>2</v>
      </c>
      <c r="J51314">
        <v>34.99</v>
      </c>
      <c r="K51314">
        <v>1</v>
      </c>
      <c r="L51314">
        <v>0</v>
      </c>
      <c r="M51314">
        <v>2.7991999999999999</v>
      </c>
      <c r="N51314">
        <v>34.99</v>
      </c>
      <c r="O51314">
        <v>2612.5848000000001</v>
      </c>
    </row>
    <row r="51315" spans="1:15" x14ac:dyDescent="0.35">
      <c r="A51315" s="12" t="s">
        <v>46103</v>
      </c>
      <c r="B51315" s="12" t="s">
        <v>2295</v>
      </c>
      <c r="C51315" s="12" t="s">
        <v>187</v>
      </c>
      <c r="D51315" s="12" t="s">
        <v>2043</v>
      </c>
      <c r="E51315" s="12" t="s">
        <v>29011</v>
      </c>
      <c r="F51315" s="12" t="s">
        <v>22134</v>
      </c>
      <c r="G51315" s="13">
        <v>43511</v>
      </c>
      <c r="H51315" s="13">
        <v>43518</v>
      </c>
      <c r="I51315">
        <v>3</v>
      </c>
      <c r="J51315">
        <v>34.99</v>
      </c>
      <c r="K51315">
        <v>1</v>
      </c>
      <c r="L51315">
        <v>0</v>
      </c>
      <c r="M51315">
        <v>2.7991999999999999</v>
      </c>
      <c r="N51315">
        <v>34.99</v>
      </c>
      <c r="O51315">
        <v>65.307599999999994</v>
      </c>
    </row>
    <row r="51316" spans="1:15" x14ac:dyDescent="0.35">
      <c r="A51316" s="12" t="s">
        <v>46110</v>
      </c>
      <c r="B51316" s="12" t="s">
        <v>669</v>
      </c>
      <c r="C51316" s="12" t="s">
        <v>36</v>
      </c>
      <c r="D51316" s="12" t="s">
        <v>287</v>
      </c>
      <c r="E51316" s="12" t="s">
        <v>29034</v>
      </c>
      <c r="F51316" s="12" t="s">
        <v>22142</v>
      </c>
      <c r="G51316" s="13">
        <v>43511</v>
      </c>
      <c r="H51316" s="13">
        <v>43518</v>
      </c>
      <c r="I51316">
        <v>2</v>
      </c>
      <c r="J51316">
        <v>120</v>
      </c>
      <c r="K51316">
        <v>1</v>
      </c>
      <c r="L51316">
        <v>0</v>
      </c>
      <c r="M51316">
        <v>9.6</v>
      </c>
      <c r="N51316">
        <v>120</v>
      </c>
      <c r="O51316">
        <v>153.33840000000001</v>
      </c>
    </row>
    <row r="51317" spans="1:15" x14ac:dyDescent="0.35">
      <c r="A51317" s="12" t="s">
        <v>46111</v>
      </c>
      <c r="B51317" s="12" t="s">
        <v>1114</v>
      </c>
      <c r="C51317" s="12" t="s">
        <v>981</v>
      </c>
      <c r="D51317" s="12" t="s">
        <v>33</v>
      </c>
      <c r="E51317" s="12" t="s">
        <v>29014</v>
      </c>
      <c r="F51317" s="12" t="s">
        <v>22143</v>
      </c>
      <c r="G51317" s="13">
        <v>43511</v>
      </c>
      <c r="H51317" s="13">
        <v>43518</v>
      </c>
      <c r="I51317">
        <v>3</v>
      </c>
      <c r="J51317">
        <v>9.99</v>
      </c>
      <c r="K51317">
        <v>1</v>
      </c>
      <c r="L51317">
        <v>0</v>
      </c>
      <c r="M51317">
        <v>0.79920000000000002</v>
      </c>
      <c r="N51317">
        <v>9.99</v>
      </c>
      <c r="O51317">
        <v>2555.2152000000001</v>
      </c>
    </row>
    <row r="51318" spans="1:15" x14ac:dyDescent="0.35">
      <c r="A51318" s="12" t="s">
        <v>46111</v>
      </c>
      <c r="B51318" s="12" t="s">
        <v>1114</v>
      </c>
      <c r="C51318" s="12" t="s">
        <v>981</v>
      </c>
      <c r="D51318" s="12" t="s">
        <v>33</v>
      </c>
      <c r="E51318" s="12" t="s">
        <v>29032</v>
      </c>
      <c r="F51318" s="12" t="s">
        <v>22143</v>
      </c>
      <c r="G51318" s="13">
        <v>43511</v>
      </c>
      <c r="H51318" s="13">
        <v>43518</v>
      </c>
      <c r="I51318">
        <v>5</v>
      </c>
      <c r="J51318">
        <v>8.99</v>
      </c>
      <c r="K51318">
        <v>1</v>
      </c>
      <c r="L51318">
        <v>0</v>
      </c>
      <c r="M51318">
        <v>0.71919999999999995</v>
      </c>
      <c r="N51318">
        <v>8.99</v>
      </c>
      <c r="O51318">
        <v>2555.2152000000001</v>
      </c>
    </row>
    <row r="51319" spans="1:15" x14ac:dyDescent="0.35">
      <c r="A51319" s="12" t="s">
        <v>46111</v>
      </c>
      <c r="B51319" s="12" t="s">
        <v>1114</v>
      </c>
      <c r="C51319" s="12" t="s">
        <v>981</v>
      </c>
      <c r="D51319" s="12" t="s">
        <v>33</v>
      </c>
      <c r="E51319" s="12" t="s">
        <v>29022</v>
      </c>
      <c r="F51319" s="12" t="s">
        <v>22143</v>
      </c>
      <c r="G51319" s="13">
        <v>43511</v>
      </c>
      <c r="H51319" s="13">
        <v>43518</v>
      </c>
      <c r="I51319">
        <v>4</v>
      </c>
      <c r="J51319">
        <v>4.99</v>
      </c>
      <c r="K51319">
        <v>1</v>
      </c>
      <c r="L51319">
        <v>0</v>
      </c>
      <c r="M51319">
        <v>0.3992</v>
      </c>
      <c r="N51319">
        <v>4.99</v>
      </c>
      <c r="O51319">
        <v>2555.2152000000001</v>
      </c>
    </row>
    <row r="51320" spans="1:15" x14ac:dyDescent="0.35">
      <c r="A51320" s="12" t="s">
        <v>36122</v>
      </c>
      <c r="B51320" s="12" t="s">
        <v>1230</v>
      </c>
      <c r="C51320" s="12" t="s">
        <v>1090</v>
      </c>
      <c r="D51320" s="12" t="s">
        <v>1051</v>
      </c>
      <c r="E51320" s="12" t="s">
        <v>29010</v>
      </c>
      <c r="F51320" s="12" t="s">
        <v>22139</v>
      </c>
      <c r="G51320" s="13">
        <v>43511</v>
      </c>
      <c r="H51320" s="13">
        <v>43518</v>
      </c>
      <c r="I51320">
        <v>2</v>
      </c>
      <c r="J51320">
        <v>3.99</v>
      </c>
      <c r="K51320">
        <v>1</v>
      </c>
      <c r="L51320">
        <v>0</v>
      </c>
      <c r="M51320">
        <v>0.31919999999999998</v>
      </c>
      <c r="N51320">
        <v>3.99</v>
      </c>
      <c r="O51320">
        <v>27.5184</v>
      </c>
    </row>
    <row r="51321" spans="1:15" x14ac:dyDescent="0.35">
      <c r="A51321" s="12" t="s">
        <v>46112</v>
      </c>
      <c r="B51321" s="12" t="s">
        <v>1769</v>
      </c>
      <c r="C51321" s="12" t="s">
        <v>772</v>
      </c>
      <c r="D51321" s="12" t="s">
        <v>438</v>
      </c>
      <c r="E51321" s="12" t="s">
        <v>30014</v>
      </c>
      <c r="F51321" s="12" t="s">
        <v>22144</v>
      </c>
      <c r="G51321" s="13">
        <v>43511</v>
      </c>
      <c r="H51321" s="13">
        <v>43518</v>
      </c>
      <c r="I51321">
        <v>1</v>
      </c>
      <c r="J51321">
        <v>2319.9899999999998</v>
      </c>
      <c r="K51321">
        <v>1</v>
      </c>
      <c r="L51321">
        <v>0</v>
      </c>
      <c r="M51321">
        <v>185.5992</v>
      </c>
      <c r="N51321">
        <v>2319.9899999999998</v>
      </c>
      <c r="O51321">
        <v>2505.5891999999999</v>
      </c>
    </row>
    <row r="51322" spans="1:15" x14ac:dyDescent="0.35">
      <c r="A51322" s="12" t="s">
        <v>46111</v>
      </c>
      <c r="B51322" s="12" t="s">
        <v>1114</v>
      </c>
      <c r="C51322" s="12" t="s">
        <v>981</v>
      </c>
      <c r="D51322" s="12" t="s">
        <v>33</v>
      </c>
      <c r="E51322" s="12" t="s">
        <v>29060</v>
      </c>
      <c r="F51322" s="12" t="s">
        <v>22143</v>
      </c>
      <c r="G51322" s="13">
        <v>43511</v>
      </c>
      <c r="H51322" s="13">
        <v>43518</v>
      </c>
      <c r="I51322">
        <v>2</v>
      </c>
      <c r="J51322">
        <v>21.98</v>
      </c>
      <c r="K51322">
        <v>1</v>
      </c>
      <c r="L51322">
        <v>0</v>
      </c>
      <c r="M51322">
        <v>1.7584</v>
      </c>
      <c r="N51322">
        <v>21.98</v>
      </c>
      <c r="O51322">
        <v>2555.2152000000001</v>
      </c>
    </row>
    <row r="51323" spans="1:15" x14ac:dyDescent="0.35">
      <c r="A51323" s="12" t="s">
        <v>46110</v>
      </c>
      <c r="B51323" s="12" t="s">
        <v>669</v>
      </c>
      <c r="C51323" s="12" t="s">
        <v>36</v>
      </c>
      <c r="D51323" s="12" t="s">
        <v>287</v>
      </c>
      <c r="E51323" s="12" t="s">
        <v>29060</v>
      </c>
      <c r="F51323" s="12" t="s">
        <v>22142</v>
      </c>
      <c r="G51323" s="13">
        <v>43511</v>
      </c>
      <c r="H51323" s="13">
        <v>43518</v>
      </c>
      <c r="I51323">
        <v>1</v>
      </c>
      <c r="J51323">
        <v>21.98</v>
      </c>
      <c r="K51323">
        <v>1</v>
      </c>
      <c r="L51323">
        <v>0</v>
      </c>
      <c r="M51323">
        <v>1.7584</v>
      </c>
      <c r="N51323">
        <v>21.98</v>
      </c>
      <c r="O51323">
        <v>153.33840000000001</v>
      </c>
    </row>
    <row r="51324" spans="1:15" x14ac:dyDescent="0.35">
      <c r="A51324" s="12" t="s">
        <v>29425</v>
      </c>
      <c r="B51324" s="12" t="s">
        <v>988</v>
      </c>
      <c r="C51324" s="12" t="s">
        <v>135</v>
      </c>
      <c r="D51324" s="12" t="s">
        <v>124</v>
      </c>
      <c r="E51324" s="12" t="s">
        <v>29042</v>
      </c>
      <c r="F51324" s="12" t="s">
        <v>22145</v>
      </c>
      <c r="G51324" s="13">
        <v>43511</v>
      </c>
      <c r="H51324" s="13">
        <v>43518</v>
      </c>
      <c r="I51324">
        <v>3</v>
      </c>
      <c r="J51324">
        <v>2.29</v>
      </c>
      <c r="K51324">
        <v>1</v>
      </c>
      <c r="L51324">
        <v>0</v>
      </c>
      <c r="M51324">
        <v>0.1832</v>
      </c>
      <c r="N51324">
        <v>2.29</v>
      </c>
      <c r="O51324">
        <v>45.662399999999998</v>
      </c>
    </row>
    <row r="51325" spans="1:15" x14ac:dyDescent="0.35">
      <c r="A51325" s="12" t="s">
        <v>42584</v>
      </c>
      <c r="B51325" s="12" t="s">
        <v>2650</v>
      </c>
      <c r="C51325" s="12" t="s">
        <v>309</v>
      </c>
      <c r="D51325" s="12" t="s">
        <v>387</v>
      </c>
      <c r="E51325" s="12" t="s">
        <v>29053</v>
      </c>
      <c r="F51325" s="12" t="s">
        <v>22146</v>
      </c>
      <c r="G51325" s="13">
        <v>43511</v>
      </c>
      <c r="H51325" s="13">
        <v>43518</v>
      </c>
      <c r="I51325">
        <v>1</v>
      </c>
      <c r="J51325">
        <v>4.99</v>
      </c>
      <c r="K51325">
        <v>1</v>
      </c>
      <c r="L51325">
        <v>0</v>
      </c>
      <c r="M51325">
        <v>0.3992</v>
      </c>
      <c r="N51325">
        <v>4.99</v>
      </c>
      <c r="O51325">
        <v>7.8624000000000001</v>
      </c>
    </row>
    <row r="51326" spans="1:15" x14ac:dyDescent="0.35">
      <c r="A51326" s="12" t="s">
        <v>29425</v>
      </c>
      <c r="B51326" s="12" t="s">
        <v>988</v>
      </c>
      <c r="C51326" s="12" t="s">
        <v>135</v>
      </c>
      <c r="D51326" s="12" t="s">
        <v>124</v>
      </c>
      <c r="E51326" s="12" t="s">
        <v>29044</v>
      </c>
      <c r="F51326" s="12" t="s">
        <v>22145</v>
      </c>
      <c r="G51326" s="13">
        <v>43511</v>
      </c>
      <c r="H51326" s="13">
        <v>43518</v>
      </c>
      <c r="I51326">
        <v>1</v>
      </c>
      <c r="J51326">
        <v>4.99</v>
      </c>
      <c r="K51326">
        <v>1</v>
      </c>
      <c r="L51326">
        <v>0</v>
      </c>
      <c r="M51326">
        <v>0.3992</v>
      </c>
      <c r="N51326">
        <v>4.99</v>
      </c>
      <c r="O51326">
        <v>45.662399999999998</v>
      </c>
    </row>
    <row r="51327" spans="1:15" x14ac:dyDescent="0.35">
      <c r="A51327" s="12" t="s">
        <v>30846</v>
      </c>
      <c r="B51327" s="12" t="s">
        <v>134</v>
      </c>
      <c r="C51327" s="12" t="s">
        <v>217</v>
      </c>
      <c r="D51327" s="12" t="s">
        <v>247</v>
      </c>
      <c r="E51327" s="12" t="s">
        <v>29011</v>
      </c>
      <c r="F51327" s="12" t="s">
        <v>22147</v>
      </c>
      <c r="G51327" s="13">
        <v>43511</v>
      </c>
      <c r="H51327" s="13">
        <v>43518</v>
      </c>
      <c r="I51327">
        <v>3</v>
      </c>
      <c r="J51327">
        <v>34.99</v>
      </c>
      <c r="K51327">
        <v>1</v>
      </c>
      <c r="L51327">
        <v>0</v>
      </c>
      <c r="M51327">
        <v>2.7991999999999999</v>
      </c>
      <c r="N51327">
        <v>34.99</v>
      </c>
      <c r="O51327">
        <v>80.978399999999993</v>
      </c>
    </row>
    <row r="51328" spans="1:15" x14ac:dyDescent="0.35">
      <c r="A51328" s="12" t="s">
        <v>30846</v>
      </c>
      <c r="B51328" s="12" t="s">
        <v>134</v>
      </c>
      <c r="C51328" s="12" t="s">
        <v>217</v>
      </c>
      <c r="D51328" s="12" t="s">
        <v>247</v>
      </c>
      <c r="E51328" s="12" t="s">
        <v>29044</v>
      </c>
      <c r="F51328" s="12" t="s">
        <v>22147</v>
      </c>
      <c r="G51328" s="13">
        <v>43511</v>
      </c>
      <c r="H51328" s="13">
        <v>43518</v>
      </c>
      <c r="I51328">
        <v>2</v>
      </c>
      <c r="J51328">
        <v>4.99</v>
      </c>
      <c r="K51328">
        <v>1</v>
      </c>
      <c r="L51328">
        <v>0</v>
      </c>
      <c r="M51328">
        <v>0.3992</v>
      </c>
      <c r="N51328">
        <v>4.99</v>
      </c>
      <c r="O51328">
        <v>80.978399999999993</v>
      </c>
    </row>
    <row r="51329" spans="1:15" x14ac:dyDescent="0.35">
      <c r="A51329" s="12" t="s">
        <v>30846</v>
      </c>
      <c r="B51329" s="12" t="s">
        <v>134</v>
      </c>
      <c r="C51329" s="12" t="s">
        <v>217</v>
      </c>
      <c r="D51329" s="12" t="s">
        <v>247</v>
      </c>
      <c r="E51329" s="12" t="s">
        <v>29045</v>
      </c>
      <c r="F51329" s="12" t="s">
        <v>22147</v>
      </c>
      <c r="G51329" s="13">
        <v>43511</v>
      </c>
      <c r="H51329" s="13">
        <v>43518</v>
      </c>
      <c r="I51329">
        <v>1</v>
      </c>
      <c r="J51329">
        <v>35</v>
      </c>
      <c r="K51329">
        <v>1</v>
      </c>
      <c r="L51329">
        <v>0</v>
      </c>
      <c r="M51329">
        <v>2.8</v>
      </c>
      <c r="N51329">
        <v>35</v>
      </c>
      <c r="O51329">
        <v>80.978399999999993</v>
      </c>
    </row>
    <row r="51330" spans="1:15" x14ac:dyDescent="0.35">
      <c r="A51330" s="12" t="s">
        <v>42584</v>
      </c>
      <c r="B51330" s="12" t="s">
        <v>2650</v>
      </c>
      <c r="C51330" s="12" t="s">
        <v>309</v>
      </c>
      <c r="D51330" s="12" t="s">
        <v>387</v>
      </c>
      <c r="E51330" s="12" t="s">
        <v>29042</v>
      </c>
      <c r="F51330" s="12" t="s">
        <v>22146</v>
      </c>
      <c r="G51330" s="13">
        <v>43511</v>
      </c>
      <c r="H51330" s="13">
        <v>43518</v>
      </c>
      <c r="I51330">
        <v>2</v>
      </c>
      <c r="J51330">
        <v>2.29</v>
      </c>
      <c r="K51330">
        <v>1</v>
      </c>
      <c r="L51330">
        <v>0</v>
      </c>
      <c r="M51330">
        <v>0.1832</v>
      </c>
      <c r="N51330">
        <v>2.29</v>
      </c>
      <c r="O51330">
        <v>7.8624000000000001</v>
      </c>
    </row>
    <row r="51331" spans="1:15" x14ac:dyDescent="0.35">
      <c r="A51331" s="12" t="s">
        <v>29425</v>
      </c>
      <c r="B51331" s="12" t="s">
        <v>988</v>
      </c>
      <c r="C51331" s="12" t="s">
        <v>135</v>
      </c>
      <c r="D51331" s="12" t="s">
        <v>124</v>
      </c>
      <c r="E51331" s="12" t="s">
        <v>29045</v>
      </c>
      <c r="F51331" s="12" t="s">
        <v>22145</v>
      </c>
      <c r="G51331" s="13">
        <v>43511</v>
      </c>
      <c r="H51331" s="13">
        <v>43518</v>
      </c>
      <c r="I51331">
        <v>2</v>
      </c>
      <c r="J51331">
        <v>35</v>
      </c>
      <c r="K51331">
        <v>1</v>
      </c>
      <c r="L51331">
        <v>0</v>
      </c>
      <c r="M51331">
        <v>2.8</v>
      </c>
      <c r="N51331">
        <v>35</v>
      </c>
      <c r="O51331">
        <v>45.662399999999998</v>
      </c>
    </row>
    <row r="51332" spans="1:15" x14ac:dyDescent="0.35">
      <c r="A51332" s="12" t="s">
        <v>46113</v>
      </c>
      <c r="B51332" s="12" t="s">
        <v>1562</v>
      </c>
      <c r="C51332" s="12" t="s">
        <v>1040</v>
      </c>
      <c r="D51332" s="12" t="s">
        <v>430</v>
      </c>
      <c r="E51332" s="12" t="s">
        <v>29053</v>
      </c>
      <c r="F51332" s="12" t="s">
        <v>22148</v>
      </c>
      <c r="G51332" s="13">
        <v>43511</v>
      </c>
      <c r="H51332" s="13">
        <v>43518</v>
      </c>
      <c r="I51332">
        <v>1</v>
      </c>
      <c r="J51332">
        <v>4.99</v>
      </c>
      <c r="K51332">
        <v>1</v>
      </c>
      <c r="L51332">
        <v>0</v>
      </c>
      <c r="M51332">
        <v>0.3992</v>
      </c>
      <c r="N51332">
        <v>4.99</v>
      </c>
      <c r="O51332">
        <v>7.8624000000000001</v>
      </c>
    </row>
    <row r="51333" spans="1:15" x14ac:dyDescent="0.35">
      <c r="A51333" s="12" t="s">
        <v>46111</v>
      </c>
      <c r="B51333" s="12" t="s">
        <v>1114</v>
      </c>
      <c r="C51333" s="12" t="s">
        <v>981</v>
      </c>
      <c r="D51333" s="12" t="s">
        <v>33</v>
      </c>
      <c r="E51333" s="12" t="s">
        <v>30034</v>
      </c>
      <c r="F51333" s="12" t="s">
        <v>22143</v>
      </c>
      <c r="G51333" s="13">
        <v>43511</v>
      </c>
      <c r="H51333" s="13">
        <v>43518</v>
      </c>
      <c r="I51333">
        <v>1</v>
      </c>
      <c r="J51333">
        <v>2319.9899999999998</v>
      </c>
      <c r="K51333">
        <v>1</v>
      </c>
      <c r="L51333">
        <v>0</v>
      </c>
      <c r="M51333">
        <v>185.5992</v>
      </c>
      <c r="N51333">
        <v>2319.9899999999998</v>
      </c>
      <c r="O51333">
        <v>2555.2152000000001</v>
      </c>
    </row>
    <row r="51334" spans="1:15" x14ac:dyDescent="0.35">
      <c r="A51334" s="12" t="s">
        <v>46113</v>
      </c>
      <c r="B51334" s="12" t="s">
        <v>1562</v>
      </c>
      <c r="C51334" s="12" t="s">
        <v>1040</v>
      </c>
      <c r="D51334" s="12" t="s">
        <v>430</v>
      </c>
      <c r="E51334" s="12" t="s">
        <v>29042</v>
      </c>
      <c r="F51334" s="12" t="s">
        <v>22148</v>
      </c>
      <c r="G51334" s="13">
        <v>43511</v>
      </c>
      <c r="H51334" s="13">
        <v>43518</v>
      </c>
      <c r="I51334">
        <v>2</v>
      </c>
      <c r="J51334">
        <v>2.29</v>
      </c>
      <c r="K51334">
        <v>1</v>
      </c>
      <c r="L51334">
        <v>0</v>
      </c>
      <c r="M51334">
        <v>0.1832</v>
      </c>
      <c r="N51334">
        <v>2.29</v>
      </c>
      <c r="O51334">
        <v>7.8624000000000001</v>
      </c>
    </row>
    <row r="51335" spans="1:15" x14ac:dyDescent="0.35">
      <c r="A51335" s="12" t="s">
        <v>46114</v>
      </c>
      <c r="B51335" s="12" t="s">
        <v>3421</v>
      </c>
      <c r="C51335" s="12" t="s">
        <v>920</v>
      </c>
      <c r="D51335" s="12" t="s">
        <v>651</v>
      </c>
      <c r="E51335" s="12" t="s">
        <v>29027</v>
      </c>
      <c r="F51335" s="12" t="s">
        <v>22149</v>
      </c>
      <c r="G51335" s="13">
        <v>43510</v>
      </c>
      <c r="H51335" s="13">
        <v>43517</v>
      </c>
      <c r="I51335">
        <v>1</v>
      </c>
      <c r="J51335">
        <v>69.989999999999995</v>
      </c>
      <c r="K51335">
        <v>1</v>
      </c>
      <c r="L51335">
        <v>0</v>
      </c>
      <c r="M51335">
        <v>5.5991999999999997</v>
      </c>
      <c r="N51335">
        <v>69.989999999999995</v>
      </c>
      <c r="O51335">
        <v>75.589200000000005</v>
      </c>
    </row>
    <row r="51336" spans="1:15" x14ac:dyDescent="0.35">
      <c r="A51336" s="12" t="s">
        <v>46115</v>
      </c>
      <c r="B51336" s="12" t="s">
        <v>1876</v>
      </c>
      <c r="C51336" s="12" t="s">
        <v>238</v>
      </c>
      <c r="D51336" s="12" t="s">
        <v>609</v>
      </c>
      <c r="E51336" s="12" t="s">
        <v>29025</v>
      </c>
      <c r="F51336" s="12" t="s">
        <v>22150</v>
      </c>
      <c r="G51336" s="13">
        <v>43510</v>
      </c>
      <c r="H51336" s="13">
        <v>43517</v>
      </c>
      <c r="I51336">
        <v>1</v>
      </c>
      <c r="J51336">
        <v>69.989999999999995</v>
      </c>
      <c r="K51336">
        <v>1</v>
      </c>
      <c r="L51336">
        <v>0</v>
      </c>
      <c r="M51336">
        <v>5.5991999999999997</v>
      </c>
      <c r="N51336">
        <v>69.989999999999995</v>
      </c>
      <c r="O51336">
        <v>143.60759999999999</v>
      </c>
    </row>
    <row r="51337" spans="1:15" x14ac:dyDescent="0.35">
      <c r="A51337" s="12" t="s">
        <v>46115</v>
      </c>
      <c r="B51337" s="12" t="s">
        <v>1876</v>
      </c>
      <c r="C51337" s="12" t="s">
        <v>238</v>
      </c>
      <c r="D51337" s="12" t="s">
        <v>609</v>
      </c>
      <c r="E51337" s="12" t="s">
        <v>29065</v>
      </c>
      <c r="F51337" s="12" t="s">
        <v>22150</v>
      </c>
      <c r="G51337" s="13">
        <v>43510</v>
      </c>
      <c r="H51337" s="13">
        <v>43517</v>
      </c>
      <c r="I51337">
        <v>2</v>
      </c>
      <c r="J51337">
        <v>53.99</v>
      </c>
      <c r="K51337">
        <v>1</v>
      </c>
      <c r="L51337">
        <v>0</v>
      </c>
      <c r="M51337">
        <v>4.3192000000000004</v>
      </c>
      <c r="N51337">
        <v>53.99</v>
      </c>
      <c r="O51337">
        <v>143.60759999999999</v>
      </c>
    </row>
    <row r="51338" spans="1:15" x14ac:dyDescent="0.35">
      <c r="A51338" s="12" t="s">
        <v>46115</v>
      </c>
      <c r="B51338" s="12" t="s">
        <v>1876</v>
      </c>
      <c r="C51338" s="12" t="s">
        <v>238</v>
      </c>
      <c r="D51338" s="12" t="s">
        <v>609</v>
      </c>
      <c r="E51338" s="12" t="s">
        <v>29032</v>
      </c>
      <c r="F51338" s="12" t="s">
        <v>22150</v>
      </c>
      <c r="G51338" s="13">
        <v>43510</v>
      </c>
      <c r="H51338" s="13">
        <v>43517</v>
      </c>
      <c r="I51338">
        <v>3</v>
      </c>
      <c r="J51338">
        <v>8.99</v>
      </c>
      <c r="K51338">
        <v>1</v>
      </c>
      <c r="L51338">
        <v>0</v>
      </c>
      <c r="M51338">
        <v>0.71919999999999995</v>
      </c>
      <c r="N51338">
        <v>8.99</v>
      </c>
      <c r="O51338">
        <v>143.60759999999999</v>
      </c>
    </row>
    <row r="51339" spans="1:15" x14ac:dyDescent="0.35">
      <c r="A51339" s="12" t="s">
        <v>46116</v>
      </c>
      <c r="B51339" s="12" t="s">
        <v>733</v>
      </c>
      <c r="C51339" s="12" t="s">
        <v>194</v>
      </c>
      <c r="D51339" s="12" t="s">
        <v>667</v>
      </c>
      <c r="E51339" s="12" t="s">
        <v>29038</v>
      </c>
      <c r="F51339" s="12" t="s">
        <v>22151</v>
      </c>
      <c r="G51339" s="13">
        <v>43510</v>
      </c>
      <c r="H51339" s="13">
        <v>43517</v>
      </c>
      <c r="I51339">
        <v>2</v>
      </c>
      <c r="J51339">
        <v>34.99</v>
      </c>
      <c r="K51339">
        <v>1</v>
      </c>
      <c r="L51339">
        <v>0</v>
      </c>
      <c r="M51339">
        <v>2.7991999999999999</v>
      </c>
      <c r="N51339">
        <v>34.99</v>
      </c>
      <c r="O51339">
        <v>43.178400000000003</v>
      </c>
    </row>
    <row r="51340" spans="1:15" x14ac:dyDescent="0.35">
      <c r="A51340" s="12" t="s">
        <v>46117</v>
      </c>
      <c r="B51340" s="12" t="s">
        <v>3796</v>
      </c>
      <c r="C51340" s="12" t="s">
        <v>618</v>
      </c>
      <c r="D51340" s="12" t="s">
        <v>102</v>
      </c>
      <c r="E51340" s="12" t="s">
        <v>29022</v>
      </c>
      <c r="F51340" s="12" t="s">
        <v>22152</v>
      </c>
      <c r="G51340" s="13">
        <v>43510</v>
      </c>
      <c r="H51340" s="13">
        <v>43517</v>
      </c>
      <c r="I51340">
        <v>1</v>
      </c>
      <c r="J51340">
        <v>4.99</v>
      </c>
      <c r="K51340">
        <v>1</v>
      </c>
      <c r="L51340">
        <v>0</v>
      </c>
      <c r="M51340">
        <v>0.3992</v>
      </c>
      <c r="N51340">
        <v>4.99</v>
      </c>
      <c r="O51340">
        <v>69.627600000000001</v>
      </c>
    </row>
    <row r="51341" spans="1:15" x14ac:dyDescent="0.35">
      <c r="A51341" s="12" t="s">
        <v>46116</v>
      </c>
      <c r="B51341" s="12" t="s">
        <v>733</v>
      </c>
      <c r="C51341" s="12" t="s">
        <v>194</v>
      </c>
      <c r="D51341" s="12" t="s">
        <v>667</v>
      </c>
      <c r="E51341" s="12" t="s">
        <v>29022</v>
      </c>
      <c r="F51341" s="12" t="s">
        <v>22151</v>
      </c>
      <c r="G51341" s="13">
        <v>43510</v>
      </c>
      <c r="H51341" s="13">
        <v>43517</v>
      </c>
      <c r="I51341">
        <v>1</v>
      </c>
      <c r="J51341">
        <v>4.99</v>
      </c>
      <c r="K51341">
        <v>1</v>
      </c>
      <c r="L51341">
        <v>0</v>
      </c>
      <c r="M51341">
        <v>0.3992</v>
      </c>
      <c r="N51341">
        <v>4.99</v>
      </c>
      <c r="O51341">
        <v>43.178400000000003</v>
      </c>
    </row>
    <row r="51342" spans="1:15" x14ac:dyDescent="0.35">
      <c r="A51342" s="12" t="s">
        <v>30843</v>
      </c>
      <c r="B51342" s="12" t="s">
        <v>1208</v>
      </c>
      <c r="C51342" s="12" t="s">
        <v>532</v>
      </c>
      <c r="D51342" s="12" t="s">
        <v>251</v>
      </c>
      <c r="E51342" s="12" t="s">
        <v>29022</v>
      </c>
      <c r="F51342" s="12" t="s">
        <v>22153</v>
      </c>
      <c r="G51342" s="13">
        <v>43510</v>
      </c>
      <c r="H51342" s="13">
        <v>43517</v>
      </c>
      <c r="I51342">
        <v>2</v>
      </c>
      <c r="J51342">
        <v>4.99</v>
      </c>
      <c r="K51342">
        <v>1</v>
      </c>
      <c r="L51342">
        <v>0</v>
      </c>
      <c r="M51342">
        <v>0.3992</v>
      </c>
      <c r="N51342">
        <v>4.99</v>
      </c>
      <c r="O51342">
        <v>16.1784</v>
      </c>
    </row>
    <row r="51343" spans="1:15" x14ac:dyDescent="0.35">
      <c r="A51343" s="12" t="s">
        <v>30843</v>
      </c>
      <c r="B51343" s="12" t="s">
        <v>1208</v>
      </c>
      <c r="C51343" s="12" t="s">
        <v>532</v>
      </c>
      <c r="D51343" s="12" t="s">
        <v>251</v>
      </c>
      <c r="E51343" s="12" t="s">
        <v>29014</v>
      </c>
      <c r="F51343" s="12" t="s">
        <v>22153</v>
      </c>
      <c r="G51343" s="13">
        <v>43510</v>
      </c>
      <c r="H51343" s="13">
        <v>43517</v>
      </c>
      <c r="I51343">
        <v>1</v>
      </c>
      <c r="J51343">
        <v>9.99</v>
      </c>
      <c r="K51343">
        <v>1</v>
      </c>
      <c r="L51343">
        <v>0</v>
      </c>
      <c r="M51343">
        <v>0.79920000000000002</v>
      </c>
      <c r="N51343">
        <v>9.99</v>
      </c>
      <c r="O51343">
        <v>16.1784</v>
      </c>
    </row>
    <row r="51344" spans="1:15" x14ac:dyDescent="0.35">
      <c r="A51344" s="12" t="s">
        <v>29824</v>
      </c>
      <c r="B51344" s="12" t="s">
        <v>1208</v>
      </c>
      <c r="C51344" s="12" t="s">
        <v>266</v>
      </c>
      <c r="D51344" s="12" t="s">
        <v>221</v>
      </c>
      <c r="E51344" s="12" t="s">
        <v>29017</v>
      </c>
      <c r="F51344" s="12" t="s">
        <v>22154</v>
      </c>
      <c r="G51344" s="13">
        <v>43510</v>
      </c>
      <c r="H51344" s="13">
        <v>43517</v>
      </c>
      <c r="I51344">
        <v>1</v>
      </c>
      <c r="J51344">
        <v>29.99</v>
      </c>
      <c r="K51344">
        <v>1</v>
      </c>
      <c r="L51344">
        <v>0</v>
      </c>
      <c r="M51344">
        <v>2.3992</v>
      </c>
      <c r="N51344">
        <v>29.99</v>
      </c>
      <c r="O51344">
        <v>32.389200000000002</v>
      </c>
    </row>
    <row r="51345" spans="1:15" x14ac:dyDescent="0.35">
      <c r="A51345" s="12" t="s">
        <v>45730</v>
      </c>
      <c r="B51345" s="12" t="s">
        <v>1126</v>
      </c>
      <c r="C51345" s="12" t="s">
        <v>44</v>
      </c>
      <c r="D51345" s="12" t="s">
        <v>33</v>
      </c>
      <c r="E51345" s="12" t="s">
        <v>29042</v>
      </c>
      <c r="F51345" s="12" t="s">
        <v>22155</v>
      </c>
      <c r="G51345" s="13">
        <v>43510</v>
      </c>
      <c r="H51345" s="13">
        <v>43517</v>
      </c>
      <c r="I51345">
        <v>3</v>
      </c>
      <c r="J51345">
        <v>2.29</v>
      </c>
      <c r="K51345">
        <v>1</v>
      </c>
      <c r="L51345">
        <v>0</v>
      </c>
      <c r="M51345">
        <v>0.1832</v>
      </c>
      <c r="N51345">
        <v>2.29</v>
      </c>
      <c r="O51345">
        <v>40.251600000000003</v>
      </c>
    </row>
    <row r="51346" spans="1:15" x14ac:dyDescent="0.35">
      <c r="A51346" s="12" t="s">
        <v>45730</v>
      </c>
      <c r="B51346" s="12" t="s">
        <v>1126</v>
      </c>
      <c r="C51346" s="12" t="s">
        <v>44</v>
      </c>
      <c r="D51346" s="12" t="s">
        <v>33</v>
      </c>
      <c r="E51346" s="12" t="s">
        <v>29044</v>
      </c>
      <c r="F51346" s="12" t="s">
        <v>22155</v>
      </c>
      <c r="G51346" s="13">
        <v>43510</v>
      </c>
      <c r="H51346" s="13">
        <v>43517</v>
      </c>
      <c r="I51346">
        <v>2</v>
      </c>
      <c r="J51346">
        <v>4.99</v>
      </c>
      <c r="K51346">
        <v>1</v>
      </c>
      <c r="L51346">
        <v>0</v>
      </c>
      <c r="M51346">
        <v>0.3992</v>
      </c>
      <c r="N51346">
        <v>4.99</v>
      </c>
      <c r="O51346">
        <v>40.251600000000003</v>
      </c>
    </row>
    <row r="51347" spans="1:15" x14ac:dyDescent="0.35">
      <c r="A51347" s="12" t="s">
        <v>46118</v>
      </c>
      <c r="B51347" s="12" t="s">
        <v>1177</v>
      </c>
      <c r="C51347" s="12" t="s">
        <v>272</v>
      </c>
      <c r="D51347" s="12" t="s">
        <v>321</v>
      </c>
      <c r="E51347" s="12" t="s">
        <v>29011</v>
      </c>
      <c r="F51347" s="12" t="s">
        <v>22156</v>
      </c>
      <c r="G51347" s="13">
        <v>43510</v>
      </c>
      <c r="H51347" s="13">
        <v>43517</v>
      </c>
      <c r="I51347">
        <v>3</v>
      </c>
      <c r="J51347">
        <v>34.99</v>
      </c>
      <c r="K51347">
        <v>1</v>
      </c>
      <c r="L51347">
        <v>0</v>
      </c>
      <c r="M51347">
        <v>2.7991999999999999</v>
      </c>
      <c r="N51347">
        <v>34.99</v>
      </c>
      <c r="O51347">
        <v>75.567599999999999</v>
      </c>
    </row>
    <row r="51348" spans="1:15" x14ac:dyDescent="0.35">
      <c r="A51348" s="12" t="s">
        <v>40061</v>
      </c>
      <c r="B51348" s="12" t="s">
        <v>93</v>
      </c>
      <c r="C51348" s="12" t="s">
        <v>626</v>
      </c>
      <c r="D51348" s="12" t="s">
        <v>33</v>
      </c>
      <c r="E51348" s="12" t="s">
        <v>29093</v>
      </c>
      <c r="F51348" s="12" t="s">
        <v>22157</v>
      </c>
      <c r="G51348" s="13">
        <v>43510</v>
      </c>
      <c r="H51348" s="13">
        <v>43517</v>
      </c>
      <c r="I51348">
        <v>4</v>
      </c>
      <c r="J51348">
        <v>63.5</v>
      </c>
      <c r="K51348">
        <v>1</v>
      </c>
      <c r="L51348">
        <v>0</v>
      </c>
      <c r="M51348">
        <v>5.08</v>
      </c>
      <c r="N51348">
        <v>63.5</v>
      </c>
      <c r="O51348">
        <v>108.49679999999999</v>
      </c>
    </row>
    <row r="51349" spans="1:15" x14ac:dyDescent="0.35">
      <c r="A51349" s="12" t="s">
        <v>46118</v>
      </c>
      <c r="B51349" s="12" t="s">
        <v>1177</v>
      </c>
      <c r="C51349" s="12" t="s">
        <v>272</v>
      </c>
      <c r="D51349" s="12" t="s">
        <v>321</v>
      </c>
      <c r="E51349" s="12" t="s">
        <v>29044</v>
      </c>
      <c r="F51349" s="12" t="s">
        <v>22156</v>
      </c>
      <c r="G51349" s="13">
        <v>43510</v>
      </c>
      <c r="H51349" s="13">
        <v>43517</v>
      </c>
      <c r="I51349">
        <v>2</v>
      </c>
      <c r="J51349">
        <v>4.99</v>
      </c>
      <c r="K51349">
        <v>1</v>
      </c>
      <c r="L51349">
        <v>0</v>
      </c>
      <c r="M51349">
        <v>0.3992</v>
      </c>
      <c r="N51349">
        <v>4.99</v>
      </c>
      <c r="O51349">
        <v>75.567599999999999</v>
      </c>
    </row>
    <row r="51350" spans="1:15" x14ac:dyDescent="0.35">
      <c r="A51350" s="12" t="s">
        <v>46118</v>
      </c>
      <c r="B51350" s="12" t="s">
        <v>1177</v>
      </c>
      <c r="C51350" s="12" t="s">
        <v>272</v>
      </c>
      <c r="D51350" s="12" t="s">
        <v>321</v>
      </c>
      <c r="E51350" s="12" t="s">
        <v>29017</v>
      </c>
      <c r="F51350" s="12" t="s">
        <v>22156</v>
      </c>
      <c r="G51350" s="13">
        <v>43510</v>
      </c>
      <c r="H51350" s="13">
        <v>43517</v>
      </c>
      <c r="I51350">
        <v>1</v>
      </c>
      <c r="J51350">
        <v>29.99</v>
      </c>
      <c r="K51350">
        <v>1</v>
      </c>
      <c r="L51350">
        <v>0</v>
      </c>
      <c r="M51350">
        <v>2.3992</v>
      </c>
      <c r="N51350">
        <v>29.99</v>
      </c>
      <c r="O51350">
        <v>75.567599999999999</v>
      </c>
    </row>
    <row r="51351" spans="1:15" x14ac:dyDescent="0.35">
      <c r="A51351" s="12" t="s">
        <v>45730</v>
      </c>
      <c r="B51351" s="12" t="s">
        <v>1126</v>
      </c>
      <c r="C51351" s="12" t="s">
        <v>44</v>
      </c>
      <c r="D51351" s="12" t="s">
        <v>33</v>
      </c>
      <c r="E51351" s="12" t="s">
        <v>29017</v>
      </c>
      <c r="F51351" s="12" t="s">
        <v>22155</v>
      </c>
      <c r="G51351" s="13">
        <v>43510</v>
      </c>
      <c r="H51351" s="13">
        <v>43517</v>
      </c>
      <c r="I51351">
        <v>1</v>
      </c>
      <c r="J51351">
        <v>29.99</v>
      </c>
      <c r="K51351">
        <v>1</v>
      </c>
      <c r="L51351">
        <v>0</v>
      </c>
      <c r="M51351">
        <v>2.3992</v>
      </c>
      <c r="N51351">
        <v>29.99</v>
      </c>
      <c r="O51351">
        <v>40.251600000000003</v>
      </c>
    </row>
    <row r="51352" spans="1:15" x14ac:dyDescent="0.35">
      <c r="A51352" s="12" t="s">
        <v>40061</v>
      </c>
      <c r="B51352" s="12" t="s">
        <v>93</v>
      </c>
      <c r="C51352" s="12" t="s">
        <v>626</v>
      </c>
      <c r="D51352" s="12" t="s">
        <v>33</v>
      </c>
      <c r="E51352" s="12" t="s">
        <v>29014</v>
      </c>
      <c r="F51352" s="12" t="s">
        <v>22157</v>
      </c>
      <c r="G51352" s="13">
        <v>43510</v>
      </c>
      <c r="H51352" s="13">
        <v>43517</v>
      </c>
      <c r="I51352">
        <v>3</v>
      </c>
      <c r="J51352">
        <v>9.99</v>
      </c>
      <c r="K51352">
        <v>1</v>
      </c>
      <c r="L51352">
        <v>0</v>
      </c>
      <c r="M51352">
        <v>0.79920000000000002</v>
      </c>
      <c r="N51352">
        <v>9.99</v>
      </c>
      <c r="O51352">
        <v>108.49679999999999</v>
      </c>
    </row>
    <row r="51353" spans="1:15" x14ac:dyDescent="0.35">
      <c r="A51353" s="12" t="s">
        <v>46119</v>
      </c>
      <c r="B51353" s="12" t="s">
        <v>917</v>
      </c>
      <c r="C51353" s="12" t="s">
        <v>283</v>
      </c>
      <c r="D51353" s="12" t="s">
        <v>214</v>
      </c>
      <c r="E51353" s="12" t="s">
        <v>29044</v>
      </c>
      <c r="F51353" s="12" t="s">
        <v>22158</v>
      </c>
      <c r="G51353" s="13">
        <v>43510</v>
      </c>
      <c r="H51353" s="13">
        <v>43517</v>
      </c>
      <c r="I51353">
        <v>2</v>
      </c>
      <c r="J51353">
        <v>4.99</v>
      </c>
      <c r="K51353">
        <v>1</v>
      </c>
      <c r="L51353">
        <v>0</v>
      </c>
      <c r="M51353">
        <v>0.3992</v>
      </c>
      <c r="N51353">
        <v>4.99</v>
      </c>
      <c r="O51353">
        <v>37.778399999999998</v>
      </c>
    </row>
    <row r="51354" spans="1:15" x14ac:dyDescent="0.35">
      <c r="A51354" s="12" t="s">
        <v>46120</v>
      </c>
      <c r="B51354" s="12" t="s">
        <v>1262</v>
      </c>
      <c r="C51354" s="12" t="s">
        <v>1651</v>
      </c>
      <c r="D51354" s="12" t="s">
        <v>1505</v>
      </c>
      <c r="E51354" s="12" t="s">
        <v>30014</v>
      </c>
      <c r="F51354" s="12" t="s">
        <v>22159</v>
      </c>
      <c r="G51354" s="13">
        <v>43510</v>
      </c>
      <c r="H51354" s="13">
        <v>43517</v>
      </c>
      <c r="I51354">
        <v>1</v>
      </c>
      <c r="J51354">
        <v>2319.9899999999998</v>
      </c>
      <c r="K51354">
        <v>1</v>
      </c>
      <c r="L51354">
        <v>0</v>
      </c>
      <c r="M51354">
        <v>185.5992</v>
      </c>
      <c r="N51354">
        <v>2319.9899999999998</v>
      </c>
      <c r="O51354">
        <v>2554.1676000000002</v>
      </c>
    </row>
    <row r="51355" spans="1:15" x14ac:dyDescent="0.35">
      <c r="A51355" s="12" t="s">
        <v>46121</v>
      </c>
      <c r="B51355" s="12" t="s">
        <v>292</v>
      </c>
      <c r="C51355" s="12" t="s">
        <v>299</v>
      </c>
      <c r="D51355" s="12" t="s">
        <v>426</v>
      </c>
      <c r="E51355" s="12" t="s">
        <v>29075</v>
      </c>
      <c r="F51355" s="12" t="s">
        <v>22160</v>
      </c>
      <c r="G51355" s="13">
        <v>43510</v>
      </c>
      <c r="H51355" s="13">
        <v>43517</v>
      </c>
      <c r="I51355">
        <v>3</v>
      </c>
      <c r="J51355">
        <v>8.99</v>
      </c>
      <c r="K51355">
        <v>1</v>
      </c>
      <c r="L51355">
        <v>0</v>
      </c>
      <c r="M51355">
        <v>0.71919999999999995</v>
      </c>
      <c r="N51355">
        <v>8.99</v>
      </c>
      <c r="O51355">
        <v>49.226399999999998</v>
      </c>
    </row>
    <row r="51356" spans="1:15" x14ac:dyDescent="0.35">
      <c r="A51356" s="12" t="s">
        <v>46122</v>
      </c>
      <c r="B51356" s="12" t="s">
        <v>844</v>
      </c>
      <c r="C51356" s="12" t="s">
        <v>471</v>
      </c>
      <c r="D51356" s="12" t="s">
        <v>786</v>
      </c>
      <c r="E51356" s="12" t="s">
        <v>29012</v>
      </c>
      <c r="F51356" s="12" t="s">
        <v>22161</v>
      </c>
      <c r="G51356" s="13">
        <v>43510</v>
      </c>
      <c r="H51356" s="13">
        <v>43517</v>
      </c>
      <c r="I51356">
        <v>2</v>
      </c>
      <c r="J51356">
        <v>49.99</v>
      </c>
      <c r="K51356">
        <v>1</v>
      </c>
      <c r="L51356">
        <v>0</v>
      </c>
      <c r="M51356">
        <v>3.9992000000000001</v>
      </c>
      <c r="N51356">
        <v>49.99</v>
      </c>
      <c r="O51356">
        <v>77.727599999999995</v>
      </c>
    </row>
    <row r="51357" spans="1:15" x14ac:dyDescent="0.35">
      <c r="A51357" s="12" t="s">
        <v>46122</v>
      </c>
      <c r="B51357" s="12" t="s">
        <v>844</v>
      </c>
      <c r="C51357" s="12" t="s">
        <v>471</v>
      </c>
      <c r="D51357" s="12" t="s">
        <v>786</v>
      </c>
      <c r="E51357" s="12" t="s">
        <v>29060</v>
      </c>
      <c r="F51357" s="12" t="s">
        <v>22161</v>
      </c>
      <c r="G51357" s="13">
        <v>43510</v>
      </c>
      <c r="H51357" s="13">
        <v>43517</v>
      </c>
      <c r="I51357">
        <v>1</v>
      </c>
      <c r="J51357">
        <v>21.98</v>
      </c>
      <c r="K51357">
        <v>1</v>
      </c>
      <c r="L51357">
        <v>0</v>
      </c>
      <c r="M51357">
        <v>1.7584</v>
      </c>
      <c r="N51357">
        <v>21.98</v>
      </c>
      <c r="O51357">
        <v>77.727599999999995</v>
      </c>
    </row>
    <row r="51358" spans="1:15" x14ac:dyDescent="0.35">
      <c r="A51358" s="12" t="s">
        <v>46123</v>
      </c>
      <c r="B51358" s="12" t="s">
        <v>2909</v>
      </c>
      <c r="C51358" s="12" t="s">
        <v>522</v>
      </c>
      <c r="D51358" s="12" t="s">
        <v>1505</v>
      </c>
      <c r="E51358" s="12" t="s">
        <v>29004</v>
      </c>
      <c r="F51358" s="12" t="s">
        <v>22162</v>
      </c>
      <c r="G51358" s="13">
        <v>43510</v>
      </c>
      <c r="H51358" s="13">
        <v>43517</v>
      </c>
      <c r="I51358">
        <v>3</v>
      </c>
      <c r="J51358">
        <v>7.95</v>
      </c>
      <c r="K51358">
        <v>1</v>
      </c>
      <c r="L51358">
        <v>0</v>
      </c>
      <c r="M51358">
        <v>0.63600000000000001</v>
      </c>
      <c r="N51358">
        <v>7.95</v>
      </c>
      <c r="O51358">
        <v>51.775199999999998</v>
      </c>
    </row>
    <row r="51359" spans="1:15" x14ac:dyDescent="0.35">
      <c r="A51359" s="12" t="s">
        <v>40061</v>
      </c>
      <c r="B51359" s="12" t="s">
        <v>93</v>
      </c>
      <c r="C51359" s="12" t="s">
        <v>626</v>
      </c>
      <c r="D51359" s="12" t="s">
        <v>33</v>
      </c>
      <c r="E51359" s="12" t="s">
        <v>29022</v>
      </c>
      <c r="F51359" s="12" t="s">
        <v>22157</v>
      </c>
      <c r="G51359" s="13">
        <v>43510</v>
      </c>
      <c r="H51359" s="13">
        <v>43517</v>
      </c>
      <c r="I51359">
        <v>2</v>
      </c>
      <c r="J51359">
        <v>4.99</v>
      </c>
      <c r="K51359">
        <v>1</v>
      </c>
      <c r="L51359">
        <v>0</v>
      </c>
      <c r="M51359">
        <v>0.3992</v>
      </c>
      <c r="N51359">
        <v>4.99</v>
      </c>
      <c r="O51359">
        <v>108.49679999999999</v>
      </c>
    </row>
    <row r="51360" spans="1:15" x14ac:dyDescent="0.35">
      <c r="A51360" s="12" t="s">
        <v>46123</v>
      </c>
      <c r="B51360" s="12" t="s">
        <v>2909</v>
      </c>
      <c r="C51360" s="12" t="s">
        <v>522</v>
      </c>
      <c r="D51360" s="12" t="s">
        <v>1505</v>
      </c>
      <c r="E51360" s="12" t="s">
        <v>29044</v>
      </c>
      <c r="F51360" s="12" t="s">
        <v>22162</v>
      </c>
      <c r="G51360" s="13">
        <v>43510</v>
      </c>
      <c r="H51360" s="13">
        <v>43517</v>
      </c>
      <c r="I51360">
        <v>1</v>
      </c>
      <c r="J51360">
        <v>4.99</v>
      </c>
      <c r="K51360">
        <v>1</v>
      </c>
      <c r="L51360">
        <v>0</v>
      </c>
      <c r="M51360">
        <v>0.3992</v>
      </c>
      <c r="N51360">
        <v>4.99</v>
      </c>
      <c r="O51360">
        <v>51.775199999999998</v>
      </c>
    </row>
    <row r="51361" spans="1:15" x14ac:dyDescent="0.35">
      <c r="A51361" s="12" t="s">
        <v>46117</v>
      </c>
      <c r="B51361" s="12" t="s">
        <v>3796</v>
      </c>
      <c r="C51361" s="12" t="s">
        <v>618</v>
      </c>
      <c r="D51361" s="12" t="s">
        <v>102</v>
      </c>
      <c r="E51361" s="12" t="s">
        <v>29011</v>
      </c>
      <c r="F51361" s="12" t="s">
        <v>22152</v>
      </c>
      <c r="G51361" s="13">
        <v>43510</v>
      </c>
      <c r="H51361" s="13">
        <v>43517</v>
      </c>
      <c r="I51361">
        <v>2</v>
      </c>
      <c r="J51361">
        <v>34.99</v>
      </c>
      <c r="K51361">
        <v>1</v>
      </c>
      <c r="L51361">
        <v>0</v>
      </c>
      <c r="M51361">
        <v>2.7991999999999999</v>
      </c>
      <c r="N51361">
        <v>34.99</v>
      </c>
      <c r="O51361">
        <v>69.627600000000001</v>
      </c>
    </row>
    <row r="51362" spans="1:15" x14ac:dyDescent="0.35">
      <c r="A51362" s="12" t="s">
        <v>46119</v>
      </c>
      <c r="B51362" s="12" t="s">
        <v>917</v>
      </c>
      <c r="C51362" s="12" t="s">
        <v>283</v>
      </c>
      <c r="D51362" s="12" t="s">
        <v>214</v>
      </c>
      <c r="E51362" s="12" t="s">
        <v>29017</v>
      </c>
      <c r="F51362" s="12" t="s">
        <v>22158</v>
      </c>
      <c r="G51362" s="13">
        <v>43510</v>
      </c>
      <c r="H51362" s="13">
        <v>43517</v>
      </c>
      <c r="I51362">
        <v>1</v>
      </c>
      <c r="J51362">
        <v>29.99</v>
      </c>
      <c r="K51362">
        <v>1</v>
      </c>
      <c r="L51362">
        <v>0</v>
      </c>
      <c r="M51362">
        <v>2.3992</v>
      </c>
      <c r="N51362">
        <v>29.99</v>
      </c>
      <c r="O51362">
        <v>37.778399999999998</v>
      </c>
    </row>
    <row r="51363" spans="1:15" x14ac:dyDescent="0.35">
      <c r="A51363" s="12" t="s">
        <v>40061</v>
      </c>
      <c r="B51363" s="12" t="s">
        <v>93</v>
      </c>
      <c r="C51363" s="12" t="s">
        <v>626</v>
      </c>
      <c r="D51363" s="12" t="s">
        <v>33</v>
      </c>
      <c r="E51363" s="12" t="s">
        <v>29060</v>
      </c>
      <c r="F51363" s="12" t="s">
        <v>22157</v>
      </c>
      <c r="G51363" s="13">
        <v>43510</v>
      </c>
      <c r="H51363" s="13">
        <v>43517</v>
      </c>
      <c r="I51363">
        <v>1</v>
      </c>
      <c r="J51363">
        <v>21.98</v>
      </c>
      <c r="K51363">
        <v>1</v>
      </c>
      <c r="L51363">
        <v>0</v>
      </c>
      <c r="M51363">
        <v>1.7584</v>
      </c>
      <c r="N51363">
        <v>21.98</v>
      </c>
      <c r="O51363">
        <v>108.49679999999999</v>
      </c>
    </row>
    <row r="51364" spans="1:15" x14ac:dyDescent="0.35">
      <c r="A51364" s="12" t="s">
        <v>46124</v>
      </c>
      <c r="B51364" s="12" t="s">
        <v>210</v>
      </c>
      <c r="C51364" s="12" t="s">
        <v>404</v>
      </c>
      <c r="D51364" s="12" t="s">
        <v>438</v>
      </c>
      <c r="E51364" s="12" t="s">
        <v>29011</v>
      </c>
      <c r="F51364" s="12" t="s">
        <v>22163</v>
      </c>
      <c r="G51364" s="13">
        <v>43510</v>
      </c>
      <c r="H51364" s="13">
        <v>43517</v>
      </c>
      <c r="I51364">
        <v>3</v>
      </c>
      <c r="J51364">
        <v>34.99</v>
      </c>
      <c r="K51364">
        <v>1</v>
      </c>
      <c r="L51364">
        <v>0</v>
      </c>
      <c r="M51364">
        <v>2.7991999999999999</v>
      </c>
      <c r="N51364">
        <v>34.99</v>
      </c>
      <c r="O51364">
        <v>66.916799999999995</v>
      </c>
    </row>
    <row r="51365" spans="1:15" x14ac:dyDescent="0.35">
      <c r="A51365" s="12" t="s">
        <v>46124</v>
      </c>
      <c r="B51365" s="12" t="s">
        <v>210</v>
      </c>
      <c r="C51365" s="12" t="s">
        <v>404</v>
      </c>
      <c r="D51365" s="12" t="s">
        <v>438</v>
      </c>
      <c r="E51365" s="12" t="s">
        <v>29060</v>
      </c>
      <c r="F51365" s="12" t="s">
        <v>22163</v>
      </c>
      <c r="G51365" s="13">
        <v>43510</v>
      </c>
      <c r="H51365" s="13">
        <v>43517</v>
      </c>
      <c r="I51365">
        <v>2</v>
      </c>
      <c r="J51365">
        <v>21.98</v>
      </c>
      <c r="K51365">
        <v>1</v>
      </c>
      <c r="L51365">
        <v>0</v>
      </c>
      <c r="M51365">
        <v>1.7584</v>
      </c>
      <c r="N51365">
        <v>21.98</v>
      </c>
      <c r="O51365">
        <v>66.916799999999995</v>
      </c>
    </row>
    <row r="51366" spans="1:15" x14ac:dyDescent="0.35">
      <c r="A51366" s="12" t="s">
        <v>46124</v>
      </c>
      <c r="B51366" s="12" t="s">
        <v>210</v>
      </c>
      <c r="C51366" s="12" t="s">
        <v>404</v>
      </c>
      <c r="D51366" s="12" t="s">
        <v>438</v>
      </c>
      <c r="E51366" s="12" t="s">
        <v>29044</v>
      </c>
      <c r="F51366" s="12" t="s">
        <v>22163</v>
      </c>
      <c r="G51366" s="13">
        <v>43510</v>
      </c>
      <c r="H51366" s="13">
        <v>43517</v>
      </c>
      <c r="I51366">
        <v>1</v>
      </c>
      <c r="J51366">
        <v>4.99</v>
      </c>
      <c r="K51366">
        <v>1</v>
      </c>
      <c r="L51366">
        <v>0</v>
      </c>
      <c r="M51366">
        <v>0.3992</v>
      </c>
      <c r="N51366">
        <v>4.99</v>
      </c>
      <c r="O51366">
        <v>66.916799999999995</v>
      </c>
    </row>
    <row r="51367" spans="1:15" x14ac:dyDescent="0.35">
      <c r="A51367" s="12" t="s">
        <v>46117</v>
      </c>
      <c r="B51367" s="12" t="s">
        <v>3796</v>
      </c>
      <c r="C51367" s="12" t="s">
        <v>618</v>
      </c>
      <c r="D51367" s="12" t="s">
        <v>102</v>
      </c>
      <c r="E51367" s="12" t="s">
        <v>29048</v>
      </c>
      <c r="F51367" s="12" t="s">
        <v>22152</v>
      </c>
      <c r="G51367" s="13">
        <v>43510</v>
      </c>
      <c r="H51367" s="13">
        <v>43517</v>
      </c>
      <c r="I51367">
        <v>3</v>
      </c>
      <c r="J51367">
        <v>24.49</v>
      </c>
      <c r="K51367">
        <v>1</v>
      </c>
      <c r="L51367">
        <v>0</v>
      </c>
      <c r="M51367">
        <v>1.9592000000000001</v>
      </c>
      <c r="N51367">
        <v>24.49</v>
      </c>
      <c r="O51367">
        <v>69.627600000000001</v>
      </c>
    </row>
    <row r="51368" spans="1:15" x14ac:dyDescent="0.35">
      <c r="A51368" s="12" t="s">
        <v>46123</v>
      </c>
      <c r="B51368" s="12" t="s">
        <v>2909</v>
      </c>
      <c r="C51368" s="12" t="s">
        <v>522</v>
      </c>
      <c r="D51368" s="12" t="s">
        <v>1505</v>
      </c>
      <c r="E51368" s="12" t="s">
        <v>29045</v>
      </c>
      <c r="F51368" s="12" t="s">
        <v>22162</v>
      </c>
      <c r="G51368" s="13">
        <v>43510</v>
      </c>
      <c r="H51368" s="13">
        <v>43517</v>
      </c>
      <c r="I51368">
        <v>2</v>
      </c>
      <c r="J51368">
        <v>35</v>
      </c>
      <c r="K51368">
        <v>1</v>
      </c>
      <c r="L51368">
        <v>0</v>
      </c>
      <c r="M51368">
        <v>2.8</v>
      </c>
      <c r="N51368">
        <v>35</v>
      </c>
      <c r="O51368">
        <v>51.775199999999998</v>
      </c>
    </row>
    <row r="51369" spans="1:15" x14ac:dyDescent="0.35">
      <c r="A51369" s="12" t="s">
        <v>46125</v>
      </c>
      <c r="B51369" s="12" t="s">
        <v>1490</v>
      </c>
      <c r="C51369" s="12" t="s">
        <v>165</v>
      </c>
      <c r="D51369" s="12" t="s">
        <v>201</v>
      </c>
      <c r="E51369" s="12" t="s">
        <v>29044</v>
      </c>
      <c r="F51369" s="12" t="s">
        <v>22164</v>
      </c>
      <c r="G51369" s="13">
        <v>43510</v>
      </c>
      <c r="H51369" s="13">
        <v>43517</v>
      </c>
      <c r="I51369">
        <v>1</v>
      </c>
      <c r="J51369">
        <v>4.99</v>
      </c>
      <c r="K51369">
        <v>1</v>
      </c>
      <c r="L51369">
        <v>0</v>
      </c>
      <c r="M51369">
        <v>0.3992</v>
      </c>
      <c r="N51369">
        <v>4.99</v>
      </c>
      <c r="O51369">
        <v>43.178400000000003</v>
      </c>
    </row>
    <row r="51370" spans="1:15" x14ac:dyDescent="0.35">
      <c r="A51370" s="12" t="s">
        <v>46126</v>
      </c>
      <c r="B51370" s="12" t="s">
        <v>51</v>
      </c>
      <c r="C51370" s="12" t="s">
        <v>320</v>
      </c>
      <c r="D51370" s="12" t="s">
        <v>954</v>
      </c>
      <c r="E51370" s="12" t="s">
        <v>29032</v>
      </c>
      <c r="F51370" s="12" t="s">
        <v>22165</v>
      </c>
      <c r="G51370" s="13">
        <v>43510</v>
      </c>
      <c r="H51370" s="13">
        <v>43517</v>
      </c>
      <c r="I51370">
        <v>4</v>
      </c>
      <c r="J51370">
        <v>8.99</v>
      </c>
      <c r="K51370">
        <v>1</v>
      </c>
      <c r="L51370">
        <v>0</v>
      </c>
      <c r="M51370">
        <v>0.71919999999999995</v>
      </c>
      <c r="N51370">
        <v>8.99</v>
      </c>
      <c r="O51370">
        <v>1899.6659999999999</v>
      </c>
    </row>
    <row r="51371" spans="1:15" x14ac:dyDescent="0.35">
      <c r="A51371" s="12" t="s">
        <v>46126</v>
      </c>
      <c r="B51371" s="12" t="s">
        <v>51</v>
      </c>
      <c r="C51371" s="12" t="s">
        <v>320</v>
      </c>
      <c r="D51371" s="12" t="s">
        <v>954</v>
      </c>
      <c r="E51371" s="12" t="s">
        <v>29141</v>
      </c>
      <c r="F51371" s="12" t="s">
        <v>22165</v>
      </c>
      <c r="G51371" s="13">
        <v>43510</v>
      </c>
      <c r="H51371" s="13">
        <v>43517</v>
      </c>
      <c r="I51371">
        <v>3</v>
      </c>
      <c r="J51371">
        <v>8.99</v>
      </c>
      <c r="K51371">
        <v>1</v>
      </c>
      <c r="L51371">
        <v>0</v>
      </c>
      <c r="M51371">
        <v>0.71919999999999995</v>
      </c>
      <c r="N51371">
        <v>8.99</v>
      </c>
      <c r="O51371">
        <v>1899.6659999999999</v>
      </c>
    </row>
    <row r="51372" spans="1:15" x14ac:dyDescent="0.35">
      <c r="A51372" s="12" t="s">
        <v>46126</v>
      </c>
      <c r="B51372" s="12" t="s">
        <v>51</v>
      </c>
      <c r="C51372" s="12" t="s">
        <v>320</v>
      </c>
      <c r="D51372" s="12" t="s">
        <v>954</v>
      </c>
      <c r="E51372" s="12" t="s">
        <v>29022</v>
      </c>
      <c r="F51372" s="12" t="s">
        <v>22165</v>
      </c>
      <c r="G51372" s="13">
        <v>43510</v>
      </c>
      <c r="H51372" s="13">
        <v>43517</v>
      </c>
      <c r="I51372">
        <v>2</v>
      </c>
      <c r="J51372">
        <v>4.99</v>
      </c>
      <c r="K51372">
        <v>1</v>
      </c>
      <c r="L51372">
        <v>0</v>
      </c>
      <c r="M51372">
        <v>0.3992</v>
      </c>
      <c r="N51372">
        <v>4.99</v>
      </c>
      <c r="O51372">
        <v>1899.6659999999999</v>
      </c>
    </row>
    <row r="51373" spans="1:15" x14ac:dyDescent="0.35">
      <c r="A51373" s="12" t="s">
        <v>46126</v>
      </c>
      <c r="B51373" s="12" t="s">
        <v>51</v>
      </c>
      <c r="C51373" s="12" t="s">
        <v>320</v>
      </c>
      <c r="D51373" s="12" t="s">
        <v>954</v>
      </c>
      <c r="E51373" s="12" t="s">
        <v>30084</v>
      </c>
      <c r="F51373" s="12" t="s">
        <v>22165</v>
      </c>
      <c r="G51373" s="13">
        <v>43510</v>
      </c>
      <c r="H51373" s="13">
        <v>43517</v>
      </c>
      <c r="I51373">
        <v>1</v>
      </c>
      <c r="J51373">
        <v>1700.99</v>
      </c>
      <c r="K51373">
        <v>1</v>
      </c>
      <c r="L51373">
        <v>0</v>
      </c>
      <c r="M51373">
        <v>136.07919999999999</v>
      </c>
      <c r="N51373">
        <v>1700.99</v>
      </c>
      <c r="O51373">
        <v>1899.6659999999999</v>
      </c>
    </row>
    <row r="51374" spans="1:15" x14ac:dyDescent="0.35">
      <c r="A51374" s="12" t="s">
        <v>46127</v>
      </c>
      <c r="B51374" s="12" t="s">
        <v>2909</v>
      </c>
      <c r="C51374" s="12" t="s">
        <v>932</v>
      </c>
      <c r="D51374" s="12" t="s">
        <v>1718</v>
      </c>
      <c r="E51374" s="12" t="s">
        <v>29087</v>
      </c>
      <c r="F51374" s="12" t="s">
        <v>22166</v>
      </c>
      <c r="G51374" s="13">
        <v>43510</v>
      </c>
      <c r="H51374" s="13">
        <v>43517</v>
      </c>
      <c r="I51374">
        <v>2</v>
      </c>
      <c r="J51374">
        <v>53.99</v>
      </c>
      <c r="K51374">
        <v>1</v>
      </c>
      <c r="L51374">
        <v>0</v>
      </c>
      <c r="M51374">
        <v>4.3192000000000004</v>
      </c>
      <c r="N51374">
        <v>53.99</v>
      </c>
      <c r="O51374">
        <v>1895.3784000000001</v>
      </c>
    </row>
    <row r="51375" spans="1:15" x14ac:dyDescent="0.35">
      <c r="A51375" s="12" t="s">
        <v>46127</v>
      </c>
      <c r="B51375" s="12" t="s">
        <v>2909</v>
      </c>
      <c r="C51375" s="12" t="s">
        <v>932</v>
      </c>
      <c r="D51375" s="12" t="s">
        <v>1718</v>
      </c>
      <c r="E51375" s="12" t="s">
        <v>30093</v>
      </c>
      <c r="F51375" s="12" t="s">
        <v>22166</v>
      </c>
      <c r="G51375" s="13">
        <v>43510</v>
      </c>
      <c r="H51375" s="13">
        <v>43517</v>
      </c>
      <c r="I51375">
        <v>1</v>
      </c>
      <c r="J51375">
        <v>1700.99</v>
      </c>
      <c r="K51375">
        <v>1</v>
      </c>
      <c r="L51375">
        <v>0</v>
      </c>
      <c r="M51375">
        <v>136.07919999999999</v>
      </c>
      <c r="N51375">
        <v>1700.99</v>
      </c>
      <c r="O51375">
        <v>1895.3784000000001</v>
      </c>
    </row>
    <row r="51376" spans="1:15" x14ac:dyDescent="0.35">
      <c r="A51376" s="12" t="s">
        <v>46120</v>
      </c>
      <c r="B51376" s="12" t="s">
        <v>1262</v>
      </c>
      <c r="C51376" s="12" t="s">
        <v>1651</v>
      </c>
      <c r="D51376" s="12" t="s">
        <v>1505</v>
      </c>
      <c r="E51376" s="12" t="s">
        <v>29015</v>
      </c>
      <c r="F51376" s="12" t="s">
        <v>22159</v>
      </c>
      <c r="G51376" s="13">
        <v>43510</v>
      </c>
      <c r="H51376" s="13">
        <v>43517</v>
      </c>
      <c r="I51376">
        <v>3</v>
      </c>
      <c r="J51376">
        <v>34.99</v>
      </c>
      <c r="K51376">
        <v>1</v>
      </c>
      <c r="L51376">
        <v>0</v>
      </c>
      <c r="M51376">
        <v>2.7991999999999999</v>
      </c>
      <c r="N51376">
        <v>34.99</v>
      </c>
      <c r="O51376">
        <v>2554.1676000000002</v>
      </c>
    </row>
    <row r="51377" spans="1:15" x14ac:dyDescent="0.35">
      <c r="A51377" s="12" t="s">
        <v>46125</v>
      </c>
      <c r="B51377" s="12" t="s">
        <v>1490</v>
      </c>
      <c r="C51377" s="12" t="s">
        <v>165</v>
      </c>
      <c r="D51377" s="12" t="s">
        <v>201</v>
      </c>
      <c r="E51377" s="12" t="s">
        <v>29038</v>
      </c>
      <c r="F51377" s="12" t="s">
        <v>22164</v>
      </c>
      <c r="G51377" s="13">
        <v>43510</v>
      </c>
      <c r="H51377" s="13">
        <v>43517</v>
      </c>
      <c r="I51377">
        <v>2</v>
      </c>
      <c r="J51377">
        <v>34.99</v>
      </c>
      <c r="K51377">
        <v>1</v>
      </c>
      <c r="L51377">
        <v>0</v>
      </c>
      <c r="M51377">
        <v>2.7991999999999999</v>
      </c>
      <c r="N51377">
        <v>34.99</v>
      </c>
      <c r="O51377">
        <v>43.178400000000003</v>
      </c>
    </row>
    <row r="51378" spans="1:15" x14ac:dyDescent="0.35">
      <c r="A51378" s="12" t="s">
        <v>46128</v>
      </c>
      <c r="B51378" s="12" t="s">
        <v>783</v>
      </c>
      <c r="C51378" s="12" t="s">
        <v>64</v>
      </c>
      <c r="D51378" s="12" t="s">
        <v>1988</v>
      </c>
      <c r="E51378" s="12" t="s">
        <v>30293</v>
      </c>
      <c r="F51378" s="12" t="s">
        <v>22167</v>
      </c>
      <c r="G51378" s="13">
        <v>43510</v>
      </c>
      <c r="H51378" s="13">
        <v>43517</v>
      </c>
      <c r="I51378">
        <v>1</v>
      </c>
      <c r="J51378">
        <v>2443.35</v>
      </c>
      <c r="K51378">
        <v>1</v>
      </c>
      <c r="L51378">
        <v>0</v>
      </c>
      <c r="M51378">
        <v>195.46799999999999</v>
      </c>
      <c r="N51378">
        <v>2443.35</v>
      </c>
      <c r="O51378">
        <v>2680.3656000000001</v>
      </c>
    </row>
    <row r="51379" spans="1:15" x14ac:dyDescent="0.35">
      <c r="A51379" s="12" t="s">
        <v>46129</v>
      </c>
      <c r="B51379" s="12" t="s">
        <v>78</v>
      </c>
      <c r="C51379" s="12" t="s">
        <v>695</v>
      </c>
      <c r="D51379" s="12" t="s">
        <v>768</v>
      </c>
      <c r="E51379" s="12" t="s">
        <v>29022</v>
      </c>
      <c r="F51379" s="12" t="s">
        <v>22168</v>
      </c>
      <c r="G51379" s="13">
        <v>43510</v>
      </c>
      <c r="H51379" s="13">
        <v>43517</v>
      </c>
      <c r="I51379">
        <v>4</v>
      </c>
      <c r="J51379">
        <v>4.99</v>
      </c>
      <c r="K51379">
        <v>1</v>
      </c>
      <c r="L51379">
        <v>0</v>
      </c>
      <c r="M51379">
        <v>0.3992</v>
      </c>
      <c r="N51379">
        <v>4.99</v>
      </c>
      <c r="O51379">
        <v>2722.4964</v>
      </c>
    </row>
    <row r="51380" spans="1:15" x14ac:dyDescent="0.35">
      <c r="A51380" s="12" t="s">
        <v>46129</v>
      </c>
      <c r="B51380" s="12" t="s">
        <v>78</v>
      </c>
      <c r="C51380" s="12" t="s">
        <v>695</v>
      </c>
      <c r="D51380" s="12" t="s">
        <v>768</v>
      </c>
      <c r="E51380" s="12" t="s">
        <v>29093</v>
      </c>
      <c r="F51380" s="12" t="s">
        <v>22168</v>
      </c>
      <c r="G51380" s="13">
        <v>43510</v>
      </c>
      <c r="H51380" s="13">
        <v>43517</v>
      </c>
      <c r="I51380">
        <v>3</v>
      </c>
      <c r="J51380">
        <v>63.5</v>
      </c>
      <c r="K51380">
        <v>1</v>
      </c>
      <c r="L51380">
        <v>0</v>
      </c>
      <c r="M51380">
        <v>5.08</v>
      </c>
      <c r="N51380">
        <v>63.5</v>
      </c>
      <c r="O51380">
        <v>2722.4964</v>
      </c>
    </row>
    <row r="51381" spans="1:15" x14ac:dyDescent="0.35">
      <c r="A51381" s="12" t="s">
        <v>46129</v>
      </c>
      <c r="B51381" s="12" t="s">
        <v>78</v>
      </c>
      <c r="C51381" s="12" t="s">
        <v>695</v>
      </c>
      <c r="D51381" s="12" t="s">
        <v>768</v>
      </c>
      <c r="E51381" s="12" t="s">
        <v>29141</v>
      </c>
      <c r="F51381" s="12" t="s">
        <v>22168</v>
      </c>
      <c r="G51381" s="13">
        <v>43510</v>
      </c>
      <c r="H51381" s="13">
        <v>43517</v>
      </c>
      <c r="I51381">
        <v>2</v>
      </c>
      <c r="J51381">
        <v>8.99</v>
      </c>
      <c r="K51381">
        <v>1</v>
      </c>
      <c r="L51381">
        <v>0</v>
      </c>
      <c r="M51381">
        <v>0.71919999999999995</v>
      </c>
      <c r="N51381">
        <v>8.99</v>
      </c>
      <c r="O51381">
        <v>2722.4964</v>
      </c>
    </row>
    <row r="51382" spans="1:15" x14ac:dyDescent="0.35">
      <c r="A51382" s="12" t="s">
        <v>46129</v>
      </c>
      <c r="B51382" s="12" t="s">
        <v>78</v>
      </c>
      <c r="C51382" s="12" t="s">
        <v>695</v>
      </c>
      <c r="D51382" s="12" t="s">
        <v>768</v>
      </c>
      <c r="E51382" s="12" t="s">
        <v>30125</v>
      </c>
      <c r="F51382" s="12" t="s">
        <v>22168</v>
      </c>
      <c r="G51382" s="13">
        <v>43510</v>
      </c>
      <c r="H51382" s="13">
        <v>43517</v>
      </c>
      <c r="I51382">
        <v>1</v>
      </c>
      <c r="J51382">
        <v>2443.35</v>
      </c>
      <c r="K51382">
        <v>1</v>
      </c>
      <c r="L51382">
        <v>0</v>
      </c>
      <c r="M51382">
        <v>195.46799999999999</v>
      </c>
      <c r="N51382">
        <v>2443.35</v>
      </c>
      <c r="O51382">
        <v>2722.4964</v>
      </c>
    </row>
    <row r="51383" spans="1:15" x14ac:dyDescent="0.35">
      <c r="A51383" s="12" t="s">
        <v>46130</v>
      </c>
      <c r="B51383" s="12" t="s">
        <v>337</v>
      </c>
      <c r="C51383" s="12" t="s">
        <v>1164</v>
      </c>
      <c r="D51383" s="12" t="s">
        <v>2142</v>
      </c>
      <c r="E51383" s="12" t="s">
        <v>29010</v>
      </c>
      <c r="F51383" s="12" t="s">
        <v>22169</v>
      </c>
      <c r="G51383" s="13">
        <v>43510</v>
      </c>
      <c r="H51383" s="13">
        <v>43517</v>
      </c>
      <c r="I51383">
        <v>1</v>
      </c>
      <c r="J51383">
        <v>3.99</v>
      </c>
      <c r="K51383">
        <v>1</v>
      </c>
      <c r="L51383">
        <v>0</v>
      </c>
      <c r="M51383">
        <v>0.31919999999999998</v>
      </c>
      <c r="N51383">
        <v>3.99</v>
      </c>
      <c r="O51383">
        <v>4.3091999999999997</v>
      </c>
    </row>
    <row r="51384" spans="1:15" x14ac:dyDescent="0.35">
      <c r="A51384" s="12" t="s">
        <v>44322</v>
      </c>
      <c r="B51384" s="12" t="s">
        <v>1408</v>
      </c>
      <c r="C51384" s="12" t="s">
        <v>397</v>
      </c>
      <c r="D51384" s="12" t="s">
        <v>734</v>
      </c>
      <c r="E51384" s="12" t="s">
        <v>29053</v>
      </c>
      <c r="F51384" s="12" t="s">
        <v>22170</v>
      </c>
      <c r="G51384" s="13">
        <v>43510</v>
      </c>
      <c r="H51384" s="13">
        <v>43517</v>
      </c>
      <c r="I51384">
        <v>1</v>
      </c>
      <c r="J51384">
        <v>4.99</v>
      </c>
      <c r="K51384">
        <v>1</v>
      </c>
      <c r="L51384">
        <v>0</v>
      </c>
      <c r="M51384">
        <v>0.3992</v>
      </c>
      <c r="N51384">
        <v>4.99</v>
      </c>
      <c r="O51384">
        <v>7.8624000000000001</v>
      </c>
    </row>
    <row r="51385" spans="1:15" x14ac:dyDescent="0.35">
      <c r="A51385" s="12" t="s">
        <v>40922</v>
      </c>
      <c r="B51385" s="12" t="s">
        <v>200</v>
      </c>
      <c r="C51385" s="12" t="s">
        <v>1651</v>
      </c>
      <c r="D51385" s="12" t="s">
        <v>267</v>
      </c>
      <c r="E51385" s="12" t="s">
        <v>29010</v>
      </c>
      <c r="F51385" s="12" t="s">
        <v>22171</v>
      </c>
      <c r="G51385" s="13">
        <v>43510</v>
      </c>
      <c r="H51385" s="13">
        <v>43517</v>
      </c>
      <c r="I51385">
        <v>1</v>
      </c>
      <c r="J51385">
        <v>3.99</v>
      </c>
      <c r="K51385">
        <v>1</v>
      </c>
      <c r="L51385">
        <v>0</v>
      </c>
      <c r="M51385">
        <v>0.31919999999999998</v>
      </c>
      <c r="N51385">
        <v>3.99</v>
      </c>
      <c r="O51385">
        <v>4.3091999999999997</v>
      </c>
    </row>
    <row r="51386" spans="1:15" x14ac:dyDescent="0.35">
      <c r="A51386" s="12" t="s">
        <v>46131</v>
      </c>
      <c r="B51386" s="12" t="s">
        <v>859</v>
      </c>
      <c r="C51386" s="12" t="s">
        <v>594</v>
      </c>
      <c r="D51386" s="12" t="s">
        <v>441</v>
      </c>
      <c r="E51386" s="12" t="s">
        <v>29142</v>
      </c>
      <c r="F51386" s="12" t="s">
        <v>22172</v>
      </c>
      <c r="G51386" s="13">
        <v>43510</v>
      </c>
      <c r="H51386" s="13">
        <v>43517</v>
      </c>
      <c r="I51386">
        <v>1</v>
      </c>
      <c r="J51386">
        <v>28.99</v>
      </c>
      <c r="K51386">
        <v>1</v>
      </c>
      <c r="L51386">
        <v>0</v>
      </c>
      <c r="M51386">
        <v>2.3191999999999999</v>
      </c>
      <c r="N51386">
        <v>28.99</v>
      </c>
      <c r="O51386">
        <v>168.77160000000001</v>
      </c>
    </row>
    <row r="51387" spans="1:15" x14ac:dyDescent="0.35">
      <c r="A51387" s="12" t="s">
        <v>46121</v>
      </c>
      <c r="B51387" s="12" t="s">
        <v>292</v>
      </c>
      <c r="C51387" s="12" t="s">
        <v>299</v>
      </c>
      <c r="D51387" s="12" t="s">
        <v>426</v>
      </c>
      <c r="E51387" s="12" t="s">
        <v>29010</v>
      </c>
      <c r="F51387" s="12" t="s">
        <v>22160</v>
      </c>
      <c r="G51387" s="13">
        <v>43510</v>
      </c>
      <c r="H51387" s="13">
        <v>43517</v>
      </c>
      <c r="I51387">
        <v>1</v>
      </c>
      <c r="J51387">
        <v>3.99</v>
      </c>
      <c r="K51387">
        <v>1</v>
      </c>
      <c r="L51387">
        <v>0</v>
      </c>
      <c r="M51387">
        <v>0.31919999999999998</v>
      </c>
      <c r="N51387">
        <v>3.99</v>
      </c>
      <c r="O51387">
        <v>49.226399999999998</v>
      </c>
    </row>
    <row r="51388" spans="1:15" x14ac:dyDescent="0.35">
      <c r="A51388" s="12" t="s">
        <v>32067</v>
      </c>
      <c r="B51388" s="12" t="s">
        <v>509</v>
      </c>
      <c r="C51388" s="12" t="s">
        <v>171</v>
      </c>
      <c r="D51388" s="12" t="s">
        <v>317</v>
      </c>
      <c r="E51388" s="12" t="s">
        <v>29034</v>
      </c>
      <c r="F51388" s="12" t="s">
        <v>22173</v>
      </c>
      <c r="G51388" s="13">
        <v>43510</v>
      </c>
      <c r="H51388" s="13">
        <v>43517</v>
      </c>
      <c r="I51388">
        <v>4</v>
      </c>
      <c r="J51388">
        <v>120</v>
      </c>
      <c r="K51388">
        <v>1</v>
      </c>
      <c r="L51388">
        <v>0</v>
      </c>
      <c r="M51388">
        <v>9.6</v>
      </c>
      <c r="N51388">
        <v>120</v>
      </c>
      <c r="O51388">
        <v>168.77160000000001</v>
      </c>
    </row>
    <row r="51389" spans="1:15" x14ac:dyDescent="0.35">
      <c r="A51389" s="12" t="s">
        <v>32067</v>
      </c>
      <c r="B51389" s="12" t="s">
        <v>509</v>
      </c>
      <c r="C51389" s="12" t="s">
        <v>171</v>
      </c>
      <c r="D51389" s="12" t="s">
        <v>317</v>
      </c>
      <c r="E51389" s="12" t="s">
        <v>29042</v>
      </c>
      <c r="F51389" s="12" t="s">
        <v>22173</v>
      </c>
      <c r="G51389" s="13">
        <v>43510</v>
      </c>
      <c r="H51389" s="13">
        <v>43517</v>
      </c>
      <c r="I51389">
        <v>3</v>
      </c>
      <c r="J51389">
        <v>2.29</v>
      </c>
      <c r="K51389">
        <v>1</v>
      </c>
      <c r="L51389">
        <v>0</v>
      </c>
      <c r="M51389">
        <v>0.1832</v>
      </c>
      <c r="N51389">
        <v>2.29</v>
      </c>
      <c r="O51389">
        <v>168.77160000000001</v>
      </c>
    </row>
    <row r="51390" spans="1:15" x14ac:dyDescent="0.35">
      <c r="A51390" s="12" t="s">
        <v>32067</v>
      </c>
      <c r="B51390" s="12" t="s">
        <v>509</v>
      </c>
      <c r="C51390" s="12" t="s">
        <v>171</v>
      </c>
      <c r="D51390" s="12" t="s">
        <v>317</v>
      </c>
      <c r="E51390" s="12" t="s">
        <v>29053</v>
      </c>
      <c r="F51390" s="12" t="s">
        <v>22173</v>
      </c>
      <c r="G51390" s="13">
        <v>43510</v>
      </c>
      <c r="H51390" s="13">
        <v>43517</v>
      </c>
      <c r="I51390">
        <v>2</v>
      </c>
      <c r="J51390">
        <v>4.99</v>
      </c>
      <c r="K51390">
        <v>1</v>
      </c>
      <c r="L51390">
        <v>0</v>
      </c>
      <c r="M51390">
        <v>0.3992</v>
      </c>
      <c r="N51390">
        <v>4.99</v>
      </c>
      <c r="O51390">
        <v>168.77160000000001</v>
      </c>
    </row>
    <row r="51391" spans="1:15" x14ac:dyDescent="0.35">
      <c r="A51391" s="12" t="s">
        <v>32067</v>
      </c>
      <c r="B51391" s="12" t="s">
        <v>509</v>
      </c>
      <c r="C51391" s="12" t="s">
        <v>171</v>
      </c>
      <c r="D51391" s="12" t="s">
        <v>317</v>
      </c>
      <c r="E51391" s="12" t="s">
        <v>29142</v>
      </c>
      <c r="F51391" s="12" t="s">
        <v>22173</v>
      </c>
      <c r="G51391" s="13">
        <v>43510</v>
      </c>
      <c r="H51391" s="13">
        <v>43517</v>
      </c>
      <c r="I51391">
        <v>1</v>
      </c>
      <c r="J51391">
        <v>28.99</v>
      </c>
      <c r="K51391">
        <v>1</v>
      </c>
      <c r="L51391">
        <v>0</v>
      </c>
      <c r="M51391">
        <v>2.3191999999999999</v>
      </c>
      <c r="N51391">
        <v>28.99</v>
      </c>
      <c r="O51391">
        <v>168.77160000000001</v>
      </c>
    </row>
    <row r="51392" spans="1:15" x14ac:dyDescent="0.35">
      <c r="A51392" s="12" t="s">
        <v>46131</v>
      </c>
      <c r="B51392" s="12" t="s">
        <v>859</v>
      </c>
      <c r="C51392" s="12" t="s">
        <v>594</v>
      </c>
      <c r="D51392" s="12" t="s">
        <v>441</v>
      </c>
      <c r="E51392" s="12" t="s">
        <v>29034</v>
      </c>
      <c r="F51392" s="12" t="s">
        <v>22172</v>
      </c>
      <c r="G51392" s="13">
        <v>43510</v>
      </c>
      <c r="H51392" s="13">
        <v>43517</v>
      </c>
      <c r="I51392">
        <v>4</v>
      </c>
      <c r="J51392">
        <v>120</v>
      </c>
      <c r="K51392">
        <v>1</v>
      </c>
      <c r="L51392">
        <v>0</v>
      </c>
      <c r="M51392">
        <v>9.6</v>
      </c>
      <c r="N51392">
        <v>120</v>
      </c>
      <c r="O51392">
        <v>168.77160000000001</v>
      </c>
    </row>
    <row r="51393" spans="1:15" x14ac:dyDescent="0.35">
      <c r="A51393" s="12" t="s">
        <v>46126</v>
      </c>
      <c r="B51393" s="12" t="s">
        <v>51</v>
      </c>
      <c r="C51393" s="12" t="s">
        <v>320</v>
      </c>
      <c r="D51393" s="12" t="s">
        <v>954</v>
      </c>
      <c r="E51393" s="12" t="s">
        <v>29011</v>
      </c>
      <c r="F51393" s="12" t="s">
        <v>22165</v>
      </c>
      <c r="G51393" s="13">
        <v>43510</v>
      </c>
      <c r="H51393" s="13">
        <v>43517</v>
      </c>
      <c r="I51393">
        <v>5</v>
      </c>
      <c r="J51393">
        <v>34.99</v>
      </c>
      <c r="K51393">
        <v>1</v>
      </c>
      <c r="L51393">
        <v>0</v>
      </c>
      <c r="M51393">
        <v>2.7991999999999999</v>
      </c>
      <c r="N51393">
        <v>34.99</v>
      </c>
      <c r="O51393">
        <v>1899.6659999999999</v>
      </c>
    </row>
    <row r="51394" spans="1:15" x14ac:dyDescent="0.35">
      <c r="A51394" s="12" t="s">
        <v>46131</v>
      </c>
      <c r="B51394" s="12" t="s">
        <v>859</v>
      </c>
      <c r="C51394" s="12" t="s">
        <v>594</v>
      </c>
      <c r="D51394" s="12" t="s">
        <v>441</v>
      </c>
      <c r="E51394" s="12" t="s">
        <v>29053</v>
      </c>
      <c r="F51394" s="12" t="s">
        <v>22172</v>
      </c>
      <c r="G51394" s="13">
        <v>43510</v>
      </c>
      <c r="H51394" s="13">
        <v>43517</v>
      </c>
      <c r="I51394">
        <v>2</v>
      </c>
      <c r="J51394">
        <v>4.99</v>
      </c>
      <c r="K51394">
        <v>1</v>
      </c>
      <c r="L51394">
        <v>0</v>
      </c>
      <c r="M51394">
        <v>0.3992</v>
      </c>
      <c r="N51394">
        <v>4.99</v>
      </c>
      <c r="O51394">
        <v>168.77160000000001</v>
      </c>
    </row>
    <row r="51395" spans="1:15" x14ac:dyDescent="0.35">
      <c r="A51395" s="12" t="s">
        <v>46120</v>
      </c>
      <c r="B51395" s="12" t="s">
        <v>1262</v>
      </c>
      <c r="C51395" s="12" t="s">
        <v>1651</v>
      </c>
      <c r="D51395" s="12" t="s">
        <v>1505</v>
      </c>
      <c r="E51395" s="12" t="s">
        <v>29014</v>
      </c>
      <c r="F51395" s="12" t="s">
        <v>22159</v>
      </c>
      <c r="G51395" s="13">
        <v>43510</v>
      </c>
      <c r="H51395" s="13">
        <v>43517</v>
      </c>
      <c r="I51395">
        <v>2</v>
      </c>
      <c r="J51395">
        <v>9.99</v>
      </c>
      <c r="K51395">
        <v>1</v>
      </c>
      <c r="L51395">
        <v>0</v>
      </c>
      <c r="M51395">
        <v>0.79920000000000002</v>
      </c>
      <c r="N51395">
        <v>9.99</v>
      </c>
      <c r="O51395">
        <v>2554.1676000000002</v>
      </c>
    </row>
    <row r="51396" spans="1:15" x14ac:dyDescent="0.35">
      <c r="A51396" s="12" t="s">
        <v>39713</v>
      </c>
      <c r="B51396" s="12" t="s">
        <v>27</v>
      </c>
      <c r="C51396" s="12" t="s">
        <v>72</v>
      </c>
      <c r="D51396" s="12" t="s">
        <v>154</v>
      </c>
      <c r="E51396" s="12" t="s">
        <v>29015</v>
      </c>
      <c r="F51396" s="12" t="s">
        <v>22174</v>
      </c>
      <c r="G51396" s="13">
        <v>43510</v>
      </c>
      <c r="H51396" s="13">
        <v>43517</v>
      </c>
      <c r="I51396">
        <v>1</v>
      </c>
      <c r="J51396">
        <v>34.99</v>
      </c>
      <c r="K51396">
        <v>1</v>
      </c>
      <c r="L51396">
        <v>0</v>
      </c>
      <c r="M51396">
        <v>2.7991999999999999</v>
      </c>
      <c r="N51396">
        <v>34.99</v>
      </c>
      <c r="O51396">
        <v>37.789200000000001</v>
      </c>
    </row>
    <row r="51397" spans="1:15" x14ac:dyDescent="0.35">
      <c r="A51397" s="12" t="s">
        <v>46132</v>
      </c>
      <c r="B51397" s="12" t="s">
        <v>4126</v>
      </c>
      <c r="C51397" s="12" t="s">
        <v>334</v>
      </c>
      <c r="D51397" s="12" t="s">
        <v>1012</v>
      </c>
      <c r="E51397" s="12" t="s">
        <v>29015</v>
      </c>
      <c r="F51397" s="12" t="s">
        <v>22175</v>
      </c>
      <c r="G51397" s="13">
        <v>43510</v>
      </c>
      <c r="H51397" s="13">
        <v>43517</v>
      </c>
      <c r="I51397">
        <v>2</v>
      </c>
      <c r="J51397">
        <v>34.99</v>
      </c>
      <c r="K51397">
        <v>1</v>
      </c>
      <c r="L51397">
        <v>0</v>
      </c>
      <c r="M51397">
        <v>2.7991999999999999</v>
      </c>
      <c r="N51397">
        <v>34.99</v>
      </c>
      <c r="O51397">
        <v>2676.6071999999999</v>
      </c>
    </row>
    <row r="51398" spans="1:15" x14ac:dyDescent="0.35">
      <c r="A51398" s="12" t="s">
        <v>46132</v>
      </c>
      <c r="B51398" s="12" t="s">
        <v>4126</v>
      </c>
      <c r="C51398" s="12" t="s">
        <v>334</v>
      </c>
      <c r="D51398" s="12" t="s">
        <v>1012</v>
      </c>
      <c r="E51398" s="12" t="s">
        <v>30125</v>
      </c>
      <c r="F51398" s="12" t="s">
        <v>22175</v>
      </c>
      <c r="G51398" s="13">
        <v>43510</v>
      </c>
      <c r="H51398" s="13">
        <v>43517</v>
      </c>
      <c r="I51398">
        <v>1</v>
      </c>
      <c r="J51398">
        <v>2443.35</v>
      </c>
      <c r="K51398">
        <v>1</v>
      </c>
      <c r="L51398">
        <v>0</v>
      </c>
      <c r="M51398">
        <v>195.46799999999999</v>
      </c>
      <c r="N51398">
        <v>2443.35</v>
      </c>
      <c r="O51398">
        <v>2676.6071999999999</v>
      </c>
    </row>
    <row r="51399" spans="1:15" x14ac:dyDescent="0.35">
      <c r="A51399" s="12" t="s">
        <v>46128</v>
      </c>
      <c r="B51399" s="12" t="s">
        <v>783</v>
      </c>
      <c r="C51399" s="12" t="s">
        <v>64</v>
      </c>
      <c r="D51399" s="12" t="s">
        <v>1988</v>
      </c>
      <c r="E51399" s="12" t="s">
        <v>29022</v>
      </c>
      <c r="F51399" s="12" t="s">
        <v>22167</v>
      </c>
      <c r="G51399" s="13">
        <v>43510</v>
      </c>
      <c r="H51399" s="13">
        <v>43517</v>
      </c>
      <c r="I51399">
        <v>4</v>
      </c>
      <c r="J51399">
        <v>4.99</v>
      </c>
      <c r="K51399">
        <v>1</v>
      </c>
      <c r="L51399">
        <v>0</v>
      </c>
      <c r="M51399">
        <v>0.3992</v>
      </c>
      <c r="N51399">
        <v>4.99</v>
      </c>
      <c r="O51399">
        <v>2680.3656000000001</v>
      </c>
    </row>
    <row r="51400" spans="1:15" x14ac:dyDescent="0.35">
      <c r="A51400" s="12" t="s">
        <v>46128</v>
      </c>
      <c r="B51400" s="12" t="s">
        <v>783</v>
      </c>
      <c r="C51400" s="12" t="s">
        <v>64</v>
      </c>
      <c r="D51400" s="12" t="s">
        <v>1988</v>
      </c>
      <c r="E51400" s="12" t="s">
        <v>29048</v>
      </c>
      <c r="F51400" s="12" t="s">
        <v>22167</v>
      </c>
      <c r="G51400" s="13">
        <v>43510</v>
      </c>
      <c r="H51400" s="13">
        <v>43517</v>
      </c>
      <c r="I51400">
        <v>3</v>
      </c>
      <c r="J51400">
        <v>24.49</v>
      </c>
      <c r="K51400">
        <v>1</v>
      </c>
      <c r="L51400">
        <v>0</v>
      </c>
      <c r="M51400">
        <v>1.9592000000000001</v>
      </c>
      <c r="N51400">
        <v>24.49</v>
      </c>
      <c r="O51400">
        <v>2680.3656000000001</v>
      </c>
    </row>
    <row r="51401" spans="1:15" x14ac:dyDescent="0.35">
      <c r="A51401" s="12" t="s">
        <v>46128</v>
      </c>
      <c r="B51401" s="12" t="s">
        <v>783</v>
      </c>
      <c r="C51401" s="12" t="s">
        <v>64</v>
      </c>
      <c r="D51401" s="12" t="s">
        <v>1988</v>
      </c>
      <c r="E51401" s="12" t="s">
        <v>29141</v>
      </c>
      <c r="F51401" s="12" t="s">
        <v>22167</v>
      </c>
      <c r="G51401" s="13">
        <v>43510</v>
      </c>
      <c r="H51401" s="13">
        <v>43517</v>
      </c>
      <c r="I51401">
        <v>2</v>
      </c>
      <c r="J51401">
        <v>8.99</v>
      </c>
      <c r="K51401">
        <v>1</v>
      </c>
      <c r="L51401">
        <v>0</v>
      </c>
      <c r="M51401">
        <v>0.71919999999999995</v>
      </c>
      <c r="N51401">
        <v>8.99</v>
      </c>
      <c r="O51401">
        <v>2680.3656000000001</v>
      </c>
    </row>
    <row r="51402" spans="1:15" x14ac:dyDescent="0.35">
      <c r="A51402" s="12" t="s">
        <v>46121</v>
      </c>
      <c r="B51402" s="12" t="s">
        <v>292</v>
      </c>
      <c r="C51402" s="12" t="s">
        <v>299</v>
      </c>
      <c r="D51402" s="12" t="s">
        <v>426</v>
      </c>
      <c r="E51402" s="12" t="s">
        <v>29019</v>
      </c>
      <c r="F51402" s="12" t="s">
        <v>22160</v>
      </c>
      <c r="G51402" s="13">
        <v>43510</v>
      </c>
      <c r="H51402" s="13">
        <v>43517</v>
      </c>
      <c r="I51402">
        <v>2</v>
      </c>
      <c r="J51402">
        <v>32.6</v>
      </c>
      <c r="K51402">
        <v>1</v>
      </c>
      <c r="L51402">
        <v>0</v>
      </c>
      <c r="M51402">
        <v>2.6080000000000001</v>
      </c>
      <c r="N51402">
        <v>32.6</v>
      </c>
      <c r="O51402">
        <v>49.226399999999998</v>
      </c>
    </row>
    <row r="51403" spans="1:15" x14ac:dyDescent="0.35">
      <c r="A51403" s="12" t="s">
        <v>46131</v>
      </c>
      <c r="B51403" s="12" t="s">
        <v>859</v>
      </c>
      <c r="C51403" s="12" t="s">
        <v>594</v>
      </c>
      <c r="D51403" s="12" t="s">
        <v>441</v>
      </c>
      <c r="E51403" s="12" t="s">
        <v>29042</v>
      </c>
      <c r="F51403" s="12" t="s">
        <v>22172</v>
      </c>
      <c r="G51403" s="13">
        <v>43510</v>
      </c>
      <c r="H51403" s="13">
        <v>43517</v>
      </c>
      <c r="I51403">
        <v>3</v>
      </c>
      <c r="J51403">
        <v>2.29</v>
      </c>
      <c r="K51403">
        <v>1</v>
      </c>
      <c r="L51403">
        <v>0</v>
      </c>
      <c r="M51403">
        <v>0.1832</v>
      </c>
      <c r="N51403">
        <v>2.29</v>
      </c>
      <c r="O51403">
        <v>168.77160000000001</v>
      </c>
    </row>
    <row r="51404" spans="1:15" x14ac:dyDescent="0.35">
      <c r="A51404" s="12" t="s">
        <v>46133</v>
      </c>
      <c r="B51404" s="12" t="s">
        <v>2754</v>
      </c>
      <c r="C51404" s="12" t="s">
        <v>433</v>
      </c>
      <c r="D51404" s="12" t="s">
        <v>1015</v>
      </c>
      <c r="E51404" s="12" t="s">
        <v>29065</v>
      </c>
      <c r="F51404" s="12" t="s">
        <v>22176</v>
      </c>
      <c r="G51404" s="13">
        <v>43510</v>
      </c>
      <c r="H51404" s="13">
        <v>43517</v>
      </c>
      <c r="I51404">
        <v>2</v>
      </c>
      <c r="J51404">
        <v>53.99</v>
      </c>
      <c r="K51404">
        <v>1</v>
      </c>
      <c r="L51404">
        <v>0</v>
      </c>
      <c r="M51404">
        <v>4.3192000000000004</v>
      </c>
      <c r="N51404">
        <v>53.99</v>
      </c>
      <c r="O51404">
        <v>1268.4384</v>
      </c>
    </row>
    <row r="51405" spans="1:15" x14ac:dyDescent="0.35">
      <c r="A51405" s="12" t="s">
        <v>46134</v>
      </c>
      <c r="B51405" s="12" t="s">
        <v>349</v>
      </c>
      <c r="C51405" s="12" t="s">
        <v>899</v>
      </c>
      <c r="D51405" s="12" t="s">
        <v>321</v>
      </c>
      <c r="E51405" s="12" t="s">
        <v>30020</v>
      </c>
      <c r="F51405" s="12" t="s">
        <v>22177</v>
      </c>
      <c r="G51405" s="13">
        <v>43510</v>
      </c>
      <c r="H51405" s="13">
        <v>43517</v>
      </c>
      <c r="I51405">
        <v>1</v>
      </c>
      <c r="J51405">
        <v>539.99</v>
      </c>
      <c r="K51405">
        <v>1</v>
      </c>
      <c r="L51405">
        <v>0</v>
      </c>
      <c r="M51405">
        <v>43.199199999999998</v>
      </c>
      <c r="N51405">
        <v>539.99</v>
      </c>
      <c r="O51405">
        <v>606.39840000000004</v>
      </c>
    </row>
    <row r="51406" spans="1:15" x14ac:dyDescent="0.35">
      <c r="A51406" s="12" t="s">
        <v>46135</v>
      </c>
      <c r="B51406" s="12" t="s">
        <v>383</v>
      </c>
      <c r="C51406" s="12" t="s">
        <v>256</v>
      </c>
      <c r="D51406" s="12" t="s">
        <v>954</v>
      </c>
      <c r="E51406" s="12" t="s">
        <v>29008</v>
      </c>
      <c r="F51406" s="12" t="s">
        <v>22178</v>
      </c>
      <c r="G51406" s="13">
        <v>43510</v>
      </c>
      <c r="H51406" s="13">
        <v>43517</v>
      </c>
      <c r="I51406">
        <v>2</v>
      </c>
      <c r="J51406">
        <v>53.99</v>
      </c>
      <c r="K51406">
        <v>1</v>
      </c>
      <c r="L51406">
        <v>0</v>
      </c>
      <c r="M51406">
        <v>4.3192000000000004</v>
      </c>
      <c r="N51406">
        <v>53.99</v>
      </c>
      <c r="O51406">
        <v>1294.8876</v>
      </c>
    </row>
    <row r="51407" spans="1:15" x14ac:dyDescent="0.35">
      <c r="A51407" s="12" t="s">
        <v>46135</v>
      </c>
      <c r="B51407" s="12" t="s">
        <v>383</v>
      </c>
      <c r="C51407" s="12" t="s">
        <v>256</v>
      </c>
      <c r="D51407" s="12" t="s">
        <v>954</v>
      </c>
      <c r="E51407" s="12" t="s">
        <v>30180</v>
      </c>
      <c r="F51407" s="12" t="s">
        <v>22178</v>
      </c>
      <c r="G51407" s="13">
        <v>43510</v>
      </c>
      <c r="H51407" s="13">
        <v>43517</v>
      </c>
      <c r="I51407">
        <v>1</v>
      </c>
      <c r="J51407">
        <v>1120.49</v>
      </c>
      <c r="K51407">
        <v>1</v>
      </c>
      <c r="L51407">
        <v>0</v>
      </c>
      <c r="M51407">
        <v>89.639200000000002</v>
      </c>
      <c r="N51407">
        <v>1120.49</v>
      </c>
      <c r="O51407">
        <v>1294.8876</v>
      </c>
    </row>
    <row r="51408" spans="1:15" x14ac:dyDescent="0.35">
      <c r="A51408" s="12" t="s">
        <v>46136</v>
      </c>
      <c r="B51408" s="12" t="s">
        <v>1199</v>
      </c>
      <c r="C51408" s="12" t="s">
        <v>1279</v>
      </c>
      <c r="D51408" s="12" t="s">
        <v>1284</v>
      </c>
      <c r="E51408" s="12" t="s">
        <v>29038</v>
      </c>
      <c r="F51408" s="12" t="s">
        <v>22179</v>
      </c>
      <c r="G51408" s="13">
        <v>43510</v>
      </c>
      <c r="H51408" s="13">
        <v>43517</v>
      </c>
      <c r="I51408">
        <v>3</v>
      </c>
      <c r="J51408">
        <v>34.99</v>
      </c>
      <c r="K51408">
        <v>1</v>
      </c>
      <c r="L51408">
        <v>0</v>
      </c>
      <c r="M51408">
        <v>2.7991999999999999</v>
      </c>
      <c r="N51408">
        <v>34.99</v>
      </c>
      <c r="O51408">
        <v>630.68759999999997</v>
      </c>
    </row>
    <row r="51409" spans="1:15" x14ac:dyDescent="0.35">
      <c r="A51409" s="12" t="s">
        <v>46136</v>
      </c>
      <c r="B51409" s="12" t="s">
        <v>1199</v>
      </c>
      <c r="C51409" s="12" t="s">
        <v>1279</v>
      </c>
      <c r="D51409" s="12" t="s">
        <v>1284</v>
      </c>
      <c r="E51409" s="12" t="s">
        <v>29032</v>
      </c>
      <c r="F51409" s="12" t="s">
        <v>22179</v>
      </c>
      <c r="G51409" s="13">
        <v>43510</v>
      </c>
      <c r="H51409" s="13">
        <v>43517</v>
      </c>
      <c r="I51409">
        <v>2</v>
      </c>
      <c r="J51409">
        <v>8.99</v>
      </c>
      <c r="K51409">
        <v>1</v>
      </c>
      <c r="L51409">
        <v>0</v>
      </c>
      <c r="M51409">
        <v>0.71919999999999995</v>
      </c>
      <c r="N51409">
        <v>8.99</v>
      </c>
      <c r="O51409">
        <v>630.68759999999997</v>
      </c>
    </row>
    <row r="51410" spans="1:15" x14ac:dyDescent="0.35">
      <c r="A51410" s="12" t="s">
        <v>46136</v>
      </c>
      <c r="B51410" s="12" t="s">
        <v>1199</v>
      </c>
      <c r="C51410" s="12" t="s">
        <v>1279</v>
      </c>
      <c r="D51410" s="12" t="s">
        <v>1284</v>
      </c>
      <c r="E51410" s="12" t="s">
        <v>30020</v>
      </c>
      <c r="F51410" s="12" t="s">
        <v>22179</v>
      </c>
      <c r="G51410" s="13">
        <v>43510</v>
      </c>
      <c r="H51410" s="13">
        <v>43517</v>
      </c>
      <c r="I51410">
        <v>1</v>
      </c>
      <c r="J51410">
        <v>539.99</v>
      </c>
      <c r="K51410">
        <v>1</v>
      </c>
      <c r="L51410">
        <v>0</v>
      </c>
      <c r="M51410">
        <v>43.199199999999998</v>
      </c>
      <c r="N51410">
        <v>539.99</v>
      </c>
      <c r="O51410">
        <v>630.68759999999997</v>
      </c>
    </row>
    <row r="51411" spans="1:15" x14ac:dyDescent="0.35">
      <c r="A51411" s="12" t="s">
        <v>46137</v>
      </c>
      <c r="B51411" s="12" t="s">
        <v>473</v>
      </c>
      <c r="C51411" s="12" t="s">
        <v>1372</v>
      </c>
      <c r="D51411" s="12" t="s">
        <v>855</v>
      </c>
      <c r="E51411" s="12" t="s">
        <v>30020</v>
      </c>
      <c r="F51411" s="12" t="s">
        <v>22180</v>
      </c>
      <c r="G51411" s="13">
        <v>43510</v>
      </c>
      <c r="H51411" s="13">
        <v>43517</v>
      </c>
      <c r="I51411">
        <v>1</v>
      </c>
      <c r="J51411">
        <v>539.99</v>
      </c>
      <c r="K51411">
        <v>1</v>
      </c>
      <c r="L51411">
        <v>0</v>
      </c>
      <c r="M51411">
        <v>43.199199999999998</v>
      </c>
      <c r="N51411">
        <v>539.99</v>
      </c>
      <c r="O51411">
        <v>645.78599999999994</v>
      </c>
    </row>
    <row r="51412" spans="1:15" x14ac:dyDescent="0.35">
      <c r="A51412" s="12" t="s">
        <v>46138</v>
      </c>
      <c r="B51412" s="12" t="s">
        <v>1017</v>
      </c>
      <c r="C51412" s="12" t="s">
        <v>165</v>
      </c>
      <c r="D51412" s="12" t="s">
        <v>424</v>
      </c>
      <c r="E51412" s="12" t="s">
        <v>30191</v>
      </c>
      <c r="F51412" s="12" t="s">
        <v>22181</v>
      </c>
      <c r="G51412" s="13">
        <v>43510</v>
      </c>
      <c r="H51412" s="13">
        <v>43517</v>
      </c>
      <c r="I51412">
        <v>1</v>
      </c>
      <c r="J51412">
        <v>1120.49</v>
      </c>
      <c r="K51412">
        <v>1</v>
      </c>
      <c r="L51412">
        <v>0</v>
      </c>
      <c r="M51412">
        <v>89.639200000000002</v>
      </c>
      <c r="N51412">
        <v>1120.49</v>
      </c>
      <c r="O51412">
        <v>1264.1184000000001</v>
      </c>
    </row>
    <row r="51413" spans="1:15" x14ac:dyDescent="0.35">
      <c r="A51413" s="12" t="s">
        <v>46137</v>
      </c>
      <c r="B51413" s="12" t="s">
        <v>473</v>
      </c>
      <c r="C51413" s="12" t="s">
        <v>1372</v>
      </c>
      <c r="D51413" s="12" t="s">
        <v>855</v>
      </c>
      <c r="E51413" s="12" t="s">
        <v>29141</v>
      </c>
      <c r="F51413" s="12" t="s">
        <v>22180</v>
      </c>
      <c r="G51413" s="13">
        <v>43510</v>
      </c>
      <c r="H51413" s="13">
        <v>43517</v>
      </c>
      <c r="I51413">
        <v>2</v>
      </c>
      <c r="J51413">
        <v>8.99</v>
      </c>
      <c r="K51413">
        <v>1</v>
      </c>
      <c r="L51413">
        <v>0</v>
      </c>
      <c r="M51413">
        <v>0.71919999999999995</v>
      </c>
      <c r="N51413">
        <v>8.99</v>
      </c>
      <c r="O51413">
        <v>645.78599999999994</v>
      </c>
    </row>
    <row r="51414" spans="1:15" x14ac:dyDescent="0.35">
      <c r="A51414" s="12" t="s">
        <v>46133</v>
      </c>
      <c r="B51414" s="12" t="s">
        <v>2754</v>
      </c>
      <c r="C51414" s="12" t="s">
        <v>433</v>
      </c>
      <c r="D51414" s="12" t="s">
        <v>1015</v>
      </c>
      <c r="E51414" s="12" t="s">
        <v>30180</v>
      </c>
      <c r="F51414" s="12" t="s">
        <v>22176</v>
      </c>
      <c r="G51414" s="13">
        <v>43510</v>
      </c>
      <c r="H51414" s="13">
        <v>43517</v>
      </c>
      <c r="I51414">
        <v>1</v>
      </c>
      <c r="J51414">
        <v>1120.49</v>
      </c>
      <c r="K51414">
        <v>1</v>
      </c>
      <c r="L51414">
        <v>0</v>
      </c>
      <c r="M51414">
        <v>89.639200000000002</v>
      </c>
      <c r="N51414">
        <v>1120.49</v>
      </c>
      <c r="O51414">
        <v>1268.4384</v>
      </c>
    </row>
    <row r="51415" spans="1:15" x14ac:dyDescent="0.35">
      <c r="A51415" s="12" t="s">
        <v>46139</v>
      </c>
      <c r="B51415" s="12" t="s">
        <v>1446</v>
      </c>
      <c r="C51415" s="12" t="s">
        <v>1560</v>
      </c>
      <c r="D51415" s="12" t="s">
        <v>351</v>
      </c>
      <c r="E51415" s="12" t="s">
        <v>29141</v>
      </c>
      <c r="F51415" s="12" t="s">
        <v>22182</v>
      </c>
      <c r="G51415" s="13">
        <v>43510</v>
      </c>
      <c r="H51415" s="13">
        <v>43517</v>
      </c>
      <c r="I51415">
        <v>4</v>
      </c>
      <c r="J51415">
        <v>8.99</v>
      </c>
      <c r="K51415">
        <v>1</v>
      </c>
      <c r="L51415">
        <v>0</v>
      </c>
      <c r="M51415">
        <v>0.71919999999999995</v>
      </c>
      <c r="N51415">
        <v>8.99</v>
      </c>
      <c r="O51415">
        <v>607.99680000000001</v>
      </c>
    </row>
    <row r="51416" spans="1:15" x14ac:dyDescent="0.35">
      <c r="A51416" s="12" t="s">
        <v>46139</v>
      </c>
      <c r="B51416" s="12" t="s">
        <v>1446</v>
      </c>
      <c r="C51416" s="12" t="s">
        <v>1560</v>
      </c>
      <c r="D51416" s="12" t="s">
        <v>351</v>
      </c>
      <c r="E51416" s="12" t="s">
        <v>29032</v>
      </c>
      <c r="F51416" s="12" t="s">
        <v>22182</v>
      </c>
      <c r="G51416" s="13">
        <v>43510</v>
      </c>
      <c r="H51416" s="13">
        <v>43517</v>
      </c>
      <c r="I51416">
        <v>3</v>
      </c>
      <c r="J51416">
        <v>8.99</v>
      </c>
      <c r="K51416">
        <v>1</v>
      </c>
      <c r="L51416">
        <v>0</v>
      </c>
      <c r="M51416">
        <v>0.71919999999999995</v>
      </c>
      <c r="N51416">
        <v>8.99</v>
      </c>
      <c r="O51416">
        <v>607.99680000000001</v>
      </c>
    </row>
    <row r="51417" spans="1:15" x14ac:dyDescent="0.35">
      <c r="A51417" s="12" t="s">
        <v>46139</v>
      </c>
      <c r="B51417" s="12" t="s">
        <v>1446</v>
      </c>
      <c r="C51417" s="12" t="s">
        <v>1560</v>
      </c>
      <c r="D51417" s="12" t="s">
        <v>351</v>
      </c>
      <c r="E51417" s="12" t="s">
        <v>29022</v>
      </c>
      <c r="F51417" s="12" t="s">
        <v>22182</v>
      </c>
      <c r="G51417" s="13">
        <v>43510</v>
      </c>
      <c r="H51417" s="13">
        <v>43517</v>
      </c>
      <c r="I51417">
        <v>2</v>
      </c>
      <c r="J51417">
        <v>4.99</v>
      </c>
      <c r="K51417">
        <v>1</v>
      </c>
      <c r="L51417">
        <v>0</v>
      </c>
      <c r="M51417">
        <v>0.3992</v>
      </c>
      <c r="N51417">
        <v>4.99</v>
      </c>
      <c r="O51417">
        <v>607.99680000000001</v>
      </c>
    </row>
    <row r="51418" spans="1:15" x14ac:dyDescent="0.35">
      <c r="A51418" s="12" t="s">
        <v>46139</v>
      </c>
      <c r="B51418" s="12" t="s">
        <v>1446</v>
      </c>
      <c r="C51418" s="12" t="s">
        <v>1560</v>
      </c>
      <c r="D51418" s="12" t="s">
        <v>351</v>
      </c>
      <c r="E51418" s="12" t="s">
        <v>30028</v>
      </c>
      <c r="F51418" s="12" t="s">
        <v>22182</v>
      </c>
      <c r="G51418" s="13">
        <v>43510</v>
      </c>
      <c r="H51418" s="13">
        <v>43517</v>
      </c>
      <c r="I51418">
        <v>1</v>
      </c>
      <c r="J51418">
        <v>539.99</v>
      </c>
      <c r="K51418">
        <v>1</v>
      </c>
      <c r="L51418">
        <v>0</v>
      </c>
      <c r="M51418">
        <v>43.199199999999998</v>
      </c>
      <c r="N51418">
        <v>539.99</v>
      </c>
      <c r="O51418">
        <v>607.99680000000001</v>
      </c>
    </row>
    <row r="51419" spans="1:15" x14ac:dyDescent="0.35">
      <c r="A51419" s="12" t="s">
        <v>46134</v>
      </c>
      <c r="B51419" s="12" t="s">
        <v>349</v>
      </c>
      <c r="C51419" s="12" t="s">
        <v>899</v>
      </c>
      <c r="D51419" s="12" t="s">
        <v>321</v>
      </c>
      <c r="E51419" s="12" t="s">
        <v>29041</v>
      </c>
      <c r="F51419" s="12" t="s">
        <v>22177</v>
      </c>
      <c r="G51419" s="13">
        <v>43510</v>
      </c>
      <c r="H51419" s="13">
        <v>43517</v>
      </c>
      <c r="I51419">
        <v>2</v>
      </c>
      <c r="J51419">
        <v>21.49</v>
      </c>
      <c r="K51419">
        <v>1</v>
      </c>
      <c r="L51419">
        <v>0</v>
      </c>
      <c r="M51419">
        <v>1.7192000000000001</v>
      </c>
      <c r="N51419">
        <v>21.49</v>
      </c>
      <c r="O51419">
        <v>606.39840000000004</v>
      </c>
    </row>
    <row r="51420" spans="1:15" x14ac:dyDescent="0.35">
      <c r="A51420" s="12" t="s">
        <v>46138</v>
      </c>
      <c r="B51420" s="12" t="s">
        <v>1017</v>
      </c>
      <c r="C51420" s="12" t="s">
        <v>165</v>
      </c>
      <c r="D51420" s="12" t="s">
        <v>424</v>
      </c>
      <c r="E51420" s="12" t="s">
        <v>29049</v>
      </c>
      <c r="F51420" s="12" t="s">
        <v>22181</v>
      </c>
      <c r="G51420" s="13">
        <v>43510</v>
      </c>
      <c r="H51420" s="13">
        <v>43517</v>
      </c>
      <c r="I51420">
        <v>2</v>
      </c>
      <c r="J51420">
        <v>49.99</v>
      </c>
      <c r="K51420">
        <v>1</v>
      </c>
      <c r="L51420">
        <v>0</v>
      </c>
      <c r="M51420">
        <v>3.9992000000000001</v>
      </c>
      <c r="N51420">
        <v>49.99</v>
      </c>
      <c r="O51420">
        <v>1264.1184000000001</v>
      </c>
    </row>
    <row r="51421" spans="1:15" x14ac:dyDescent="0.35">
      <c r="A51421" s="12" t="s">
        <v>42089</v>
      </c>
      <c r="B51421" s="12" t="s">
        <v>752</v>
      </c>
      <c r="C51421" s="12" t="s">
        <v>246</v>
      </c>
      <c r="D51421" s="12" t="s">
        <v>158</v>
      </c>
      <c r="E51421" s="12" t="s">
        <v>29141</v>
      </c>
      <c r="F51421" s="12" t="s">
        <v>22183</v>
      </c>
      <c r="G51421" s="13">
        <v>43510</v>
      </c>
      <c r="H51421" s="13">
        <v>43517</v>
      </c>
      <c r="I51421">
        <v>2</v>
      </c>
      <c r="J51421">
        <v>8.99</v>
      </c>
      <c r="K51421">
        <v>1</v>
      </c>
      <c r="L51421">
        <v>0</v>
      </c>
      <c r="M51421">
        <v>0.71919999999999995</v>
      </c>
      <c r="N51421">
        <v>8.99</v>
      </c>
      <c r="O51421">
        <v>2627.6831999999999</v>
      </c>
    </row>
    <row r="51422" spans="1:15" x14ac:dyDescent="0.35">
      <c r="A51422" s="12" t="s">
        <v>46140</v>
      </c>
      <c r="B51422" s="12" t="s">
        <v>2338</v>
      </c>
      <c r="C51422" s="12" t="s">
        <v>581</v>
      </c>
      <c r="D51422" s="12" t="s">
        <v>3138</v>
      </c>
      <c r="E51422" s="12" t="s">
        <v>29010</v>
      </c>
      <c r="F51422" s="12" t="s">
        <v>22184</v>
      </c>
      <c r="G51422" s="13">
        <v>43510</v>
      </c>
      <c r="H51422" s="13">
        <v>43517</v>
      </c>
      <c r="I51422">
        <v>1</v>
      </c>
      <c r="J51422">
        <v>3.99</v>
      </c>
      <c r="K51422">
        <v>1</v>
      </c>
      <c r="L51422">
        <v>0</v>
      </c>
      <c r="M51422">
        <v>0.31919999999999998</v>
      </c>
      <c r="N51422">
        <v>3.99</v>
      </c>
      <c r="O51422">
        <v>176.0292</v>
      </c>
    </row>
    <row r="51423" spans="1:15" x14ac:dyDescent="0.35">
      <c r="A51423" s="12" t="s">
        <v>46141</v>
      </c>
      <c r="B51423" s="12" t="s">
        <v>1551</v>
      </c>
      <c r="C51423" s="12" t="s">
        <v>207</v>
      </c>
      <c r="D51423" s="12" t="s">
        <v>267</v>
      </c>
      <c r="E51423" s="12" t="s">
        <v>29141</v>
      </c>
      <c r="F51423" s="12" t="s">
        <v>22185</v>
      </c>
      <c r="G51423" s="13">
        <v>43510</v>
      </c>
      <c r="H51423" s="13">
        <v>43517</v>
      </c>
      <c r="I51423">
        <v>2</v>
      </c>
      <c r="J51423">
        <v>8.99</v>
      </c>
      <c r="K51423">
        <v>1</v>
      </c>
      <c r="L51423">
        <v>0</v>
      </c>
      <c r="M51423">
        <v>0.71919999999999995</v>
      </c>
      <c r="N51423">
        <v>8.99</v>
      </c>
      <c r="O51423">
        <v>875.14559999999994</v>
      </c>
    </row>
    <row r="51424" spans="1:15" x14ac:dyDescent="0.35">
      <c r="A51424" s="12" t="s">
        <v>46142</v>
      </c>
      <c r="B51424" s="12" t="s">
        <v>559</v>
      </c>
      <c r="C51424" s="12" t="s">
        <v>1395</v>
      </c>
      <c r="D51424" s="12" t="s">
        <v>424</v>
      </c>
      <c r="E51424" s="12" t="s">
        <v>29010</v>
      </c>
      <c r="F51424" s="12" t="s">
        <v>22186</v>
      </c>
      <c r="G51424" s="13">
        <v>43510</v>
      </c>
      <c r="H51424" s="13">
        <v>43517</v>
      </c>
      <c r="I51424">
        <v>1</v>
      </c>
      <c r="J51424">
        <v>3.99</v>
      </c>
      <c r="K51424">
        <v>1</v>
      </c>
      <c r="L51424">
        <v>0</v>
      </c>
      <c r="M51424">
        <v>0.31919999999999998</v>
      </c>
      <c r="N51424">
        <v>3.99</v>
      </c>
      <c r="O51424">
        <v>58.298400000000001</v>
      </c>
    </row>
    <row r="51425" spans="1:15" x14ac:dyDescent="0.35">
      <c r="A51425" s="12" t="s">
        <v>46143</v>
      </c>
      <c r="B51425" s="12" t="s">
        <v>1725</v>
      </c>
      <c r="C51425" s="12" t="s">
        <v>44</v>
      </c>
      <c r="D51425" s="12" t="s">
        <v>1087</v>
      </c>
      <c r="E51425" s="12" t="s">
        <v>30125</v>
      </c>
      <c r="F51425" s="12" t="s">
        <v>22187</v>
      </c>
      <c r="G51425" s="13">
        <v>43510</v>
      </c>
      <c r="H51425" s="13">
        <v>43517</v>
      </c>
      <c r="I51425">
        <v>1</v>
      </c>
      <c r="J51425">
        <v>2443.35</v>
      </c>
      <c r="K51425">
        <v>1</v>
      </c>
      <c r="L51425">
        <v>0</v>
      </c>
      <c r="M51425">
        <v>195.46799999999999</v>
      </c>
      <c r="N51425">
        <v>2443.35</v>
      </c>
      <c r="O51425">
        <v>2638.8180000000002</v>
      </c>
    </row>
    <row r="51426" spans="1:15" x14ac:dyDescent="0.35">
      <c r="A51426" s="12" t="s">
        <v>46144</v>
      </c>
      <c r="B51426" s="12" t="s">
        <v>197</v>
      </c>
      <c r="C51426" s="12" t="s">
        <v>370</v>
      </c>
      <c r="D51426" s="12" t="s">
        <v>1051</v>
      </c>
      <c r="E51426" s="12" t="s">
        <v>29032</v>
      </c>
      <c r="F51426" s="12" t="s">
        <v>22188</v>
      </c>
      <c r="G51426" s="13">
        <v>43510</v>
      </c>
      <c r="H51426" s="13">
        <v>43517</v>
      </c>
      <c r="I51426">
        <v>2</v>
      </c>
      <c r="J51426">
        <v>8.99</v>
      </c>
      <c r="K51426">
        <v>1</v>
      </c>
      <c r="L51426">
        <v>0</v>
      </c>
      <c r="M51426">
        <v>0.71919999999999995</v>
      </c>
      <c r="N51426">
        <v>8.99</v>
      </c>
      <c r="O51426">
        <v>1321.7472</v>
      </c>
    </row>
    <row r="51427" spans="1:15" x14ac:dyDescent="0.35">
      <c r="A51427" s="12" t="s">
        <v>46144</v>
      </c>
      <c r="B51427" s="12" t="s">
        <v>197</v>
      </c>
      <c r="C51427" s="12" t="s">
        <v>370</v>
      </c>
      <c r="D51427" s="12" t="s">
        <v>1051</v>
      </c>
      <c r="E51427" s="12" t="s">
        <v>30096</v>
      </c>
      <c r="F51427" s="12" t="s">
        <v>22188</v>
      </c>
      <c r="G51427" s="13">
        <v>43510</v>
      </c>
      <c r="H51427" s="13">
        <v>43517</v>
      </c>
      <c r="I51427">
        <v>1</v>
      </c>
      <c r="J51427">
        <v>1214.8499999999999</v>
      </c>
      <c r="K51427">
        <v>1</v>
      </c>
      <c r="L51427">
        <v>0</v>
      </c>
      <c r="M51427">
        <v>97.188000000000002</v>
      </c>
      <c r="N51427">
        <v>1214.8499999999999</v>
      </c>
      <c r="O51427">
        <v>1321.7472</v>
      </c>
    </row>
    <row r="51428" spans="1:15" x14ac:dyDescent="0.35">
      <c r="A51428" s="12" t="s">
        <v>46135</v>
      </c>
      <c r="B51428" s="12" t="s">
        <v>383</v>
      </c>
      <c r="C51428" s="12" t="s">
        <v>256</v>
      </c>
      <c r="D51428" s="12" t="s">
        <v>954</v>
      </c>
      <c r="E51428" s="12" t="s">
        <v>29165</v>
      </c>
      <c r="F51428" s="12" t="s">
        <v>22178</v>
      </c>
      <c r="G51428" s="13">
        <v>43510</v>
      </c>
      <c r="H51428" s="13">
        <v>43517</v>
      </c>
      <c r="I51428">
        <v>3</v>
      </c>
      <c r="J51428">
        <v>24.49</v>
      </c>
      <c r="K51428">
        <v>1</v>
      </c>
      <c r="L51428">
        <v>0</v>
      </c>
      <c r="M51428">
        <v>1.9592000000000001</v>
      </c>
      <c r="N51428">
        <v>24.49</v>
      </c>
      <c r="O51428">
        <v>1294.8876</v>
      </c>
    </row>
    <row r="51429" spans="1:15" x14ac:dyDescent="0.35">
      <c r="A51429" s="12" t="s">
        <v>42089</v>
      </c>
      <c r="B51429" s="12" t="s">
        <v>752</v>
      </c>
      <c r="C51429" s="12" t="s">
        <v>246</v>
      </c>
      <c r="D51429" s="12" t="s">
        <v>158</v>
      </c>
      <c r="E51429" s="12" t="s">
        <v>29022</v>
      </c>
      <c r="F51429" s="12" t="s">
        <v>22183</v>
      </c>
      <c r="G51429" s="13">
        <v>43510</v>
      </c>
      <c r="H51429" s="13">
        <v>43517</v>
      </c>
      <c r="I51429">
        <v>3</v>
      </c>
      <c r="J51429">
        <v>4.99</v>
      </c>
      <c r="K51429">
        <v>1</v>
      </c>
      <c r="L51429">
        <v>0</v>
      </c>
      <c r="M51429">
        <v>0.3992</v>
      </c>
      <c r="N51429">
        <v>4.99</v>
      </c>
      <c r="O51429">
        <v>2627.6831999999999</v>
      </c>
    </row>
    <row r="51430" spans="1:15" x14ac:dyDescent="0.35">
      <c r="A51430" s="12" t="s">
        <v>46141</v>
      </c>
      <c r="B51430" s="12" t="s">
        <v>1551</v>
      </c>
      <c r="C51430" s="12" t="s">
        <v>207</v>
      </c>
      <c r="D51430" s="12" t="s">
        <v>267</v>
      </c>
      <c r="E51430" s="12" t="s">
        <v>30115</v>
      </c>
      <c r="F51430" s="12" t="s">
        <v>22185</v>
      </c>
      <c r="G51430" s="13">
        <v>43510</v>
      </c>
      <c r="H51430" s="13">
        <v>43517</v>
      </c>
      <c r="I51430">
        <v>1</v>
      </c>
      <c r="J51430">
        <v>742.35</v>
      </c>
      <c r="K51430">
        <v>1</v>
      </c>
      <c r="L51430">
        <v>0</v>
      </c>
      <c r="M51430">
        <v>59.387999999999998</v>
      </c>
      <c r="N51430">
        <v>742.35</v>
      </c>
      <c r="O51430">
        <v>875.14559999999994</v>
      </c>
    </row>
    <row r="51431" spans="1:15" x14ac:dyDescent="0.35">
      <c r="A51431" s="12" t="s">
        <v>42089</v>
      </c>
      <c r="B51431" s="12" t="s">
        <v>752</v>
      </c>
      <c r="C51431" s="12" t="s">
        <v>246</v>
      </c>
      <c r="D51431" s="12" t="s">
        <v>158</v>
      </c>
      <c r="E51431" s="12" t="s">
        <v>30030</v>
      </c>
      <c r="F51431" s="12" t="s">
        <v>22183</v>
      </c>
      <c r="G51431" s="13">
        <v>43510</v>
      </c>
      <c r="H51431" s="13">
        <v>43517</v>
      </c>
      <c r="I51431">
        <v>1</v>
      </c>
      <c r="J51431">
        <v>2384.0700000000002</v>
      </c>
      <c r="K51431">
        <v>1</v>
      </c>
      <c r="L51431">
        <v>0</v>
      </c>
      <c r="M51431">
        <v>190.72559999999999</v>
      </c>
      <c r="N51431">
        <v>2384.0700000000002</v>
      </c>
      <c r="O51431">
        <v>2627.6831999999999</v>
      </c>
    </row>
    <row r="51432" spans="1:15" x14ac:dyDescent="0.35">
      <c r="A51432" s="12" t="s">
        <v>46145</v>
      </c>
      <c r="B51432" s="12" t="s">
        <v>212</v>
      </c>
      <c r="C51432" s="12" t="s">
        <v>262</v>
      </c>
      <c r="D51432" s="12" t="s">
        <v>1161</v>
      </c>
      <c r="E51432" s="12" t="s">
        <v>29011</v>
      </c>
      <c r="F51432" s="12" t="s">
        <v>22189</v>
      </c>
      <c r="G51432" s="13">
        <v>43510</v>
      </c>
      <c r="H51432" s="13">
        <v>43517</v>
      </c>
      <c r="I51432">
        <v>2</v>
      </c>
      <c r="J51432">
        <v>34.99</v>
      </c>
      <c r="K51432">
        <v>1</v>
      </c>
      <c r="L51432">
        <v>0</v>
      </c>
      <c r="M51432">
        <v>2.7991999999999999</v>
      </c>
      <c r="N51432">
        <v>34.99</v>
      </c>
      <c r="O51432">
        <v>620.97839999999997</v>
      </c>
    </row>
    <row r="51433" spans="1:15" x14ac:dyDescent="0.35">
      <c r="A51433" s="12" t="s">
        <v>46145</v>
      </c>
      <c r="B51433" s="12" t="s">
        <v>212</v>
      </c>
      <c r="C51433" s="12" t="s">
        <v>262</v>
      </c>
      <c r="D51433" s="12" t="s">
        <v>1161</v>
      </c>
      <c r="E51433" s="12" t="s">
        <v>30028</v>
      </c>
      <c r="F51433" s="12" t="s">
        <v>22189</v>
      </c>
      <c r="G51433" s="13">
        <v>43510</v>
      </c>
      <c r="H51433" s="13">
        <v>43517</v>
      </c>
      <c r="I51433">
        <v>1</v>
      </c>
      <c r="J51433">
        <v>539.99</v>
      </c>
      <c r="K51433">
        <v>1</v>
      </c>
      <c r="L51433">
        <v>0</v>
      </c>
      <c r="M51433">
        <v>43.199199999999998</v>
      </c>
      <c r="N51433">
        <v>539.99</v>
      </c>
      <c r="O51433">
        <v>620.97839999999997</v>
      </c>
    </row>
    <row r="51434" spans="1:15" x14ac:dyDescent="0.35">
      <c r="A51434" s="12" t="s">
        <v>46137</v>
      </c>
      <c r="B51434" s="12" t="s">
        <v>473</v>
      </c>
      <c r="C51434" s="12" t="s">
        <v>1372</v>
      </c>
      <c r="D51434" s="12" t="s">
        <v>855</v>
      </c>
      <c r="E51434" s="12" t="s">
        <v>29038</v>
      </c>
      <c r="F51434" s="12" t="s">
        <v>22180</v>
      </c>
      <c r="G51434" s="13">
        <v>43510</v>
      </c>
      <c r="H51434" s="13">
        <v>43517</v>
      </c>
      <c r="I51434">
        <v>5</v>
      </c>
      <c r="J51434">
        <v>34.99</v>
      </c>
      <c r="K51434">
        <v>1</v>
      </c>
      <c r="L51434">
        <v>0</v>
      </c>
      <c r="M51434">
        <v>2.7991999999999999</v>
      </c>
      <c r="N51434">
        <v>34.99</v>
      </c>
      <c r="O51434">
        <v>645.78599999999994</v>
      </c>
    </row>
    <row r="51435" spans="1:15" x14ac:dyDescent="0.35">
      <c r="A51435" s="12" t="s">
        <v>46137</v>
      </c>
      <c r="B51435" s="12" t="s">
        <v>473</v>
      </c>
      <c r="C51435" s="12" t="s">
        <v>1372</v>
      </c>
      <c r="D51435" s="12" t="s">
        <v>855</v>
      </c>
      <c r="E51435" s="12" t="s">
        <v>29032</v>
      </c>
      <c r="F51435" s="12" t="s">
        <v>22180</v>
      </c>
      <c r="G51435" s="13">
        <v>43510</v>
      </c>
      <c r="H51435" s="13">
        <v>43517</v>
      </c>
      <c r="I51435">
        <v>4</v>
      </c>
      <c r="J51435">
        <v>8.99</v>
      </c>
      <c r="K51435">
        <v>1</v>
      </c>
      <c r="L51435">
        <v>0</v>
      </c>
      <c r="M51435">
        <v>0.71919999999999995</v>
      </c>
      <c r="N51435">
        <v>8.99</v>
      </c>
      <c r="O51435">
        <v>645.78599999999994</v>
      </c>
    </row>
    <row r="51436" spans="1:15" x14ac:dyDescent="0.35">
      <c r="A51436" s="12" t="s">
        <v>46137</v>
      </c>
      <c r="B51436" s="12" t="s">
        <v>473</v>
      </c>
      <c r="C51436" s="12" t="s">
        <v>1372</v>
      </c>
      <c r="D51436" s="12" t="s">
        <v>855</v>
      </c>
      <c r="E51436" s="12" t="s">
        <v>29022</v>
      </c>
      <c r="F51436" s="12" t="s">
        <v>22180</v>
      </c>
      <c r="G51436" s="13">
        <v>43510</v>
      </c>
      <c r="H51436" s="13">
        <v>43517</v>
      </c>
      <c r="I51436">
        <v>3</v>
      </c>
      <c r="J51436">
        <v>4.99</v>
      </c>
      <c r="K51436">
        <v>1</v>
      </c>
      <c r="L51436">
        <v>0</v>
      </c>
      <c r="M51436">
        <v>0.3992</v>
      </c>
      <c r="N51436">
        <v>4.99</v>
      </c>
      <c r="O51436">
        <v>645.78599999999994</v>
      </c>
    </row>
    <row r="51437" spans="1:15" x14ac:dyDescent="0.35">
      <c r="A51437" s="12" t="s">
        <v>42089</v>
      </c>
      <c r="B51437" s="12" t="s">
        <v>752</v>
      </c>
      <c r="C51437" s="12" t="s">
        <v>246</v>
      </c>
      <c r="D51437" s="12" t="s">
        <v>158</v>
      </c>
      <c r="E51437" s="12" t="s">
        <v>29011</v>
      </c>
      <c r="F51437" s="12" t="s">
        <v>22183</v>
      </c>
      <c r="G51437" s="13">
        <v>43510</v>
      </c>
      <c r="H51437" s="13">
        <v>43517</v>
      </c>
      <c r="I51437">
        <v>4</v>
      </c>
      <c r="J51437">
        <v>34.99</v>
      </c>
      <c r="K51437">
        <v>1</v>
      </c>
      <c r="L51437">
        <v>0</v>
      </c>
      <c r="M51437">
        <v>2.7991999999999999</v>
      </c>
      <c r="N51437">
        <v>34.99</v>
      </c>
      <c r="O51437">
        <v>2627.6831999999999</v>
      </c>
    </row>
    <row r="51438" spans="1:15" x14ac:dyDescent="0.35">
      <c r="A51438" s="12" t="s">
        <v>46140</v>
      </c>
      <c r="B51438" s="12" t="s">
        <v>2338</v>
      </c>
      <c r="C51438" s="12" t="s">
        <v>581</v>
      </c>
      <c r="D51438" s="12" t="s">
        <v>3138</v>
      </c>
      <c r="E51438" s="12" t="s">
        <v>29063</v>
      </c>
      <c r="F51438" s="12" t="s">
        <v>22184</v>
      </c>
      <c r="G51438" s="13">
        <v>43510</v>
      </c>
      <c r="H51438" s="13">
        <v>43517</v>
      </c>
      <c r="I51438">
        <v>2</v>
      </c>
      <c r="J51438">
        <v>159</v>
      </c>
      <c r="K51438">
        <v>1</v>
      </c>
      <c r="L51438">
        <v>0</v>
      </c>
      <c r="M51438">
        <v>12.72</v>
      </c>
      <c r="N51438">
        <v>159</v>
      </c>
      <c r="O51438">
        <v>176.0292</v>
      </c>
    </row>
    <row r="51439" spans="1:15" x14ac:dyDescent="0.35">
      <c r="A51439" s="12" t="s">
        <v>46146</v>
      </c>
      <c r="B51439" s="12" t="s">
        <v>709</v>
      </c>
      <c r="C51439" s="12" t="s">
        <v>138</v>
      </c>
      <c r="D51439" s="12" t="s">
        <v>76</v>
      </c>
      <c r="E51439" s="12" t="s">
        <v>29032</v>
      </c>
      <c r="F51439" s="12" t="s">
        <v>22190</v>
      </c>
      <c r="G51439" s="13">
        <v>43510</v>
      </c>
      <c r="H51439" s="13">
        <v>43517</v>
      </c>
      <c r="I51439">
        <v>4</v>
      </c>
      <c r="J51439">
        <v>8.99</v>
      </c>
      <c r="K51439">
        <v>1</v>
      </c>
      <c r="L51439">
        <v>0</v>
      </c>
      <c r="M51439">
        <v>0.71919999999999995</v>
      </c>
      <c r="N51439">
        <v>8.99</v>
      </c>
      <c r="O51439">
        <v>2580.0767999999998</v>
      </c>
    </row>
    <row r="51440" spans="1:15" x14ac:dyDescent="0.35">
      <c r="A51440" s="12" t="s">
        <v>46146</v>
      </c>
      <c r="B51440" s="12" t="s">
        <v>709</v>
      </c>
      <c r="C51440" s="12" t="s">
        <v>138</v>
      </c>
      <c r="D51440" s="12" t="s">
        <v>76</v>
      </c>
      <c r="E51440" s="12" t="s">
        <v>29067</v>
      </c>
      <c r="F51440" s="12" t="s">
        <v>22190</v>
      </c>
      <c r="G51440" s="13">
        <v>43510</v>
      </c>
      <c r="H51440" s="13">
        <v>43517</v>
      </c>
      <c r="I51440">
        <v>3</v>
      </c>
      <c r="J51440">
        <v>49.99</v>
      </c>
      <c r="K51440">
        <v>1</v>
      </c>
      <c r="L51440">
        <v>0</v>
      </c>
      <c r="M51440">
        <v>3.9992000000000001</v>
      </c>
      <c r="N51440">
        <v>49.99</v>
      </c>
      <c r="O51440">
        <v>2580.0767999999998</v>
      </c>
    </row>
    <row r="51441" spans="1:15" x14ac:dyDescent="0.35">
      <c r="A51441" s="12" t="s">
        <v>46146</v>
      </c>
      <c r="B51441" s="12" t="s">
        <v>709</v>
      </c>
      <c r="C51441" s="12" t="s">
        <v>138</v>
      </c>
      <c r="D51441" s="12" t="s">
        <v>76</v>
      </c>
      <c r="E51441" s="12" t="s">
        <v>29015</v>
      </c>
      <c r="F51441" s="12" t="s">
        <v>22190</v>
      </c>
      <c r="G51441" s="13">
        <v>43510</v>
      </c>
      <c r="H51441" s="13">
        <v>43517</v>
      </c>
      <c r="I51441">
        <v>2</v>
      </c>
      <c r="J51441">
        <v>34.99</v>
      </c>
      <c r="K51441">
        <v>1</v>
      </c>
      <c r="L51441">
        <v>0</v>
      </c>
      <c r="M51441">
        <v>2.7991999999999999</v>
      </c>
      <c r="N51441">
        <v>34.99</v>
      </c>
      <c r="O51441">
        <v>2580.0767999999998</v>
      </c>
    </row>
    <row r="51442" spans="1:15" x14ac:dyDescent="0.35">
      <c r="A51442" s="12" t="s">
        <v>46146</v>
      </c>
      <c r="B51442" s="12" t="s">
        <v>709</v>
      </c>
      <c r="C51442" s="12" t="s">
        <v>138</v>
      </c>
      <c r="D51442" s="12" t="s">
        <v>76</v>
      </c>
      <c r="E51442" s="12" t="s">
        <v>30003</v>
      </c>
      <c r="F51442" s="12" t="s">
        <v>22190</v>
      </c>
      <c r="G51442" s="13">
        <v>43510</v>
      </c>
      <c r="H51442" s="13">
        <v>43517</v>
      </c>
      <c r="I51442">
        <v>1</v>
      </c>
      <c r="J51442">
        <v>2294.9899999999998</v>
      </c>
      <c r="K51442">
        <v>1</v>
      </c>
      <c r="L51442">
        <v>0</v>
      </c>
      <c r="M51442">
        <v>183.5992</v>
      </c>
      <c r="N51442">
        <v>2294.9899999999998</v>
      </c>
      <c r="O51442">
        <v>2580.0767999999998</v>
      </c>
    </row>
    <row r="51443" spans="1:15" x14ac:dyDescent="0.35">
      <c r="A51443" s="12" t="s">
        <v>46147</v>
      </c>
      <c r="B51443" s="12" t="s">
        <v>2004</v>
      </c>
      <c r="C51443" s="12" t="s">
        <v>366</v>
      </c>
      <c r="D51443" s="12" t="s">
        <v>247</v>
      </c>
      <c r="E51443" s="12" t="s">
        <v>29020</v>
      </c>
      <c r="F51443" s="12" t="s">
        <v>22191</v>
      </c>
      <c r="G51443" s="13">
        <v>43510</v>
      </c>
      <c r="H51443" s="13">
        <v>43517</v>
      </c>
      <c r="I51443">
        <v>2</v>
      </c>
      <c r="J51443">
        <v>54.99</v>
      </c>
      <c r="K51443">
        <v>1</v>
      </c>
      <c r="L51443">
        <v>0</v>
      </c>
      <c r="M51443">
        <v>4.3992000000000004</v>
      </c>
      <c r="N51443">
        <v>54.99</v>
      </c>
      <c r="O51443">
        <v>83.127600000000001</v>
      </c>
    </row>
    <row r="51444" spans="1:15" x14ac:dyDescent="0.35">
      <c r="A51444" s="12" t="s">
        <v>46147</v>
      </c>
      <c r="B51444" s="12" t="s">
        <v>2004</v>
      </c>
      <c r="C51444" s="12" t="s">
        <v>366</v>
      </c>
      <c r="D51444" s="12" t="s">
        <v>247</v>
      </c>
      <c r="E51444" s="12" t="s">
        <v>29060</v>
      </c>
      <c r="F51444" s="12" t="s">
        <v>22191</v>
      </c>
      <c r="G51444" s="13">
        <v>43510</v>
      </c>
      <c r="H51444" s="13">
        <v>43517</v>
      </c>
      <c r="I51444">
        <v>1</v>
      </c>
      <c r="J51444">
        <v>21.98</v>
      </c>
      <c r="K51444">
        <v>1</v>
      </c>
      <c r="L51444">
        <v>0</v>
      </c>
      <c r="M51444">
        <v>1.7584</v>
      </c>
      <c r="N51444">
        <v>21.98</v>
      </c>
      <c r="O51444">
        <v>83.127600000000001</v>
      </c>
    </row>
    <row r="51445" spans="1:15" x14ac:dyDescent="0.35">
      <c r="A51445" s="12" t="s">
        <v>46148</v>
      </c>
      <c r="B51445" s="12" t="s">
        <v>1158</v>
      </c>
      <c r="C51445" s="12" t="s">
        <v>967</v>
      </c>
      <c r="D51445" s="12" t="s">
        <v>557</v>
      </c>
      <c r="E51445" s="12" t="s">
        <v>30034</v>
      </c>
      <c r="F51445" s="12" t="s">
        <v>22192</v>
      </c>
      <c r="G51445" s="13">
        <v>43510</v>
      </c>
      <c r="H51445" s="13">
        <v>43517</v>
      </c>
      <c r="I51445">
        <v>1</v>
      </c>
      <c r="J51445">
        <v>2319.9899999999998</v>
      </c>
      <c r="K51445">
        <v>1</v>
      </c>
      <c r="L51445">
        <v>0</v>
      </c>
      <c r="M51445">
        <v>185.5992</v>
      </c>
      <c r="N51445">
        <v>2319.9899999999998</v>
      </c>
      <c r="O51445">
        <v>2564.9784</v>
      </c>
    </row>
    <row r="51446" spans="1:15" x14ac:dyDescent="0.35">
      <c r="A51446" s="12" t="s">
        <v>44322</v>
      </c>
      <c r="B51446" s="12" t="s">
        <v>1408</v>
      </c>
      <c r="C51446" s="12" t="s">
        <v>397</v>
      </c>
      <c r="D51446" s="12" t="s">
        <v>734</v>
      </c>
      <c r="E51446" s="12" t="s">
        <v>29042</v>
      </c>
      <c r="F51446" s="12" t="s">
        <v>22170</v>
      </c>
      <c r="G51446" s="13">
        <v>43510</v>
      </c>
      <c r="H51446" s="13">
        <v>43517</v>
      </c>
      <c r="I51446">
        <v>2</v>
      </c>
      <c r="J51446">
        <v>2.29</v>
      </c>
      <c r="K51446">
        <v>1</v>
      </c>
      <c r="L51446">
        <v>0</v>
      </c>
      <c r="M51446">
        <v>0.1832</v>
      </c>
      <c r="N51446">
        <v>2.29</v>
      </c>
      <c r="O51446">
        <v>7.8624000000000001</v>
      </c>
    </row>
    <row r="51447" spans="1:15" x14ac:dyDescent="0.35">
      <c r="A51447" s="12" t="s">
        <v>46149</v>
      </c>
      <c r="B51447" s="12" t="s">
        <v>1839</v>
      </c>
      <c r="C51447" s="12" t="s">
        <v>6279</v>
      </c>
      <c r="D51447" s="12" t="s">
        <v>2043</v>
      </c>
      <c r="E51447" s="12" t="s">
        <v>29044</v>
      </c>
      <c r="F51447" s="12" t="s">
        <v>22193</v>
      </c>
      <c r="G51447" s="13">
        <v>43510</v>
      </c>
      <c r="H51447" s="13">
        <v>43517</v>
      </c>
      <c r="I51447">
        <v>1</v>
      </c>
      <c r="J51447">
        <v>4.99</v>
      </c>
      <c r="K51447">
        <v>1</v>
      </c>
      <c r="L51447">
        <v>0</v>
      </c>
      <c r="M51447">
        <v>0.3992</v>
      </c>
      <c r="N51447">
        <v>4.99</v>
      </c>
      <c r="O51447">
        <v>40.251600000000003</v>
      </c>
    </row>
    <row r="51448" spans="1:15" x14ac:dyDescent="0.35">
      <c r="A51448" s="12" t="s">
        <v>46141</v>
      </c>
      <c r="B51448" s="12" t="s">
        <v>1551</v>
      </c>
      <c r="C51448" s="12" t="s">
        <v>207</v>
      </c>
      <c r="D51448" s="12" t="s">
        <v>267</v>
      </c>
      <c r="E51448" s="12" t="s">
        <v>29065</v>
      </c>
      <c r="F51448" s="12" t="s">
        <v>22185</v>
      </c>
      <c r="G51448" s="13">
        <v>43510</v>
      </c>
      <c r="H51448" s="13">
        <v>43517</v>
      </c>
      <c r="I51448">
        <v>4</v>
      </c>
      <c r="J51448">
        <v>53.99</v>
      </c>
      <c r="K51448">
        <v>1</v>
      </c>
      <c r="L51448">
        <v>0</v>
      </c>
      <c r="M51448">
        <v>4.3192000000000004</v>
      </c>
      <c r="N51448">
        <v>53.99</v>
      </c>
      <c r="O51448">
        <v>875.14559999999994</v>
      </c>
    </row>
    <row r="51449" spans="1:15" x14ac:dyDescent="0.35">
      <c r="A51449" s="12" t="s">
        <v>46149</v>
      </c>
      <c r="B51449" s="12" t="s">
        <v>1839</v>
      </c>
      <c r="C51449" s="12" t="s">
        <v>6279</v>
      </c>
      <c r="D51449" s="12" t="s">
        <v>2043</v>
      </c>
      <c r="E51449" s="12" t="s">
        <v>29042</v>
      </c>
      <c r="F51449" s="12" t="s">
        <v>22193</v>
      </c>
      <c r="G51449" s="13">
        <v>43510</v>
      </c>
      <c r="H51449" s="13">
        <v>43517</v>
      </c>
      <c r="I51449">
        <v>3</v>
      </c>
      <c r="J51449">
        <v>2.29</v>
      </c>
      <c r="K51449">
        <v>1</v>
      </c>
      <c r="L51449">
        <v>0</v>
      </c>
      <c r="M51449">
        <v>0.1832</v>
      </c>
      <c r="N51449">
        <v>2.29</v>
      </c>
      <c r="O51449">
        <v>40.251600000000003</v>
      </c>
    </row>
    <row r="51450" spans="1:15" x14ac:dyDescent="0.35">
      <c r="A51450" s="12" t="s">
        <v>46149</v>
      </c>
      <c r="B51450" s="12" t="s">
        <v>1839</v>
      </c>
      <c r="C51450" s="12" t="s">
        <v>6279</v>
      </c>
      <c r="D51450" s="12" t="s">
        <v>2043</v>
      </c>
      <c r="E51450" s="12" t="s">
        <v>29017</v>
      </c>
      <c r="F51450" s="12" t="s">
        <v>22193</v>
      </c>
      <c r="G51450" s="13">
        <v>43510</v>
      </c>
      <c r="H51450" s="13">
        <v>43517</v>
      </c>
      <c r="I51450">
        <v>2</v>
      </c>
      <c r="J51450">
        <v>29.99</v>
      </c>
      <c r="K51450">
        <v>1</v>
      </c>
      <c r="L51450">
        <v>0</v>
      </c>
      <c r="M51450">
        <v>2.3992</v>
      </c>
      <c r="N51450">
        <v>29.99</v>
      </c>
      <c r="O51450">
        <v>40.251600000000003</v>
      </c>
    </row>
    <row r="51451" spans="1:15" x14ac:dyDescent="0.35">
      <c r="A51451" s="12" t="s">
        <v>46142</v>
      </c>
      <c r="B51451" s="12" t="s">
        <v>559</v>
      </c>
      <c r="C51451" s="12" t="s">
        <v>1395</v>
      </c>
      <c r="D51451" s="12" t="s">
        <v>424</v>
      </c>
      <c r="E51451" s="12" t="s">
        <v>29049</v>
      </c>
      <c r="F51451" s="12" t="s">
        <v>22186</v>
      </c>
      <c r="G51451" s="13">
        <v>43510</v>
      </c>
      <c r="H51451" s="13">
        <v>43517</v>
      </c>
      <c r="I51451">
        <v>2</v>
      </c>
      <c r="J51451">
        <v>49.99</v>
      </c>
      <c r="K51451">
        <v>1</v>
      </c>
      <c r="L51451">
        <v>0</v>
      </c>
      <c r="M51451">
        <v>3.9992000000000001</v>
      </c>
      <c r="N51451">
        <v>49.99</v>
      </c>
      <c r="O51451">
        <v>58.298400000000001</v>
      </c>
    </row>
    <row r="51452" spans="1:15" x14ac:dyDescent="0.35">
      <c r="A51452" s="12" t="s">
        <v>46150</v>
      </c>
      <c r="B51452" s="12" t="s">
        <v>547</v>
      </c>
      <c r="C51452" s="12" t="s">
        <v>1071</v>
      </c>
      <c r="D51452" s="12" t="s">
        <v>571</v>
      </c>
      <c r="E51452" s="12" t="s">
        <v>29038</v>
      </c>
      <c r="F51452" s="12" t="s">
        <v>22194</v>
      </c>
      <c r="G51452" s="13">
        <v>43510</v>
      </c>
      <c r="H51452" s="13">
        <v>43517</v>
      </c>
      <c r="I51452">
        <v>4</v>
      </c>
      <c r="J51452">
        <v>34.99</v>
      </c>
      <c r="K51452">
        <v>1</v>
      </c>
      <c r="L51452">
        <v>0</v>
      </c>
      <c r="M51452">
        <v>2.7991999999999999</v>
      </c>
      <c r="N51452">
        <v>34.99</v>
      </c>
      <c r="O51452">
        <v>854.62559999999996</v>
      </c>
    </row>
    <row r="51453" spans="1:15" x14ac:dyDescent="0.35">
      <c r="A51453" s="12" t="s">
        <v>46141</v>
      </c>
      <c r="B51453" s="12" t="s">
        <v>1551</v>
      </c>
      <c r="C51453" s="12" t="s">
        <v>207</v>
      </c>
      <c r="D51453" s="12" t="s">
        <v>267</v>
      </c>
      <c r="E51453" s="12" t="s">
        <v>29022</v>
      </c>
      <c r="F51453" s="12" t="s">
        <v>22185</v>
      </c>
      <c r="G51453" s="13">
        <v>43510</v>
      </c>
      <c r="H51453" s="13">
        <v>43517</v>
      </c>
      <c r="I51453">
        <v>3</v>
      </c>
      <c r="J51453">
        <v>4.99</v>
      </c>
      <c r="K51453">
        <v>1</v>
      </c>
      <c r="L51453">
        <v>0</v>
      </c>
      <c r="M51453">
        <v>0.3992</v>
      </c>
      <c r="N51453">
        <v>4.99</v>
      </c>
      <c r="O51453">
        <v>875.14559999999994</v>
      </c>
    </row>
    <row r="51454" spans="1:15" x14ac:dyDescent="0.35">
      <c r="A51454" s="12" t="s">
        <v>46151</v>
      </c>
      <c r="B51454" s="12" t="s">
        <v>1899</v>
      </c>
      <c r="C51454" s="12" t="s">
        <v>1530</v>
      </c>
      <c r="D51454" s="12" t="s">
        <v>1127</v>
      </c>
      <c r="E51454" s="12" t="s">
        <v>29032</v>
      </c>
      <c r="F51454" s="12" t="s">
        <v>22195</v>
      </c>
      <c r="G51454" s="13">
        <v>43510</v>
      </c>
      <c r="H51454" s="13">
        <v>43517</v>
      </c>
      <c r="I51454">
        <v>1</v>
      </c>
      <c r="J51454">
        <v>8.99</v>
      </c>
      <c r="K51454">
        <v>1</v>
      </c>
      <c r="L51454">
        <v>0</v>
      </c>
      <c r="M51454">
        <v>0.71919999999999995</v>
      </c>
      <c r="N51454">
        <v>8.99</v>
      </c>
      <c r="O51454">
        <v>9.7091999999999992</v>
      </c>
    </row>
    <row r="51455" spans="1:15" x14ac:dyDescent="0.35">
      <c r="A51455" s="12" t="s">
        <v>46152</v>
      </c>
      <c r="B51455" s="12" t="s">
        <v>1139</v>
      </c>
      <c r="C51455" s="12" t="s">
        <v>1337</v>
      </c>
      <c r="D51455" s="12" t="s">
        <v>287</v>
      </c>
      <c r="E51455" s="12" t="s">
        <v>29048</v>
      </c>
      <c r="F51455" s="12" t="s">
        <v>22196</v>
      </c>
      <c r="G51455" s="13">
        <v>43510</v>
      </c>
      <c r="H51455" s="13">
        <v>43517</v>
      </c>
      <c r="I51455">
        <v>3</v>
      </c>
      <c r="J51455">
        <v>24.49</v>
      </c>
      <c r="K51455">
        <v>1</v>
      </c>
      <c r="L51455">
        <v>0</v>
      </c>
      <c r="M51455">
        <v>1.9592000000000001</v>
      </c>
      <c r="N51455">
        <v>24.49</v>
      </c>
      <c r="O51455">
        <v>2528.7768000000001</v>
      </c>
    </row>
    <row r="51456" spans="1:15" x14ac:dyDescent="0.35">
      <c r="A51456" s="12" t="s">
        <v>46150</v>
      </c>
      <c r="B51456" s="12" t="s">
        <v>547</v>
      </c>
      <c r="C51456" s="12" t="s">
        <v>1071</v>
      </c>
      <c r="D51456" s="12" t="s">
        <v>571</v>
      </c>
      <c r="E51456" s="12" t="s">
        <v>29022</v>
      </c>
      <c r="F51456" s="12" t="s">
        <v>22194</v>
      </c>
      <c r="G51456" s="13">
        <v>43510</v>
      </c>
      <c r="H51456" s="13">
        <v>43517</v>
      </c>
      <c r="I51456">
        <v>3</v>
      </c>
      <c r="J51456">
        <v>4.99</v>
      </c>
      <c r="K51456">
        <v>1</v>
      </c>
      <c r="L51456">
        <v>0</v>
      </c>
      <c r="M51456">
        <v>0.3992</v>
      </c>
      <c r="N51456">
        <v>4.99</v>
      </c>
      <c r="O51456">
        <v>854.62559999999996</v>
      </c>
    </row>
    <row r="51457" spans="1:15" x14ac:dyDescent="0.35">
      <c r="A51457" s="12" t="s">
        <v>46150</v>
      </c>
      <c r="B51457" s="12" t="s">
        <v>547</v>
      </c>
      <c r="C51457" s="12" t="s">
        <v>1071</v>
      </c>
      <c r="D51457" s="12" t="s">
        <v>571</v>
      </c>
      <c r="E51457" s="12" t="s">
        <v>29141</v>
      </c>
      <c r="F51457" s="12" t="s">
        <v>22194</v>
      </c>
      <c r="G51457" s="13">
        <v>43510</v>
      </c>
      <c r="H51457" s="13">
        <v>43517</v>
      </c>
      <c r="I51457">
        <v>2</v>
      </c>
      <c r="J51457">
        <v>8.99</v>
      </c>
      <c r="K51457">
        <v>1</v>
      </c>
      <c r="L51457">
        <v>0</v>
      </c>
      <c r="M51457">
        <v>0.71919999999999995</v>
      </c>
      <c r="N51457">
        <v>8.99</v>
      </c>
      <c r="O51457">
        <v>854.62559999999996</v>
      </c>
    </row>
    <row r="51458" spans="1:15" x14ac:dyDescent="0.35">
      <c r="A51458" s="12" t="s">
        <v>46153</v>
      </c>
      <c r="B51458" s="12" t="s">
        <v>534</v>
      </c>
      <c r="C51458" s="12" t="s">
        <v>814</v>
      </c>
      <c r="D51458" s="12" t="s">
        <v>65</v>
      </c>
      <c r="E51458" s="12" t="s">
        <v>30377</v>
      </c>
      <c r="F51458" s="12" t="s">
        <v>22197</v>
      </c>
      <c r="G51458" s="13">
        <v>43510</v>
      </c>
      <c r="H51458" s="13">
        <v>43517</v>
      </c>
      <c r="I51458">
        <v>1</v>
      </c>
      <c r="J51458">
        <v>2384.0700000000002</v>
      </c>
      <c r="K51458">
        <v>1</v>
      </c>
      <c r="L51458">
        <v>0</v>
      </c>
      <c r="M51458">
        <v>190.72559999999999</v>
      </c>
      <c r="N51458">
        <v>2384.0700000000002</v>
      </c>
      <c r="O51458">
        <v>2574.7955999999999</v>
      </c>
    </row>
    <row r="51459" spans="1:15" x14ac:dyDescent="0.35">
      <c r="A51459" s="12" t="s">
        <v>46148</v>
      </c>
      <c r="B51459" s="12" t="s">
        <v>1158</v>
      </c>
      <c r="C51459" s="12" t="s">
        <v>967</v>
      </c>
      <c r="D51459" s="12" t="s">
        <v>557</v>
      </c>
      <c r="E51459" s="12" t="s">
        <v>29020</v>
      </c>
      <c r="F51459" s="12" t="s">
        <v>22192</v>
      </c>
      <c r="G51459" s="13">
        <v>43510</v>
      </c>
      <c r="H51459" s="13">
        <v>43517</v>
      </c>
      <c r="I51459">
        <v>2</v>
      </c>
      <c r="J51459">
        <v>54.99</v>
      </c>
      <c r="K51459">
        <v>1</v>
      </c>
      <c r="L51459">
        <v>0</v>
      </c>
      <c r="M51459">
        <v>4.3992000000000004</v>
      </c>
      <c r="N51459">
        <v>54.99</v>
      </c>
      <c r="O51459">
        <v>2564.9784</v>
      </c>
    </row>
    <row r="51460" spans="1:15" x14ac:dyDescent="0.35">
      <c r="A51460" s="12" t="s">
        <v>46154</v>
      </c>
      <c r="B51460" s="12" t="s">
        <v>2185</v>
      </c>
      <c r="C51460" s="12" t="s">
        <v>461</v>
      </c>
      <c r="D51460" s="12" t="s">
        <v>529</v>
      </c>
      <c r="E51460" s="12" t="s">
        <v>30020</v>
      </c>
      <c r="F51460" s="12" t="s">
        <v>22198</v>
      </c>
      <c r="G51460" s="13">
        <v>43510</v>
      </c>
      <c r="H51460" s="13">
        <v>43517</v>
      </c>
      <c r="I51460">
        <v>1</v>
      </c>
      <c r="J51460">
        <v>539.99</v>
      </c>
      <c r="K51460">
        <v>1</v>
      </c>
      <c r="L51460">
        <v>0</v>
      </c>
      <c r="M51460">
        <v>43.199199999999998</v>
      </c>
      <c r="N51460">
        <v>539.99</v>
      </c>
      <c r="O51460">
        <v>620.97839999999997</v>
      </c>
    </row>
    <row r="51461" spans="1:15" x14ac:dyDescent="0.35">
      <c r="A51461" s="12" t="s">
        <v>46150</v>
      </c>
      <c r="B51461" s="12" t="s">
        <v>547</v>
      </c>
      <c r="C51461" s="12" t="s">
        <v>1071</v>
      </c>
      <c r="D51461" s="12" t="s">
        <v>571</v>
      </c>
      <c r="E51461" s="12" t="s">
        <v>30431</v>
      </c>
      <c r="F51461" s="12" t="s">
        <v>22194</v>
      </c>
      <c r="G51461" s="13">
        <v>43510</v>
      </c>
      <c r="H51461" s="13">
        <v>43517</v>
      </c>
      <c r="I51461">
        <v>1</v>
      </c>
      <c r="J51461">
        <v>742.35</v>
      </c>
      <c r="K51461">
        <v>1</v>
      </c>
      <c r="L51461">
        <v>0</v>
      </c>
      <c r="M51461">
        <v>59.387999999999998</v>
      </c>
      <c r="N51461">
        <v>742.35</v>
      </c>
      <c r="O51461">
        <v>854.62559999999996</v>
      </c>
    </row>
    <row r="51462" spans="1:15" x14ac:dyDescent="0.35">
      <c r="A51462" s="12" t="s">
        <v>46152</v>
      </c>
      <c r="B51462" s="12" t="s">
        <v>1139</v>
      </c>
      <c r="C51462" s="12" t="s">
        <v>1337</v>
      </c>
      <c r="D51462" s="12" t="s">
        <v>287</v>
      </c>
      <c r="E51462" s="12" t="s">
        <v>29060</v>
      </c>
      <c r="F51462" s="12" t="s">
        <v>22196</v>
      </c>
      <c r="G51462" s="13">
        <v>43510</v>
      </c>
      <c r="H51462" s="13">
        <v>43517</v>
      </c>
      <c r="I51462">
        <v>2</v>
      </c>
      <c r="J51462">
        <v>21.98</v>
      </c>
      <c r="K51462">
        <v>1</v>
      </c>
      <c r="L51462">
        <v>0</v>
      </c>
      <c r="M51462">
        <v>1.7584</v>
      </c>
      <c r="N51462">
        <v>21.98</v>
      </c>
      <c r="O51462">
        <v>2528.7768000000001</v>
      </c>
    </row>
    <row r="51463" spans="1:15" x14ac:dyDescent="0.35">
      <c r="A51463" s="12" t="s">
        <v>46152</v>
      </c>
      <c r="B51463" s="12" t="s">
        <v>1139</v>
      </c>
      <c r="C51463" s="12" t="s">
        <v>1337</v>
      </c>
      <c r="D51463" s="12" t="s">
        <v>287</v>
      </c>
      <c r="E51463" s="12" t="s">
        <v>30032</v>
      </c>
      <c r="F51463" s="12" t="s">
        <v>22196</v>
      </c>
      <c r="G51463" s="13">
        <v>43510</v>
      </c>
      <c r="H51463" s="13">
        <v>43517</v>
      </c>
      <c r="I51463">
        <v>1</v>
      </c>
      <c r="J51463">
        <v>2294.9899999999998</v>
      </c>
      <c r="K51463">
        <v>1</v>
      </c>
      <c r="L51463">
        <v>0</v>
      </c>
      <c r="M51463">
        <v>183.5992</v>
      </c>
      <c r="N51463">
        <v>2294.9899999999998</v>
      </c>
      <c r="O51463">
        <v>2528.7768000000001</v>
      </c>
    </row>
    <row r="51464" spans="1:15" x14ac:dyDescent="0.35">
      <c r="A51464" s="12" t="s">
        <v>43032</v>
      </c>
      <c r="B51464" s="12" t="s">
        <v>3960</v>
      </c>
      <c r="C51464" s="12" t="s">
        <v>810</v>
      </c>
      <c r="D51464" s="12" t="s">
        <v>645</v>
      </c>
      <c r="E51464" s="12" t="s">
        <v>29004</v>
      </c>
      <c r="F51464" s="12" t="s">
        <v>22199</v>
      </c>
      <c r="G51464" s="13">
        <v>43510</v>
      </c>
      <c r="H51464" s="13">
        <v>43517</v>
      </c>
      <c r="I51464">
        <v>4</v>
      </c>
      <c r="J51464">
        <v>7.95</v>
      </c>
      <c r="K51464">
        <v>1</v>
      </c>
      <c r="L51464">
        <v>0</v>
      </c>
      <c r="M51464">
        <v>0.63600000000000001</v>
      </c>
      <c r="N51464">
        <v>7.95</v>
      </c>
      <c r="O51464">
        <v>2540.3868000000002</v>
      </c>
    </row>
    <row r="51465" spans="1:15" x14ac:dyDescent="0.35">
      <c r="A51465" s="12" t="s">
        <v>43032</v>
      </c>
      <c r="B51465" s="12" t="s">
        <v>3960</v>
      </c>
      <c r="C51465" s="12" t="s">
        <v>810</v>
      </c>
      <c r="D51465" s="12" t="s">
        <v>645</v>
      </c>
      <c r="E51465" s="12" t="s">
        <v>29042</v>
      </c>
      <c r="F51465" s="12" t="s">
        <v>22199</v>
      </c>
      <c r="G51465" s="13">
        <v>43510</v>
      </c>
      <c r="H51465" s="13">
        <v>43517</v>
      </c>
      <c r="I51465">
        <v>3</v>
      </c>
      <c r="J51465">
        <v>2.29</v>
      </c>
      <c r="K51465">
        <v>1</v>
      </c>
      <c r="L51465">
        <v>0</v>
      </c>
      <c r="M51465">
        <v>0.1832</v>
      </c>
      <c r="N51465">
        <v>2.29</v>
      </c>
      <c r="O51465">
        <v>2540.3868000000002</v>
      </c>
    </row>
    <row r="51466" spans="1:15" x14ac:dyDescent="0.35">
      <c r="A51466" s="12" t="s">
        <v>43032</v>
      </c>
      <c r="B51466" s="12" t="s">
        <v>3960</v>
      </c>
      <c r="C51466" s="12" t="s">
        <v>810</v>
      </c>
      <c r="D51466" s="12" t="s">
        <v>645</v>
      </c>
      <c r="E51466" s="12" t="s">
        <v>29060</v>
      </c>
      <c r="F51466" s="12" t="s">
        <v>22199</v>
      </c>
      <c r="G51466" s="13">
        <v>43510</v>
      </c>
      <c r="H51466" s="13">
        <v>43517</v>
      </c>
      <c r="I51466">
        <v>2</v>
      </c>
      <c r="J51466">
        <v>21.98</v>
      </c>
      <c r="K51466">
        <v>1</v>
      </c>
      <c r="L51466">
        <v>0</v>
      </c>
      <c r="M51466">
        <v>1.7584</v>
      </c>
      <c r="N51466">
        <v>21.98</v>
      </c>
      <c r="O51466">
        <v>2540.3868000000002</v>
      </c>
    </row>
    <row r="51467" spans="1:15" x14ac:dyDescent="0.35">
      <c r="A51467" s="12" t="s">
        <v>43032</v>
      </c>
      <c r="B51467" s="12" t="s">
        <v>3960</v>
      </c>
      <c r="C51467" s="12" t="s">
        <v>810</v>
      </c>
      <c r="D51467" s="12" t="s">
        <v>645</v>
      </c>
      <c r="E51467" s="12" t="s">
        <v>30014</v>
      </c>
      <c r="F51467" s="12" t="s">
        <v>22199</v>
      </c>
      <c r="G51467" s="13">
        <v>43510</v>
      </c>
      <c r="H51467" s="13">
        <v>43517</v>
      </c>
      <c r="I51467">
        <v>1</v>
      </c>
      <c r="J51467">
        <v>2319.9899999999998</v>
      </c>
      <c r="K51467">
        <v>1</v>
      </c>
      <c r="L51467">
        <v>0</v>
      </c>
      <c r="M51467">
        <v>185.5992</v>
      </c>
      <c r="N51467">
        <v>2319.9899999999998</v>
      </c>
      <c r="O51467">
        <v>2540.3868000000002</v>
      </c>
    </row>
    <row r="51468" spans="1:15" x14ac:dyDescent="0.35">
      <c r="A51468" s="12" t="s">
        <v>46155</v>
      </c>
      <c r="B51468" s="12" t="s">
        <v>2761</v>
      </c>
      <c r="C51468" s="12" t="s">
        <v>1395</v>
      </c>
      <c r="D51468" s="12" t="s">
        <v>102</v>
      </c>
      <c r="E51468" s="12" t="s">
        <v>29038</v>
      </c>
      <c r="F51468" s="12" t="s">
        <v>22200</v>
      </c>
      <c r="G51468" s="13">
        <v>43510</v>
      </c>
      <c r="H51468" s="13">
        <v>43517</v>
      </c>
      <c r="I51468">
        <v>3</v>
      </c>
      <c r="J51468">
        <v>34.99</v>
      </c>
      <c r="K51468">
        <v>1</v>
      </c>
      <c r="L51468">
        <v>0</v>
      </c>
      <c r="M51468">
        <v>2.7991999999999999</v>
      </c>
      <c r="N51468">
        <v>34.99</v>
      </c>
      <c r="O51468">
        <v>2540.1167999999998</v>
      </c>
    </row>
    <row r="51469" spans="1:15" x14ac:dyDescent="0.35">
      <c r="A51469" s="12" t="s">
        <v>46155</v>
      </c>
      <c r="B51469" s="12" t="s">
        <v>2761</v>
      </c>
      <c r="C51469" s="12" t="s">
        <v>1395</v>
      </c>
      <c r="D51469" s="12" t="s">
        <v>102</v>
      </c>
      <c r="E51469" s="12" t="s">
        <v>29060</v>
      </c>
      <c r="F51469" s="12" t="s">
        <v>22200</v>
      </c>
      <c r="G51469" s="13">
        <v>43510</v>
      </c>
      <c r="H51469" s="13">
        <v>43517</v>
      </c>
      <c r="I51469">
        <v>2</v>
      </c>
      <c r="J51469">
        <v>21.98</v>
      </c>
      <c r="K51469">
        <v>1</v>
      </c>
      <c r="L51469">
        <v>0</v>
      </c>
      <c r="M51469">
        <v>1.7584</v>
      </c>
      <c r="N51469">
        <v>21.98</v>
      </c>
      <c r="O51469">
        <v>2540.1167999999998</v>
      </c>
    </row>
    <row r="51470" spans="1:15" x14ac:dyDescent="0.35">
      <c r="A51470" s="12" t="s">
        <v>46155</v>
      </c>
      <c r="B51470" s="12" t="s">
        <v>2761</v>
      </c>
      <c r="C51470" s="12" t="s">
        <v>1395</v>
      </c>
      <c r="D51470" s="12" t="s">
        <v>102</v>
      </c>
      <c r="E51470" s="12" t="s">
        <v>30003</v>
      </c>
      <c r="F51470" s="12" t="s">
        <v>22200</v>
      </c>
      <c r="G51470" s="13">
        <v>43510</v>
      </c>
      <c r="H51470" s="13">
        <v>43517</v>
      </c>
      <c r="I51470">
        <v>1</v>
      </c>
      <c r="J51470">
        <v>2294.9899999999998</v>
      </c>
      <c r="K51470">
        <v>1</v>
      </c>
      <c r="L51470">
        <v>0</v>
      </c>
      <c r="M51470">
        <v>183.5992</v>
      </c>
      <c r="N51470">
        <v>2294.9899999999998</v>
      </c>
      <c r="O51470">
        <v>2540.1167999999998</v>
      </c>
    </row>
    <row r="51471" spans="1:15" x14ac:dyDescent="0.35">
      <c r="A51471" s="12" t="s">
        <v>46154</v>
      </c>
      <c r="B51471" s="12" t="s">
        <v>2185</v>
      </c>
      <c r="C51471" s="12" t="s">
        <v>461</v>
      </c>
      <c r="D51471" s="12" t="s">
        <v>529</v>
      </c>
      <c r="E51471" s="12" t="s">
        <v>29038</v>
      </c>
      <c r="F51471" s="12" t="s">
        <v>22198</v>
      </c>
      <c r="G51471" s="13">
        <v>43510</v>
      </c>
      <c r="H51471" s="13">
        <v>43517</v>
      </c>
      <c r="I51471">
        <v>2</v>
      </c>
      <c r="J51471">
        <v>34.99</v>
      </c>
      <c r="K51471">
        <v>1</v>
      </c>
      <c r="L51471">
        <v>0</v>
      </c>
      <c r="M51471">
        <v>2.7991999999999999</v>
      </c>
      <c r="N51471">
        <v>34.99</v>
      </c>
      <c r="O51471">
        <v>620.97839999999997</v>
      </c>
    </row>
    <row r="51472" spans="1:15" x14ac:dyDescent="0.35">
      <c r="A51472" s="12" t="s">
        <v>46156</v>
      </c>
      <c r="B51472" s="12" t="s">
        <v>347</v>
      </c>
      <c r="C51472" s="12" t="s">
        <v>639</v>
      </c>
      <c r="D51472" s="12" t="s">
        <v>247</v>
      </c>
      <c r="E51472" s="12" t="s">
        <v>29042</v>
      </c>
      <c r="F51472" s="12" t="s">
        <v>22201</v>
      </c>
      <c r="G51472" s="13">
        <v>43509</v>
      </c>
      <c r="H51472" s="13">
        <v>43516</v>
      </c>
      <c r="I51472">
        <v>3</v>
      </c>
      <c r="J51472">
        <v>2.29</v>
      </c>
      <c r="K51472">
        <v>1</v>
      </c>
      <c r="L51472">
        <v>0</v>
      </c>
      <c r="M51472">
        <v>0.1832</v>
      </c>
      <c r="N51472">
        <v>2.29</v>
      </c>
      <c r="O51472">
        <v>41.990400000000001</v>
      </c>
    </row>
    <row r="51473" spans="1:15" x14ac:dyDescent="0.35">
      <c r="A51473" s="12" t="s">
        <v>46156</v>
      </c>
      <c r="B51473" s="12" t="s">
        <v>347</v>
      </c>
      <c r="C51473" s="12" t="s">
        <v>639</v>
      </c>
      <c r="D51473" s="12" t="s">
        <v>247</v>
      </c>
      <c r="E51473" s="12" t="s">
        <v>29019</v>
      </c>
      <c r="F51473" s="12" t="s">
        <v>22201</v>
      </c>
      <c r="G51473" s="13">
        <v>43509</v>
      </c>
      <c r="H51473" s="13">
        <v>43516</v>
      </c>
      <c r="I51473">
        <v>2</v>
      </c>
      <c r="J51473">
        <v>32.6</v>
      </c>
      <c r="K51473">
        <v>1</v>
      </c>
      <c r="L51473">
        <v>0</v>
      </c>
      <c r="M51473">
        <v>2.6080000000000001</v>
      </c>
      <c r="N51473">
        <v>32.6</v>
      </c>
      <c r="O51473">
        <v>41.990400000000001</v>
      </c>
    </row>
    <row r="51474" spans="1:15" x14ac:dyDescent="0.35">
      <c r="A51474" s="12" t="s">
        <v>46156</v>
      </c>
      <c r="B51474" s="12" t="s">
        <v>347</v>
      </c>
      <c r="C51474" s="12" t="s">
        <v>639</v>
      </c>
      <c r="D51474" s="12" t="s">
        <v>247</v>
      </c>
      <c r="E51474" s="12" t="s">
        <v>29010</v>
      </c>
      <c r="F51474" s="12" t="s">
        <v>22201</v>
      </c>
      <c r="G51474" s="13">
        <v>43509</v>
      </c>
      <c r="H51474" s="13">
        <v>43516</v>
      </c>
      <c r="I51474">
        <v>1</v>
      </c>
      <c r="J51474">
        <v>3.99</v>
      </c>
      <c r="K51474">
        <v>1</v>
      </c>
      <c r="L51474">
        <v>0</v>
      </c>
      <c r="M51474">
        <v>0.31919999999999998</v>
      </c>
      <c r="N51474">
        <v>3.99</v>
      </c>
      <c r="O51474">
        <v>41.990400000000001</v>
      </c>
    </row>
    <row r="51475" spans="1:15" x14ac:dyDescent="0.35">
      <c r="A51475" s="12" t="s">
        <v>46157</v>
      </c>
      <c r="B51475" s="12" t="s">
        <v>130</v>
      </c>
      <c r="C51475" s="12" t="s">
        <v>814</v>
      </c>
      <c r="D51475" s="12" t="s">
        <v>179</v>
      </c>
      <c r="E51475" s="12" t="s">
        <v>29142</v>
      </c>
      <c r="F51475" s="12" t="s">
        <v>22202</v>
      </c>
      <c r="G51475" s="13">
        <v>43509</v>
      </c>
      <c r="H51475" s="13">
        <v>43516</v>
      </c>
      <c r="I51475">
        <v>1</v>
      </c>
      <c r="J51475">
        <v>28.99</v>
      </c>
      <c r="K51475">
        <v>1</v>
      </c>
      <c r="L51475">
        <v>0</v>
      </c>
      <c r="M51475">
        <v>2.3191999999999999</v>
      </c>
      <c r="N51475">
        <v>28.99</v>
      </c>
      <c r="O51475">
        <v>31.309200000000001</v>
      </c>
    </row>
    <row r="51476" spans="1:15" x14ac:dyDescent="0.35">
      <c r="A51476" s="12" t="s">
        <v>37246</v>
      </c>
      <c r="B51476" s="12" t="s">
        <v>1876</v>
      </c>
      <c r="C51476" s="12" t="s">
        <v>220</v>
      </c>
      <c r="D51476" s="12" t="s">
        <v>645</v>
      </c>
      <c r="E51476" s="12" t="s">
        <v>29015</v>
      </c>
      <c r="F51476" s="12" t="s">
        <v>22203</v>
      </c>
      <c r="G51476" s="13">
        <v>43509</v>
      </c>
      <c r="H51476" s="13">
        <v>43516</v>
      </c>
      <c r="I51476">
        <v>3</v>
      </c>
      <c r="J51476">
        <v>34.99</v>
      </c>
      <c r="K51476">
        <v>1</v>
      </c>
      <c r="L51476">
        <v>0</v>
      </c>
      <c r="M51476">
        <v>2.7991999999999999</v>
      </c>
      <c r="N51476">
        <v>34.99</v>
      </c>
      <c r="O51476">
        <v>74.4876</v>
      </c>
    </row>
    <row r="51477" spans="1:15" x14ac:dyDescent="0.35">
      <c r="A51477" s="12" t="s">
        <v>37246</v>
      </c>
      <c r="B51477" s="12" t="s">
        <v>1876</v>
      </c>
      <c r="C51477" s="12" t="s">
        <v>220</v>
      </c>
      <c r="D51477" s="12" t="s">
        <v>645</v>
      </c>
      <c r="E51477" s="12" t="s">
        <v>29053</v>
      </c>
      <c r="F51477" s="12" t="s">
        <v>22203</v>
      </c>
      <c r="G51477" s="13">
        <v>43509</v>
      </c>
      <c r="H51477" s="13">
        <v>43516</v>
      </c>
      <c r="I51477">
        <v>2</v>
      </c>
      <c r="J51477">
        <v>4.99</v>
      </c>
      <c r="K51477">
        <v>1</v>
      </c>
      <c r="L51477">
        <v>0</v>
      </c>
      <c r="M51477">
        <v>0.3992</v>
      </c>
      <c r="N51477">
        <v>4.99</v>
      </c>
      <c r="O51477">
        <v>74.4876</v>
      </c>
    </row>
    <row r="51478" spans="1:15" x14ac:dyDescent="0.35">
      <c r="A51478" s="12" t="s">
        <v>37246</v>
      </c>
      <c r="B51478" s="12" t="s">
        <v>1876</v>
      </c>
      <c r="C51478" s="12" t="s">
        <v>220</v>
      </c>
      <c r="D51478" s="12" t="s">
        <v>645</v>
      </c>
      <c r="E51478" s="12" t="s">
        <v>29142</v>
      </c>
      <c r="F51478" s="12" t="s">
        <v>22203</v>
      </c>
      <c r="G51478" s="13">
        <v>43509</v>
      </c>
      <c r="H51478" s="13">
        <v>43516</v>
      </c>
      <c r="I51478">
        <v>1</v>
      </c>
      <c r="J51478">
        <v>28.99</v>
      </c>
      <c r="K51478">
        <v>1</v>
      </c>
      <c r="L51478">
        <v>0</v>
      </c>
      <c r="M51478">
        <v>2.3191999999999999</v>
      </c>
      <c r="N51478">
        <v>28.99</v>
      </c>
      <c r="O51478">
        <v>74.4876</v>
      </c>
    </row>
    <row r="51479" spans="1:15" x14ac:dyDescent="0.35">
      <c r="A51479" s="12" t="s">
        <v>46158</v>
      </c>
      <c r="B51479" s="12" t="s">
        <v>292</v>
      </c>
      <c r="C51479" s="12" t="s">
        <v>224</v>
      </c>
      <c r="D51479" s="12" t="s">
        <v>146</v>
      </c>
      <c r="E51479" s="12" t="s">
        <v>29042</v>
      </c>
      <c r="F51479" s="12" t="s">
        <v>22204</v>
      </c>
      <c r="G51479" s="13">
        <v>43509</v>
      </c>
      <c r="H51479" s="13">
        <v>43516</v>
      </c>
      <c r="I51479">
        <v>3</v>
      </c>
      <c r="J51479">
        <v>2.29</v>
      </c>
      <c r="K51479">
        <v>1</v>
      </c>
      <c r="L51479">
        <v>0</v>
      </c>
      <c r="M51479">
        <v>0.1832</v>
      </c>
      <c r="N51479">
        <v>2.29</v>
      </c>
      <c r="O51479">
        <v>29.991599999999998</v>
      </c>
    </row>
    <row r="51480" spans="1:15" x14ac:dyDescent="0.35">
      <c r="A51480" s="12" t="s">
        <v>46158</v>
      </c>
      <c r="B51480" s="12" t="s">
        <v>292</v>
      </c>
      <c r="C51480" s="12" t="s">
        <v>224</v>
      </c>
      <c r="D51480" s="12" t="s">
        <v>146</v>
      </c>
      <c r="E51480" s="12" t="s">
        <v>29041</v>
      </c>
      <c r="F51480" s="12" t="s">
        <v>22204</v>
      </c>
      <c r="G51480" s="13">
        <v>43509</v>
      </c>
      <c r="H51480" s="13">
        <v>43516</v>
      </c>
      <c r="I51480">
        <v>2</v>
      </c>
      <c r="J51480">
        <v>21.49</v>
      </c>
      <c r="K51480">
        <v>1</v>
      </c>
      <c r="L51480">
        <v>0</v>
      </c>
      <c r="M51480">
        <v>1.7192000000000001</v>
      </c>
      <c r="N51480">
        <v>21.49</v>
      </c>
      <c r="O51480">
        <v>29.991599999999998</v>
      </c>
    </row>
    <row r="51481" spans="1:15" x14ac:dyDescent="0.35">
      <c r="A51481" s="12" t="s">
        <v>46158</v>
      </c>
      <c r="B51481" s="12" t="s">
        <v>292</v>
      </c>
      <c r="C51481" s="12" t="s">
        <v>224</v>
      </c>
      <c r="D51481" s="12" t="s">
        <v>146</v>
      </c>
      <c r="E51481" s="12" t="s">
        <v>29010</v>
      </c>
      <c r="F51481" s="12" t="s">
        <v>22204</v>
      </c>
      <c r="G51481" s="13">
        <v>43509</v>
      </c>
      <c r="H51481" s="13">
        <v>43516</v>
      </c>
      <c r="I51481">
        <v>1</v>
      </c>
      <c r="J51481">
        <v>3.99</v>
      </c>
      <c r="K51481">
        <v>1</v>
      </c>
      <c r="L51481">
        <v>0</v>
      </c>
      <c r="M51481">
        <v>0.31919999999999998</v>
      </c>
      <c r="N51481">
        <v>3.99</v>
      </c>
      <c r="O51481">
        <v>29.991599999999998</v>
      </c>
    </row>
    <row r="51482" spans="1:15" x14ac:dyDescent="0.35">
      <c r="A51482" s="12" t="s">
        <v>46159</v>
      </c>
      <c r="B51482" s="12" t="s">
        <v>1288</v>
      </c>
      <c r="C51482" s="12" t="s">
        <v>178</v>
      </c>
      <c r="D51482" s="12" t="s">
        <v>287</v>
      </c>
      <c r="E51482" s="12" t="s">
        <v>29142</v>
      </c>
      <c r="F51482" s="12" t="s">
        <v>22205</v>
      </c>
      <c r="G51482" s="13">
        <v>43509</v>
      </c>
      <c r="H51482" s="13">
        <v>43516</v>
      </c>
      <c r="I51482">
        <v>2</v>
      </c>
      <c r="J51482">
        <v>28.99</v>
      </c>
      <c r="K51482">
        <v>1</v>
      </c>
      <c r="L51482">
        <v>0</v>
      </c>
      <c r="M51482">
        <v>2.3191999999999999</v>
      </c>
      <c r="N51482">
        <v>28.99</v>
      </c>
      <c r="O51482">
        <v>36.698399999999999</v>
      </c>
    </row>
    <row r="51483" spans="1:15" x14ac:dyDescent="0.35">
      <c r="A51483" s="12" t="s">
        <v>46160</v>
      </c>
      <c r="B51483" s="12" t="s">
        <v>145</v>
      </c>
      <c r="C51483" s="12" t="s">
        <v>516</v>
      </c>
      <c r="D51483" s="12" t="s">
        <v>29</v>
      </c>
      <c r="E51483" s="12" t="s">
        <v>29042</v>
      </c>
      <c r="F51483" s="12" t="s">
        <v>22206</v>
      </c>
      <c r="G51483" s="13">
        <v>43509</v>
      </c>
      <c r="H51483" s="13">
        <v>43516</v>
      </c>
      <c r="I51483">
        <v>2</v>
      </c>
      <c r="J51483">
        <v>2.29</v>
      </c>
      <c r="K51483">
        <v>1</v>
      </c>
      <c r="L51483">
        <v>0</v>
      </c>
      <c r="M51483">
        <v>0.1832</v>
      </c>
      <c r="N51483">
        <v>2.29</v>
      </c>
      <c r="O51483">
        <v>25.682400000000001</v>
      </c>
    </row>
    <row r="51484" spans="1:15" x14ac:dyDescent="0.35">
      <c r="A51484" s="12" t="s">
        <v>46161</v>
      </c>
      <c r="B51484" s="12" t="s">
        <v>1542</v>
      </c>
      <c r="C51484" s="12" t="s">
        <v>535</v>
      </c>
      <c r="D51484" s="12" t="s">
        <v>17</v>
      </c>
      <c r="E51484" s="12" t="s">
        <v>29027</v>
      </c>
      <c r="F51484" s="12" t="s">
        <v>22207</v>
      </c>
      <c r="G51484" s="13">
        <v>43509</v>
      </c>
      <c r="H51484" s="13">
        <v>43516</v>
      </c>
      <c r="I51484">
        <v>1</v>
      </c>
      <c r="J51484">
        <v>69.989999999999995</v>
      </c>
      <c r="K51484">
        <v>1</v>
      </c>
      <c r="L51484">
        <v>0</v>
      </c>
      <c r="M51484">
        <v>5.5991999999999997</v>
      </c>
      <c r="N51484">
        <v>69.989999999999995</v>
      </c>
      <c r="O51484">
        <v>75.589200000000005</v>
      </c>
    </row>
    <row r="51485" spans="1:15" x14ac:dyDescent="0.35">
      <c r="A51485" s="12" t="s">
        <v>46160</v>
      </c>
      <c r="B51485" s="12" t="s">
        <v>145</v>
      </c>
      <c r="C51485" s="12" t="s">
        <v>516</v>
      </c>
      <c r="D51485" s="12" t="s">
        <v>29</v>
      </c>
      <c r="E51485" s="12" t="s">
        <v>29041</v>
      </c>
      <c r="F51485" s="12" t="s">
        <v>22206</v>
      </c>
      <c r="G51485" s="13">
        <v>43509</v>
      </c>
      <c r="H51485" s="13">
        <v>43516</v>
      </c>
      <c r="I51485">
        <v>1</v>
      </c>
      <c r="J51485">
        <v>21.49</v>
      </c>
      <c r="K51485">
        <v>1</v>
      </c>
      <c r="L51485">
        <v>0</v>
      </c>
      <c r="M51485">
        <v>1.7192000000000001</v>
      </c>
      <c r="N51485">
        <v>21.49</v>
      </c>
      <c r="O51485">
        <v>25.682400000000001</v>
      </c>
    </row>
    <row r="51486" spans="1:15" x14ac:dyDescent="0.35">
      <c r="A51486" s="12" t="s">
        <v>46159</v>
      </c>
      <c r="B51486" s="12" t="s">
        <v>1288</v>
      </c>
      <c r="C51486" s="12" t="s">
        <v>178</v>
      </c>
      <c r="D51486" s="12" t="s">
        <v>287</v>
      </c>
      <c r="E51486" s="12" t="s">
        <v>29053</v>
      </c>
      <c r="F51486" s="12" t="s">
        <v>22205</v>
      </c>
      <c r="G51486" s="13">
        <v>43509</v>
      </c>
      <c r="H51486" s="13">
        <v>43516</v>
      </c>
      <c r="I51486">
        <v>1</v>
      </c>
      <c r="J51486">
        <v>4.99</v>
      </c>
      <c r="K51486">
        <v>1</v>
      </c>
      <c r="L51486">
        <v>0</v>
      </c>
      <c r="M51486">
        <v>0.3992</v>
      </c>
      <c r="N51486">
        <v>4.99</v>
      </c>
      <c r="O51486">
        <v>36.698399999999999</v>
      </c>
    </row>
    <row r="51487" spans="1:15" x14ac:dyDescent="0.35">
      <c r="A51487" s="12" t="s">
        <v>46162</v>
      </c>
      <c r="B51487" s="12" t="s">
        <v>47</v>
      </c>
      <c r="C51487" s="12" t="s">
        <v>24</v>
      </c>
      <c r="D51487" s="12" t="s">
        <v>84</v>
      </c>
      <c r="E51487" s="12" t="s">
        <v>29022</v>
      </c>
      <c r="F51487" s="12" t="s">
        <v>22208</v>
      </c>
      <c r="G51487" s="13">
        <v>43509</v>
      </c>
      <c r="H51487" s="13">
        <v>43516</v>
      </c>
      <c r="I51487">
        <v>1</v>
      </c>
      <c r="J51487">
        <v>4.99</v>
      </c>
      <c r="K51487">
        <v>1</v>
      </c>
      <c r="L51487">
        <v>0</v>
      </c>
      <c r="M51487">
        <v>0.3992</v>
      </c>
      <c r="N51487">
        <v>4.99</v>
      </c>
      <c r="O51487">
        <v>5.3891999999999998</v>
      </c>
    </row>
    <row r="51488" spans="1:15" x14ac:dyDescent="0.35">
      <c r="A51488" s="12" t="s">
        <v>36528</v>
      </c>
      <c r="B51488" s="12" t="s">
        <v>100</v>
      </c>
      <c r="C51488" s="12" t="s">
        <v>397</v>
      </c>
      <c r="D51488" s="12" t="s">
        <v>541</v>
      </c>
      <c r="E51488" s="12" t="s">
        <v>29060</v>
      </c>
      <c r="F51488" s="12" t="s">
        <v>22209</v>
      </c>
      <c r="G51488" s="13">
        <v>43509</v>
      </c>
      <c r="H51488" s="13">
        <v>43516</v>
      </c>
      <c r="I51488">
        <v>1</v>
      </c>
      <c r="J51488">
        <v>21.98</v>
      </c>
      <c r="K51488">
        <v>1</v>
      </c>
      <c r="L51488">
        <v>0</v>
      </c>
      <c r="M51488">
        <v>1.7584</v>
      </c>
      <c r="N51488">
        <v>21.98</v>
      </c>
      <c r="O51488">
        <v>23.738399999999999</v>
      </c>
    </row>
    <row r="51489" spans="1:15" x14ac:dyDescent="0.35">
      <c r="A51489" s="12" t="s">
        <v>31392</v>
      </c>
      <c r="B51489" s="12" t="s">
        <v>1158</v>
      </c>
      <c r="C51489" s="12" t="s">
        <v>320</v>
      </c>
      <c r="D51489" s="12" t="s">
        <v>49</v>
      </c>
      <c r="E51489" s="12" t="s">
        <v>29011</v>
      </c>
      <c r="F51489" s="12" t="s">
        <v>22210</v>
      </c>
      <c r="G51489" s="13">
        <v>43509</v>
      </c>
      <c r="H51489" s="13">
        <v>43516</v>
      </c>
      <c r="I51489">
        <v>2</v>
      </c>
      <c r="J51489">
        <v>34.99</v>
      </c>
      <c r="K51489">
        <v>1</v>
      </c>
      <c r="L51489">
        <v>0</v>
      </c>
      <c r="M51489">
        <v>2.7991999999999999</v>
      </c>
      <c r="N51489">
        <v>34.99</v>
      </c>
      <c r="O51489">
        <v>43.178400000000003</v>
      </c>
    </row>
    <row r="51490" spans="1:15" x14ac:dyDescent="0.35">
      <c r="A51490" s="12" t="s">
        <v>46163</v>
      </c>
      <c r="B51490" s="12" t="s">
        <v>653</v>
      </c>
      <c r="C51490" s="12" t="s">
        <v>522</v>
      </c>
      <c r="D51490" s="12" t="s">
        <v>624</v>
      </c>
      <c r="E51490" s="12" t="s">
        <v>29044</v>
      </c>
      <c r="F51490" s="12" t="s">
        <v>22211</v>
      </c>
      <c r="G51490" s="13">
        <v>43509</v>
      </c>
      <c r="H51490" s="13">
        <v>43516</v>
      </c>
      <c r="I51490">
        <v>1</v>
      </c>
      <c r="J51490">
        <v>4.99</v>
      </c>
      <c r="K51490">
        <v>1</v>
      </c>
      <c r="L51490">
        <v>0</v>
      </c>
      <c r="M51490">
        <v>0.3992</v>
      </c>
      <c r="N51490">
        <v>4.99</v>
      </c>
      <c r="O51490">
        <v>7.8624000000000001</v>
      </c>
    </row>
    <row r="51491" spans="1:15" x14ac:dyDescent="0.35">
      <c r="A51491" s="12" t="s">
        <v>46164</v>
      </c>
      <c r="B51491" s="12" t="s">
        <v>709</v>
      </c>
      <c r="C51491" s="12" t="s">
        <v>814</v>
      </c>
      <c r="D51491" s="12" t="s">
        <v>351</v>
      </c>
      <c r="E51491" s="12" t="s">
        <v>29015</v>
      </c>
      <c r="F51491" s="12" t="s">
        <v>22212</v>
      </c>
      <c r="G51491" s="13">
        <v>43509</v>
      </c>
      <c r="H51491" s="13">
        <v>43516</v>
      </c>
      <c r="I51491">
        <v>2</v>
      </c>
      <c r="J51491">
        <v>34.99</v>
      </c>
      <c r="K51491">
        <v>1</v>
      </c>
      <c r="L51491">
        <v>0</v>
      </c>
      <c r="M51491">
        <v>2.7991999999999999</v>
      </c>
      <c r="N51491">
        <v>34.99</v>
      </c>
      <c r="O51491">
        <v>43.178400000000003</v>
      </c>
    </row>
    <row r="51492" spans="1:15" x14ac:dyDescent="0.35">
      <c r="A51492" s="12" t="s">
        <v>46164</v>
      </c>
      <c r="B51492" s="12" t="s">
        <v>709</v>
      </c>
      <c r="C51492" s="12" t="s">
        <v>814</v>
      </c>
      <c r="D51492" s="12" t="s">
        <v>351</v>
      </c>
      <c r="E51492" s="12" t="s">
        <v>29044</v>
      </c>
      <c r="F51492" s="12" t="s">
        <v>22212</v>
      </c>
      <c r="G51492" s="13">
        <v>43509</v>
      </c>
      <c r="H51492" s="13">
        <v>43516</v>
      </c>
      <c r="I51492">
        <v>1</v>
      </c>
      <c r="J51492">
        <v>4.99</v>
      </c>
      <c r="K51492">
        <v>1</v>
      </c>
      <c r="L51492">
        <v>0</v>
      </c>
      <c r="M51492">
        <v>0.3992</v>
      </c>
      <c r="N51492">
        <v>4.99</v>
      </c>
      <c r="O51492">
        <v>43.178400000000003</v>
      </c>
    </row>
    <row r="51493" spans="1:15" x14ac:dyDescent="0.35">
      <c r="A51493" s="12" t="s">
        <v>46165</v>
      </c>
      <c r="B51493" s="12" t="s">
        <v>141</v>
      </c>
      <c r="C51493" s="12" t="s">
        <v>471</v>
      </c>
      <c r="D51493" s="12" t="s">
        <v>57</v>
      </c>
      <c r="E51493" s="12" t="s">
        <v>29014</v>
      </c>
      <c r="F51493" s="12" t="s">
        <v>22213</v>
      </c>
      <c r="G51493" s="13">
        <v>43509</v>
      </c>
      <c r="H51493" s="13">
        <v>43516</v>
      </c>
      <c r="I51493">
        <v>1</v>
      </c>
      <c r="J51493">
        <v>9.99</v>
      </c>
      <c r="K51493">
        <v>1</v>
      </c>
      <c r="L51493">
        <v>0</v>
      </c>
      <c r="M51493">
        <v>0.79920000000000002</v>
      </c>
      <c r="N51493">
        <v>9.99</v>
      </c>
      <c r="O51493">
        <v>16.1784</v>
      </c>
    </row>
    <row r="51494" spans="1:15" x14ac:dyDescent="0.35">
      <c r="A51494" s="12" t="s">
        <v>46166</v>
      </c>
      <c r="B51494" s="12" t="s">
        <v>906</v>
      </c>
      <c r="C51494" s="12" t="s">
        <v>171</v>
      </c>
      <c r="D51494" s="12" t="s">
        <v>645</v>
      </c>
      <c r="E51494" s="12" t="s">
        <v>29044</v>
      </c>
      <c r="F51494" s="12" t="s">
        <v>22214</v>
      </c>
      <c r="G51494" s="13">
        <v>43509</v>
      </c>
      <c r="H51494" s="13">
        <v>43516</v>
      </c>
      <c r="I51494">
        <v>1</v>
      </c>
      <c r="J51494">
        <v>4.99</v>
      </c>
      <c r="K51494">
        <v>1</v>
      </c>
      <c r="L51494">
        <v>0</v>
      </c>
      <c r="M51494">
        <v>0.3992</v>
      </c>
      <c r="N51494">
        <v>4.99</v>
      </c>
      <c r="O51494">
        <v>7.8624000000000001</v>
      </c>
    </row>
    <row r="51495" spans="1:15" x14ac:dyDescent="0.35">
      <c r="A51495" s="12" t="s">
        <v>46167</v>
      </c>
      <c r="B51495" s="12" t="s">
        <v>323</v>
      </c>
      <c r="C51495" s="12" t="s">
        <v>316</v>
      </c>
      <c r="D51495" s="12" t="s">
        <v>441</v>
      </c>
      <c r="E51495" s="12" t="s">
        <v>29017</v>
      </c>
      <c r="F51495" s="12" t="s">
        <v>22215</v>
      </c>
      <c r="G51495" s="13">
        <v>43509</v>
      </c>
      <c r="H51495" s="13">
        <v>43516</v>
      </c>
      <c r="I51495">
        <v>1</v>
      </c>
      <c r="J51495">
        <v>29.99</v>
      </c>
      <c r="K51495">
        <v>1</v>
      </c>
      <c r="L51495">
        <v>0</v>
      </c>
      <c r="M51495">
        <v>2.3992</v>
      </c>
      <c r="N51495">
        <v>29.99</v>
      </c>
      <c r="O51495">
        <v>37.778399999999998</v>
      </c>
    </row>
    <row r="51496" spans="1:15" x14ac:dyDescent="0.35">
      <c r="A51496" s="12" t="s">
        <v>46165</v>
      </c>
      <c r="B51496" s="12" t="s">
        <v>141</v>
      </c>
      <c r="C51496" s="12" t="s">
        <v>471</v>
      </c>
      <c r="D51496" s="12" t="s">
        <v>57</v>
      </c>
      <c r="E51496" s="12" t="s">
        <v>29022</v>
      </c>
      <c r="F51496" s="12" t="s">
        <v>22213</v>
      </c>
      <c r="G51496" s="13">
        <v>43509</v>
      </c>
      <c r="H51496" s="13">
        <v>43516</v>
      </c>
      <c r="I51496">
        <v>2</v>
      </c>
      <c r="J51496">
        <v>4.99</v>
      </c>
      <c r="K51496">
        <v>1</v>
      </c>
      <c r="L51496">
        <v>0</v>
      </c>
      <c r="M51496">
        <v>0.3992</v>
      </c>
      <c r="N51496">
        <v>4.99</v>
      </c>
      <c r="O51496">
        <v>16.1784</v>
      </c>
    </row>
    <row r="51497" spans="1:15" x14ac:dyDescent="0.35">
      <c r="A51497" s="12" t="s">
        <v>46163</v>
      </c>
      <c r="B51497" s="12" t="s">
        <v>653</v>
      </c>
      <c r="C51497" s="12" t="s">
        <v>522</v>
      </c>
      <c r="D51497" s="12" t="s">
        <v>624</v>
      </c>
      <c r="E51497" s="12" t="s">
        <v>29042</v>
      </c>
      <c r="F51497" s="12" t="s">
        <v>22211</v>
      </c>
      <c r="G51497" s="13">
        <v>43509</v>
      </c>
      <c r="H51497" s="13">
        <v>43516</v>
      </c>
      <c r="I51497">
        <v>2</v>
      </c>
      <c r="J51497">
        <v>2.29</v>
      </c>
      <c r="K51497">
        <v>1</v>
      </c>
      <c r="L51497">
        <v>0</v>
      </c>
      <c r="M51497">
        <v>0.1832</v>
      </c>
      <c r="N51497">
        <v>2.29</v>
      </c>
      <c r="O51497">
        <v>7.8624000000000001</v>
      </c>
    </row>
    <row r="51498" spans="1:15" x14ac:dyDescent="0.35">
      <c r="A51498" s="12" t="s">
        <v>46168</v>
      </c>
      <c r="B51498" s="12" t="s">
        <v>547</v>
      </c>
      <c r="C51498" s="12" t="s">
        <v>236</v>
      </c>
      <c r="D51498" s="12" t="s">
        <v>184</v>
      </c>
      <c r="E51498" s="12" t="s">
        <v>29011</v>
      </c>
      <c r="F51498" s="12" t="s">
        <v>22216</v>
      </c>
      <c r="G51498" s="13">
        <v>43509</v>
      </c>
      <c r="H51498" s="13">
        <v>43516</v>
      </c>
      <c r="I51498">
        <v>3</v>
      </c>
      <c r="J51498">
        <v>34.99</v>
      </c>
      <c r="K51498">
        <v>1</v>
      </c>
      <c r="L51498">
        <v>0</v>
      </c>
      <c r="M51498">
        <v>2.7991999999999999</v>
      </c>
      <c r="N51498">
        <v>34.99</v>
      </c>
      <c r="O51498">
        <v>77.306399999999996</v>
      </c>
    </row>
    <row r="51499" spans="1:15" x14ac:dyDescent="0.35">
      <c r="A51499" s="12" t="s">
        <v>46168</v>
      </c>
      <c r="B51499" s="12" t="s">
        <v>547</v>
      </c>
      <c r="C51499" s="12" t="s">
        <v>236</v>
      </c>
      <c r="D51499" s="12" t="s">
        <v>184</v>
      </c>
      <c r="E51499" s="12" t="s">
        <v>29010</v>
      </c>
      <c r="F51499" s="12" t="s">
        <v>22216</v>
      </c>
      <c r="G51499" s="13">
        <v>43509</v>
      </c>
      <c r="H51499" s="13">
        <v>43516</v>
      </c>
      <c r="I51499">
        <v>2</v>
      </c>
      <c r="J51499">
        <v>3.99</v>
      </c>
      <c r="K51499">
        <v>1</v>
      </c>
      <c r="L51499">
        <v>0</v>
      </c>
      <c r="M51499">
        <v>0.31919999999999998</v>
      </c>
      <c r="N51499">
        <v>3.99</v>
      </c>
      <c r="O51499">
        <v>77.306399999999996</v>
      </c>
    </row>
    <row r="51500" spans="1:15" x14ac:dyDescent="0.35">
      <c r="A51500" s="12" t="s">
        <v>46168</v>
      </c>
      <c r="B51500" s="12" t="s">
        <v>547</v>
      </c>
      <c r="C51500" s="12" t="s">
        <v>236</v>
      </c>
      <c r="D51500" s="12" t="s">
        <v>184</v>
      </c>
      <c r="E51500" s="12" t="s">
        <v>29019</v>
      </c>
      <c r="F51500" s="12" t="s">
        <v>22216</v>
      </c>
      <c r="G51500" s="13">
        <v>43509</v>
      </c>
      <c r="H51500" s="13">
        <v>43516</v>
      </c>
      <c r="I51500">
        <v>1</v>
      </c>
      <c r="J51500">
        <v>32.6</v>
      </c>
      <c r="K51500">
        <v>1</v>
      </c>
      <c r="L51500">
        <v>0</v>
      </c>
      <c r="M51500">
        <v>2.6080000000000001</v>
      </c>
      <c r="N51500">
        <v>32.6</v>
      </c>
      <c r="O51500">
        <v>77.306399999999996</v>
      </c>
    </row>
    <row r="51501" spans="1:15" x14ac:dyDescent="0.35">
      <c r="A51501" s="12" t="s">
        <v>46167</v>
      </c>
      <c r="B51501" s="12" t="s">
        <v>323</v>
      </c>
      <c r="C51501" s="12" t="s">
        <v>316</v>
      </c>
      <c r="D51501" s="12" t="s">
        <v>441</v>
      </c>
      <c r="E51501" s="12" t="s">
        <v>29044</v>
      </c>
      <c r="F51501" s="12" t="s">
        <v>22215</v>
      </c>
      <c r="G51501" s="13">
        <v>43509</v>
      </c>
      <c r="H51501" s="13">
        <v>43516</v>
      </c>
      <c r="I51501">
        <v>2</v>
      </c>
      <c r="J51501">
        <v>4.99</v>
      </c>
      <c r="K51501">
        <v>1</v>
      </c>
      <c r="L51501">
        <v>0</v>
      </c>
      <c r="M51501">
        <v>0.3992</v>
      </c>
      <c r="N51501">
        <v>4.99</v>
      </c>
      <c r="O51501">
        <v>37.778399999999998</v>
      </c>
    </row>
    <row r="51502" spans="1:15" x14ac:dyDescent="0.35">
      <c r="A51502" s="12" t="s">
        <v>46166</v>
      </c>
      <c r="B51502" s="12" t="s">
        <v>906</v>
      </c>
      <c r="C51502" s="12" t="s">
        <v>171</v>
      </c>
      <c r="D51502" s="12" t="s">
        <v>645</v>
      </c>
      <c r="E51502" s="12" t="s">
        <v>29042</v>
      </c>
      <c r="F51502" s="12" t="s">
        <v>22214</v>
      </c>
      <c r="G51502" s="13">
        <v>43509</v>
      </c>
      <c r="H51502" s="13">
        <v>43516</v>
      </c>
      <c r="I51502">
        <v>2</v>
      </c>
      <c r="J51502">
        <v>2.29</v>
      </c>
      <c r="K51502">
        <v>1</v>
      </c>
      <c r="L51502">
        <v>0</v>
      </c>
      <c r="M51502">
        <v>0.1832</v>
      </c>
      <c r="N51502">
        <v>2.29</v>
      </c>
      <c r="O51502">
        <v>7.8624000000000001</v>
      </c>
    </row>
    <row r="51503" spans="1:15" x14ac:dyDescent="0.35">
      <c r="A51503" s="12" t="s">
        <v>34604</v>
      </c>
      <c r="B51503" s="12" t="s">
        <v>1384</v>
      </c>
      <c r="C51503" s="12" t="s">
        <v>20</v>
      </c>
      <c r="D51503" s="12" t="s">
        <v>267</v>
      </c>
      <c r="E51503" s="12" t="s">
        <v>29010</v>
      </c>
      <c r="F51503" s="12" t="s">
        <v>22217</v>
      </c>
      <c r="G51503" s="13">
        <v>43509</v>
      </c>
      <c r="H51503" s="13">
        <v>43516</v>
      </c>
      <c r="I51503">
        <v>2</v>
      </c>
      <c r="J51503">
        <v>3.99</v>
      </c>
      <c r="K51503">
        <v>1</v>
      </c>
      <c r="L51503">
        <v>0</v>
      </c>
      <c r="M51503">
        <v>0.31919999999999998</v>
      </c>
      <c r="N51503">
        <v>3.99</v>
      </c>
      <c r="O51503">
        <v>41.990400000000001</v>
      </c>
    </row>
    <row r="51504" spans="1:15" x14ac:dyDescent="0.35">
      <c r="A51504" s="12" t="s">
        <v>46169</v>
      </c>
      <c r="B51504" s="12" t="s">
        <v>1026</v>
      </c>
      <c r="C51504" s="12" t="s">
        <v>581</v>
      </c>
      <c r="D51504" s="12" t="s">
        <v>303</v>
      </c>
      <c r="E51504" s="12" t="s">
        <v>29040</v>
      </c>
      <c r="F51504" s="12" t="s">
        <v>22218</v>
      </c>
      <c r="G51504" s="13">
        <v>43509</v>
      </c>
      <c r="H51504" s="13">
        <v>43516</v>
      </c>
      <c r="I51504">
        <v>1</v>
      </c>
      <c r="J51504">
        <v>24.99</v>
      </c>
      <c r="K51504">
        <v>1</v>
      </c>
      <c r="L51504">
        <v>0</v>
      </c>
      <c r="M51504">
        <v>1.9992000000000001</v>
      </c>
      <c r="N51504">
        <v>24.99</v>
      </c>
      <c r="O51504">
        <v>26.9892</v>
      </c>
    </row>
    <row r="51505" spans="1:15" x14ac:dyDescent="0.35">
      <c r="A51505" s="12" t="s">
        <v>46170</v>
      </c>
      <c r="B51505" s="12" t="s">
        <v>456</v>
      </c>
      <c r="C51505" s="12" t="s">
        <v>618</v>
      </c>
      <c r="D51505" s="12" t="s">
        <v>1349</v>
      </c>
      <c r="E51505" s="12" t="s">
        <v>29015</v>
      </c>
      <c r="F51505" s="12" t="s">
        <v>22219</v>
      </c>
      <c r="G51505" s="13">
        <v>43509</v>
      </c>
      <c r="H51505" s="13">
        <v>43516</v>
      </c>
      <c r="I51505">
        <v>2</v>
      </c>
      <c r="J51505">
        <v>34.99</v>
      </c>
      <c r="K51505">
        <v>1</v>
      </c>
      <c r="L51505">
        <v>0</v>
      </c>
      <c r="M51505">
        <v>2.7991999999999999</v>
      </c>
      <c r="N51505">
        <v>34.99</v>
      </c>
      <c r="O51505">
        <v>2676.6071999999999</v>
      </c>
    </row>
    <row r="51506" spans="1:15" x14ac:dyDescent="0.35">
      <c r="A51506" s="12" t="s">
        <v>30560</v>
      </c>
      <c r="B51506" s="12" t="s">
        <v>2535</v>
      </c>
      <c r="C51506" s="12" t="s">
        <v>272</v>
      </c>
      <c r="D51506" s="12" t="s">
        <v>1505</v>
      </c>
      <c r="E51506" s="12" t="s">
        <v>30001</v>
      </c>
      <c r="F51506" s="12" t="s">
        <v>22220</v>
      </c>
      <c r="G51506" s="13">
        <v>43509</v>
      </c>
      <c r="H51506" s="13">
        <v>43516</v>
      </c>
      <c r="I51506">
        <v>1</v>
      </c>
      <c r="J51506">
        <v>2319.9899999999998</v>
      </c>
      <c r="K51506">
        <v>1</v>
      </c>
      <c r="L51506">
        <v>0</v>
      </c>
      <c r="M51506">
        <v>185.5992</v>
      </c>
      <c r="N51506">
        <v>2319.9899999999998</v>
      </c>
      <c r="O51506">
        <v>2702.1167999999998</v>
      </c>
    </row>
    <row r="51507" spans="1:15" x14ac:dyDescent="0.35">
      <c r="A51507" s="12" t="s">
        <v>30560</v>
      </c>
      <c r="B51507" s="12" t="s">
        <v>2535</v>
      </c>
      <c r="C51507" s="12" t="s">
        <v>272</v>
      </c>
      <c r="D51507" s="12" t="s">
        <v>1505</v>
      </c>
      <c r="E51507" s="12" t="s">
        <v>29045</v>
      </c>
      <c r="F51507" s="12" t="s">
        <v>22220</v>
      </c>
      <c r="G51507" s="13">
        <v>43509</v>
      </c>
      <c r="H51507" s="13">
        <v>43516</v>
      </c>
      <c r="I51507">
        <v>2</v>
      </c>
      <c r="J51507">
        <v>35</v>
      </c>
      <c r="K51507">
        <v>1</v>
      </c>
      <c r="L51507">
        <v>0</v>
      </c>
      <c r="M51507">
        <v>2.8</v>
      </c>
      <c r="N51507">
        <v>35</v>
      </c>
      <c r="O51507">
        <v>2702.1167999999998</v>
      </c>
    </row>
    <row r="51508" spans="1:15" x14ac:dyDescent="0.35">
      <c r="A51508" s="12" t="s">
        <v>30560</v>
      </c>
      <c r="B51508" s="12" t="s">
        <v>2535</v>
      </c>
      <c r="C51508" s="12" t="s">
        <v>272</v>
      </c>
      <c r="D51508" s="12" t="s">
        <v>1505</v>
      </c>
      <c r="E51508" s="12" t="s">
        <v>29044</v>
      </c>
      <c r="F51508" s="12" t="s">
        <v>22220</v>
      </c>
      <c r="G51508" s="13">
        <v>43509</v>
      </c>
      <c r="H51508" s="13">
        <v>43516</v>
      </c>
      <c r="I51508">
        <v>3</v>
      </c>
      <c r="J51508">
        <v>4.99</v>
      </c>
      <c r="K51508">
        <v>1</v>
      </c>
      <c r="L51508">
        <v>0</v>
      </c>
      <c r="M51508">
        <v>0.3992</v>
      </c>
      <c r="N51508">
        <v>4.99</v>
      </c>
      <c r="O51508">
        <v>2702.1167999999998</v>
      </c>
    </row>
    <row r="51509" spans="1:15" x14ac:dyDescent="0.35">
      <c r="A51509" s="12" t="s">
        <v>30560</v>
      </c>
      <c r="B51509" s="12" t="s">
        <v>2535</v>
      </c>
      <c r="C51509" s="12" t="s">
        <v>272</v>
      </c>
      <c r="D51509" s="12" t="s">
        <v>1505</v>
      </c>
      <c r="E51509" s="12" t="s">
        <v>29060</v>
      </c>
      <c r="F51509" s="12" t="s">
        <v>22220</v>
      </c>
      <c r="G51509" s="13">
        <v>43509</v>
      </c>
      <c r="H51509" s="13">
        <v>43516</v>
      </c>
      <c r="I51509">
        <v>4</v>
      </c>
      <c r="J51509">
        <v>21.98</v>
      </c>
      <c r="K51509">
        <v>1</v>
      </c>
      <c r="L51509">
        <v>0</v>
      </c>
      <c r="M51509">
        <v>1.7584</v>
      </c>
      <c r="N51509">
        <v>21.98</v>
      </c>
      <c r="O51509">
        <v>2702.1167999999998</v>
      </c>
    </row>
    <row r="51510" spans="1:15" x14ac:dyDescent="0.35">
      <c r="A51510" s="12" t="s">
        <v>30560</v>
      </c>
      <c r="B51510" s="12" t="s">
        <v>2535</v>
      </c>
      <c r="C51510" s="12" t="s">
        <v>272</v>
      </c>
      <c r="D51510" s="12" t="s">
        <v>1505</v>
      </c>
      <c r="E51510" s="12" t="s">
        <v>29034</v>
      </c>
      <c r="F51510" s="12" t="s">
        <v>22220</v>
      </c>
      <c r="G51510" s="13">
        <v>43509</v>
      </c>
      <c r="H51510" s="13">
        <v>43516</v>
      </c>
      <c r="I51510">
        <v>5</v>
      </c>
      <c r="J51510">
        <v>120</v>
      </c>
      <c r="K51510">
        <v>1</v>
      </c>
      <c r="L51510">
        <v>0</v>
      </c>
      <c r="M51510">
        <v>9.6</v>
      </c>
      <c r="N51510">
        <v>120</v>
      </c>
      <c r="O51510">
        <v>2702.1167999999998</v>
      </c>
    </row>
    <row r="51511" spans="1:15" x14ac:dyDescent="0.35">
      <c r="A51511" s="12" t="s">
        <v>40375</v>
      </c>
      <c r="B51511" s="12" t="s">
        <v>1201</v>
      </c>
      <c r="C51511" s="12" t="s">
        <v>187</v>
      </c>
      <c r="D51511" s="12" t="s">
        <v>263</v>
      </c>
      <c r="E51511" s="12" t="s">
        <v>29073</v>
      </c>
      <c r="F51511" s="12" t="s">
        <v>22221</v>
      </c>
      <c r="G51511" s="13">
        <v>43509</v>
      </c>
      <c r="H51511" s="13">
        <v>43516</v>
      </c>
      <c r="I51511">
        <v>1</v>
      </c>
      <c r="J51511">
        <v>24.99</v>
      </c>
      <c r="K51511">
        <v>1</v>
      </c>
      <c r="L51511">
        <v>0</v>
      </c>
      <c r="M51511">
        <v>1.9992000000000001</v>
      </c>
      <c r="N51511">
        <v>24.99</v>
      </c>
      <c r="O51511">
        <v>29.462399999999999</v>
      </c>
    </row>
    <row r="51512" spans="1:15" x14ac:dyDescent="0.35">
      <c r="A51512" s="12" t="s">
        <v>40375</v>
      </c>
      <c r="B51512" s="12" t="s">
        <v>1201</v>
      </c>
      <c r="C51512" s="12" t="s">
        <v>187</v>
      </c>
      <c r="D51512" s="12" t="s">
        <v>263</v>
      </c>
      <c r="E51512" s="12" t="s">
        <v>29042</v>
      </c>
      <c r="F51512" s="12" t="s">
        <v>22221</v>
      </c>
      <c r="G51512" s="13">
        <v>43509</v>
      </c>
      <c r="H51512" s="13">
        <v>43516</v>
      </c>
      <c r="I51512">
        <v>2</v>
      </c>
      <c r="J51512">
        <v>2.29</v>
      </c>
      <c r="K51512">
        <v>1</v>
      </c>
      <c r="L51512">
        <v>0</v>
      </c>
      <c r="M51512">
        <v>0.1832</v>
      </c>
      <c r="N51512">
        <v>2.29</v>
      </c>
      <c r="O51512">
        <v>29.462399999999999</v>
      </c>
    </row>
    <row r="51513" spans="1:15" x14ac:dyDescent="0.35">
      <c r="A51513" s="12" t="s">
        <v>30163</v>
      </c>
      <c r="B51513" s="12" t="s">
        <v>603</v>
      </c>
      <c r="C51513" s="12" t="s">
        <v>1211</v>
      </c>
      <c r="D51513" s="12" t="s">
        <v>284</v>
      </c>
      <c r="E51513" s="12" t="s">
        <v>29073</v>
      </c>
      <c r="F51513" s="12" t="s">
        <v>22222</v>
      </c>
      <c r="G51513" s="13">
        <v>43509</v>
      </c>
      <c r="H51513" s="13">
        <v>43516</v>
      </c>
      <c r="I51513">
        <v>1</v>
      </c>
      <c r="J51513">
        <v>24.99</v>
      </c>
      <c r="K51513">
        <v>1</v>
      </c>
      <c r="L51513">
        <v>0</v>
      </c>
      <c r="M51513">
        <v>1.9992000000000001</v>
      </c>
      <c r="N51513">
        <v>24.99</v>
      </c>
      <c r="O51513">
        <v>53.438400000000001</v>
      </c>
    </row>
    <row r="51514" spans="1:15" x14ac:dyDescent="0.35">
      <c r="A51514" s="12" t="s">
        <v>30163</v>
      </c>
      <c r="B51514" s="12" t="s">
        <v>603</v>
      </c>
      <c r="C51514" s="12" t="s">
        <v>1211</v>
      </c>
      <c r="D51514" s="12" t="s">
        <v>284</v>
      </c>
      <c r="E51514" s="12" t="s">
        <v>29165</v>
      </c>
      <c r="F51514" s="12" t="s">
        <v>22222</v>
      </c>
      <c r="G51514" s="13">
        <v>43509</v>
      </c>
      <c r="H51514" s="13">
        <v>43516</v>
      </c>
      <c r="I51514">
        <v>2</v>
      </c>
      <c r="J51514">
        <v>24.49</v>
      </c>
      <c r="K51514">
        <v>1</v>
      </c>
      <c r="L51514">
        <v>0</v>
      </c>
      <c r="M51514">
        <v>1.9592000000000001</v>
      </c>
      <c r="N51514">
        <v>24.49</v>
      </c>
      <c r="O51514">
        <v>53.438400000000001</v>
      </c>
    </row>
    <row r="51515" spans="1:15" x14ac:dyDescent="0.35">
      <c r="A51515" s="12" t="s">
        <v>29548</v>
      </c>
      <c r="B51515" s="12" t="s">
        <v>1210</v>
      </c>
      <c r="C51515" s="12" t="s">
        <v>1211</v>
      </c>
      <c r="D51515" s="12" t="s">
        <v>284</v>
      </c>
      <c r="E51515" s="12" t="s">
        <v>29010</v>
      </c>
      <c r="F51515" s="12" t="s">
        <v>22223</v>
      </c>
      <c r="G51515" s="13">
        <v>43509</v>
      </c>
      <c r="H51515" s="13">
        <v>43516</v>
      </c>
      <c r="I51515">
        <v>1</v>
      </c>
      <c r="J51515">
        <v>3.99</v>
      </c>
      <c r="K51515">
        <v>1</v>
      </c>
      <c r="L51515">
        <v>0</v>
      </c>
      <c r="M51515">
        <v>0.31919999999999998</v>
      </c>
      <c r="N51515">
        <v>3.99</v>
      </c>
      <c r="O51515">
        <v>33.771599999999999</v>
      </c>
    </row>
    <row r="51516" spans="1:15" x14ac:dyDescent="0.35">
      <c r="A51516" s="12" t="s">
        <v>29548</v>
      </c>
      <c r="B51516" s="12" t="s">
        <v>1210</v>
      </c>
      <c r="C51516" s="12" t="s">
        <v>1211</v>
      </c>
      <c r="D51516" s="12" t="s">
        <v>284</v>
      </c>
      <c r="E51516" s="12" t="s">
        <v>29040</v>
      </c>
      <c r="F51516" s="12" t="s">
        <v>22223</v>
      </c>
      <c r="G51516" s="13">
        <v>43509</v>
      </c>
      <c r="H51516" s="13">
        <v>43516</v>
      </c>
      <c r="I51516">
        <v>2</v>
      </c>
      <c r="J51516">
        <v>24.99</v>
      </c>
      <c r="K51516">
        <v>1</v>
      </c>
      <c r="L51516">
        <v>0</v>
      </c>
      <c r="M51516">
        <v>1.9992000000000001</v>
      </c>
      <c r="N51516">
        <v>24.99</v>
      </c>
      <c r="O51516">
        <v>33.771599999999999</v>
      </c>
    </row>
    <row r="51517" spans="1:15" x14ac:dyDescent="0.35">
      <c r="A51517" s="12" t="s">
        <v>34604</v>
      </c>
      <c r="B51517" s="12" t="s">
        <v>1384</v>
      </c>
      <c r="C51517" s="12" t="s">
        <v>20</v>
      </c>
      <c r="D51517" s="12" t="s">
        <v>267</v>
      </c>
      <c r="E51517" s="12" t="s">
        <v>29019</v>
      </c>
      <c r="F51517" s="12" t="s">
        <v>22217</v>
      </c>
      <c r="G51517" s="13">
        <v>43509</v>
      </c>
      <c r="H51517" s="13">
        <v>43516</v>
      </c>
      <c r="I51517">
        <v>1</v>
      </c>
      <c r="J51517">
        <v>32.6</v>
      </c>
      <c r="K51517">
        <v>1</v>
      </c>
      <c r="L51517">
        <v>0</v>
      </c>
      <c r="M51517">
        <v>2.6080000000000001</v>
      </c>
      <c r="N51517">
        <v>32.6</v>
      </c>
      <c r="O51517">
        <v>41.990400000000001</v>
      </c>
    </row>
    <row r="51518" spans="1:15" x14ac:dyDescent="0.35">
      <c r="A51518" s="12" t="s">
        <v>46171</v>
      </c>
      <c r="B51518" s="12" t="s">
        <v>71</v>
      </c>
      <c r="C51518" s="12" t="s">
        <v>874</v>
      </c>
      <c r="D51518" s="12" t="s">
        <v>2153</v>
      </c>
      <c r="E51518" s="12" t="s">
        <v>29042</v>
      </c>
      <c r="F51518" s="12" t="s">
        <v>22224</v>
      </c>
      <c r="G51518" s="13">
        <v>43509</v>
      </c>
      <c r="H51518" s="13">
        <v>43516</v>
      </c>
      <c r="I51518">
        <v>3</v>
      </c>
      <c r="J51518">
        <v>2.29</v>
      </c>
      <c r="K51518">
        <v>1</v>
      </c>
      <c r="L51518">
        <v>0</v>
      </c>
      <c r="M51518">
        <v>0.1832</v>
      </c>
      <c r="N51518">
        <v>2.29</v>
      </c>
      <c r="O51518">
        <v>1866.5316</v>
      </c>
    </row>
    <row r="51519" spans="1:15" x14ac:dyDescent="0.35">
      <c r="A51519" s="12" t="s">
        <v>31392</v>
      </c>
      <c r="B51519" s="12" t="s">
        <v>1158</v>
      </c>
      <c r="C51519" s="12" t="s">
        <v>320</v>
      </c>
      <c r="D51519" s="12" t="s">
        <v>49</v>
      </c>
      <c r="E51519" s="12" t="s">
        <v>29053</v>
      </c>
      <c r="F51519" s="12" t="s">
        <v>22210</v>
      </c>
      <c r="G51519" s="13">
        <v>43509</v>
      </c>
      <c r="H51519" s="13">
        <v>43516</v>
      </c>
      <c r="I51519">
        <v>1</v>
      </c>
      <c r="J51519">
        <v>4.99</v>
      </c>
      <c r="K51519">
        <v>1</v>
      </c>
      <c r="L51519">
        <v>0</v>
      </c>
      <c r="M51519">
        <v>0.3992</v>
      </c>
      <c r="N51519">
        <v>4.99</v>
      </c>
      <c r="O51519">
        <v>43.178400000000003</v>
      </c>
    </row>
    <row r="51520" spans="1:15" x14ac:dyDescent="0.35">
      <c r="A51520" s="12" t="s">
        <v>46172</v>
      </c>
      <c r="B51520" s="12" t="s">
        <v>51</v>
      </c>
      <c r="C51520" s="12" t="s">
        <v>790</v>
      </c>
      <c r="D51520" s="12" t="s">
        <v>33</v>
      </c>
      <c r="E51520" s="12" t="s">
        <v>29042</v>
      </c>
      <c r="F51520" s="12" t="s">
        <v>22225</v>
      </c>
      <c r="G51520" s="13">
        <v>43509</v>
      </c>
      <c r="H51520" s="13">
        <v>43516</v>
      </c>
      <c r="I51520">
        <v>3</v>
      </c>
      <c r="J51520">
        <v>2.29</v>
      </c>
      <c r="K51520">
        <v>1</v>
      </c>
      <c r="L51520">
        <v>0</v>
      </c>
      <c r="M51520">
        <v>0.1832</v>
      </c>
      <c r="N51520">
        <v>2.29</v>
      </c>
      <c r="O51520">
        <v>2676.4992000000002</v>
      </c>
    </row>
    <row r="51521" spans="1:15" x14ac:dyDescent="0.35">
      <c r="A51521" s="12" t="s">
        <v>29514</v>
      </c>
      <c r="B51521" s="12" t="s">
        <v>219</v>
      </c>
      <c r="C51521" s="12" t="s">
        <v>516</v>
      </c>
      <c r="D51521" s="12" t="s">
        <v>231</v>
      </c>
      <c r="E51521" s="12" t="s">
        <v>29042</v>
      </c>
      <c r="F51521" s="12" t="s">
        <v>22226</v>
      </c>
      <c r="G51521" s="13">
        <v>43509</v>
      </c>
      <c r="H51521" s="13">
        <v>43516</v>
      </c>
      <c r="I51521">
        <v>1</v>
      </c>
      <c r="J51521">
        <v>2.29</v>
      </c>
      <c r="K51521">
        <v>1</v>
      </c>
      <c r="L51521">
        <v>0</v>
      </c>
      <c r="M51521">
        <v>0.1832</v>
      </c>
      <c r="N51521">
        <v>2.29</v>
      </c>
      <c r="O51521">
        <v>2.4731999999999998</v>
      </c>
    </row>
    <row r="51522" spans="1:15" x14ac:dyDescent="0.35">
      <c r="A51522" s="12" t="s">
        <v>32880</v>
      </c>
      <c r="B51522" s="12" t="s">
        <v>842</v>
      </c>
      <c r="C51522" s="12" t="s">
        <v>56</v>
      </c>
      <c r="D51522" s="12" t="s">
        <v>1275</v>
      </c>
      <c r="E51522" s="12" t="s">
        <v>29008</v>
      </c>
      <c r="F51522" s="12" t="s">
        <v>22227</v>
      </c>
      <c r="G51522" s="13">
        <v>43509</v>
      </c>
      <c r="H51522" s="13">
        <v>43516</v>
      </c>
      <c r="I51522">
        <v>2</v>
      </c>
      <c r="J51522">
        <v>53.99</v>
      </c>
      <c r="K51522">
        <v>1</v>
      </c>
      <c r="L51522">
        <v>0</v>
      </c>
      <c r="M51522">
        <v>4.3192000000000004</v>
      </c>
      <c r="N51522">
        <v>53.99</v>
      </c>
      <c r="O51522">
        <v>68.0184</v>
      </c>
    </row>
    <row r="51523" spans="1:15" x14ac:dyDescent="0.35">
      <c r="A51523" s="12" t="s">
        <v>32880</v>
      </c>
      <c r="B51523" s="12" t="s">
        <v>842</v>
      </c>
      <c r="C51523" s="12" t="s">
        <v>56</v>
      </c>
      <c r="D51523" s="12" t="s">
        <v>1275</v>
      </c>
      <c r="E51523" s="12" t="s">
        <v>29032</v>
      </c>
      <c r="F51523" s="12" t="s">
        <v>22227</v>
      </c>
      <c r="G51523" s="13">
        <v>43509</v>
      </c>
      <c r="H51523" s="13">
        <v>43516</v>
      </c>
      <c r="I51523">
        <v>1</v>
      </c>
      <c r="J51523">
        <v>8.99</v>
      </c>
      <c r="K51523">
        <v>1</v>
      </c>
      <c r="L51523">
        <v>0</v>
      </c>
      <c r="M51523">
        <v>0.71919999999999995</v>
      </c>
      <c r="N51523">
        <v>8.99</v>
      </c>
      <c r="O51523">
        <v>68.0184</v>
      </c>
    </row>
    <row r="51524" spans="1:15" x14ac:dyDescent="0.35">
      <c r="A51524" s="12" t="s">
        <v>29548</v>
      </c>
      <c r="B51524" s="12" t="s">
        <v>1210</v>
      </c>
      <c r="C51524" s="12" t="s">
        <v>1211</v>
      </c>
      <c r="D51524" s="12" t="s">
        <v>284</v>
      </c>
      <c r="E51524" s="12" t="s">
        <v>29042</v>
      </c>
      <c r="F51524" s="12" t="s">
        <v>22223</v>
      </c>
      <c r="G51524" s="13">
        <v>43509</v>
      </c>
      <c r="H51524" s="13">
        <v>43516</v>
      </c>
      <c r="I51524">
        <v>3</v>
      </c>
      <c r="J51524">
        <v>2.29</v>
      </c>
      <c r="K51524">
        <v>1</v>
      </c>
      <c r="L51524">
        <v>0</v>
      </c>
      <c r="M51524">
        <v>0.1832</v>
      </c>
      <c r="N51524">
        <v>2.29</v>
      </c>
      <c r="O51524">
        <v>33.771599999999999</v>
      </c>
    </row>
    <row r="51525" spans="1:15" x14ac:dyDescent="0.35">
      <c r="A51525" s="12" t="s">
        <v>46173</v>
      </c>
      <c r="B51525" s="12" t="s">
        <v>1046</v>
      </c>
      <c r="C51525" s="12" t="s">
        <v>1116</v>
      </c>
      <c r="D51525" s="12" t="s">
        <v>1777</v>
      </c>
      <c r="E51525" s="12" t="s">
        <v>30320</v>
      </c>
      <c r="F51525" s="12" t="s">
        <v>22228</v>
      </c>
      <c r="G51525" s="13">
        <v>43509</v>
      </c>
      <c r="H51525" s="13">
        <v>43516</v>
      </c>
      <c r="I51525">
        <v>1</v>
      </c>
      <c r="J51525">
        <v>769.49</v>
      </c>
      <c r="K51525">
        <v>1</v>
      </c>
      <c r="L51525">
        <v>0</v>
      </c>
      <c r="M51525">
        <v>61.559199999999997</v>
      </c>
      <c r="N51525">
        <v>769.49</v>
      </c>
      <c r="O51525">
        <v>885.03840000000002</v>
      </c>
    </row>
    <row r="51526" spans="1:15" x14ac:dyDescent="0.35">
      <c r="A51526" s="12" t="s">
        <v>38398</v>
      </c>
      <c r="B51526" s="12" t="s">
        <v>1160</v>
      </c>
      <c r="C51526" s="12" t="s">
        <v>119</v>
      </c>
      <c r="D51526" s="12" t="s">
        <v>678</v>
      </c>
      <c r="E51526" s="12" t="s">
        <v>29032</v>
      </c>
      <c r="F51526" s="12" t="s">
        <v>22229</v>
      </c>
      <c r="G51526" s="13">
        <v>43509</v>
      </c>
      <c r="H51526" s="13">
        <v>43516</v>
      </c>
      <c r="I51526">
        <v>1</v>
      </c>
      <c r="J51526">
        <v>8.99</v>
      </c>
      <c r="K51526">
        <v>1</v>
      </c>
      <c r="L51526">
        <v>0</v>
      </c>
      <c r="M51526">
        <v>0.71919999999999995</v>
      </c>
      <c r="N51526">
        <v>8.99</v>
      </c>
      <c r="O51526">
        <v>9.7091999999999992</v>
      </c>
    </row>
    <row r="51527" spans="1:15" x14ac:dyDescent="0.35">
      <c r="A51527" s="12" t="s">
        <v>46171</v>
      </c>
      <c r="B51527" s="12" t="s">
        <v>71</v>
      </c>
      <c r="C51527" s="12" t="s">
        <v>874</v>
      </c>
      <c r="D51527" s="12" t="s">
        <v>2153</v>
      </c>
      <c r="E51527" s="12" t="s">
        <v>29040</v>
      </c>
      <c r="F51527" s="12" t="s">
        <v>22224</v>
      </c>
      <c r="G51527" s="13">
        <v>43509</v>
      </c>
      <c r="H51527" s="13">
        <v>43516</v>
      </c>
      <c r="I51527">
        <v>2</v>
      </c>
      <c r="J51527">
        <v>24.99</v>
      </c>
      <c r="K51527">
        <v>1</v>
      </c>
      <c r="L51527">
        <v>0</v>
      </c>
      <c r="M51527">
        <v>1.9992000000000001</v>
      </c>
      <c r="N51527">
        <v>24.99</v>
      </c>
      <c r="O51527">
        <v>1866.5316</v>
      </c>
    </row>
    <row r="51528" spans="1:15" x14ac:dyDescent="0.35">
      <c r="A51528" s="12" t="s">
        <v>46171</v>
      </c>
      <c r="B51528" s="12" t="s">
        <v>71</v>
      </c>
      <c r="C51528" s="12" t="s">
        <v>874</v>
      </c>
      <c r="D51528" s="12" t="s">
        <v>2153</v>
      </c>
      <c r="E51528" s="12" t="s">
        <v>30070</v>
      </c>
      <c r="F51528" s="12" t="s">
        <v>22224</v>
      </c>
      <c r="G51528" s="13">
        <v>43509</v>
      </c>
      <c r="H51528" s="13">
        <v>43516</v>
      </c>
      <c r="I51528">
        <v>1</v>
      </c>
      <c r="J51528">
        <v>1700.99</v>
      </c>
      <c r="K51528">
        <v>1</v>
      </c>
      <c r="L51528">
        <v>0</v>
      </c>
      <c r="M51528">
        <v>136.07919999999999</v>
      </c>
      <c r="N51528">
        <v>1700.99</v>
      </c>
      <c r="O51528">
        <v>1866.5316</v>
      </c>
    </row>
    <row r="51529" spans="1:15" x14ac:dyDescent="0.35">
      <c r="A51529" s="12" t="s">
        <v>46174</v>
      </c>
      <c r="B51529" s="12" t="s">
        <v>292</v>
      </c>
      <c r="C51529" s="12" t="s">
        <v>899</v>
      </c>
      <c r="D51529" s="12" t="s">
        <v>1161</v>
      </c>
      <c r="E51529" s="12" t="s">
        <v>29028</v>
      </c>
      <c r="F51529" s="12" t="s">
        <v>22230</v>
      </c>
      <c r="G51529" s="13">
        <v>43509</v>
      </c>
      <c r="H51529" s="13">
        <v>43516</v>
      </c>
      <c r="I51529">
        <v>2</v>
      </c>
      <c r="J51529">
        <v>49.99</v>
      </c>
      <c r="K51529">
        <v>1</v>
      </c>
      <c r="L51529">
        <v>0</v>
      </c>
      <c r="M51529">
        <v>3.9992000000000001</v>
      </c>
      <c r="N51529">
        <v>49.99</v>
      </c>
      <c r="O51529">
        <v>1891.0583999999999</v>
      </c>
    </row>
    <row r="51530" spans="1:15" x14ac:dyDescent="0.35">
      <c r="A51530" s="12" t="s">
        <v>46174</v>
      </c>
      <c r="B51530" s="12" t="s">
        <v>292</v>
      </c>
      <c r="C51530" s="12" t="s">
        <v>899</v>
      </c>
      <c r="D51530" s="12" t="s">
        <v>1161</v>
      </c>
      <c r="E51530" s="12" t="s">
        <v>30070</v>
      </c>
      <c r="F51530" s="12" t="s">
        <v>22230</v>
      </c>
      <c r="G51530" s="13">
        <v>43509</v>
      </c>
      <c r="H51530" s="13">
        <v>43516</v>
      </c>
      <c r="I51530">
        <v>1</v>
      </c>
      <c r="J51530">
        <v>1700.99</v>
      </c>
      <c r="K51530">
        <v>1</v>
      </c>
      <c r="L51530">
        <v>0</v>
      </c>
      <c r="M51530">
        <v>136.07919999999999</v>
      </c>
      <c r="N51530">
        <v>1700.99</v>
      </c>
      <c r="O51530">
        <v>1891.0583999999999</v>
      </c>
    </row>
    <row r="51531" spans="1:15" x14ac:dyDescent="0.35">
      <c r="A51531" s="12" t="s">
        <v>34604</v>
      </c>
      <c r="B51531" s="12" t="s">
        <v>1384</v>
      </c>
      <c r="C51531" s="12" t="s">
        <v>20</v>
      </c>
      <c r="D51531" s="12" t="s">
        <v>267</v>
      </c>
      <c r="E51531" s="12" t="s">
        <v>29042</v>
      </c>
      <c r="F51531" s="12" t="s">
        <v>22217</v>
      </c>
      <c r="G51531" s="13">
        <v>43509</v>
      </c>
      <c r="H51531" s="13">
        <v>43516</v>
      </c>
      <c r="I51531">
        <v>3</v>
      </c>
      <c r="J51531">
        <v>2.29</v>
      </c>
      <c r="K51531">
        <v>1</v>
      </c>
      <c r="L51531">
        <v>0</v>
      </c>
      <c r="M51531">
        <v>0.1832</v>
      </c>
      <c r="N51531">
        <v>2.29</v>
      </c>
      <c r="O51531">
        <v>41.990400000000001</v>
      </c>
    </row>
    <row r="51532" spans="1:15" x14ac:dyDescent="0.35">
      <c r="A51532" s="12" t="s">
        <v>46170</v>
      </c>
      <c r="B51532" s="12" t="s">
        <v>456</v>
      </c>
      <c r="C51532" s="12" t="s">
        <v>618</v>
      </c>
      <c r="D51532" s="12" t="s">
        <v>1349</v>
      </c>
      <c r="E51532" s="12" t="s">
        <v>29996</v>
      </c>
      <c r="F51532" s="12" t="s">
        <v>22219</v>
      </c>
      <c r="G51532" s="13">
        <v>43509</v>
      </c>
      <c r="H51532" s="13">
        <v>43516</v>
      </c>
      <c r="I51532">
        <v>1</v>
      </c>
      <c r="J51532">
        <v>2443.35</v>
      </c>
      <c r="K51532">
        <v>1</v>
      </c>
      <c r="L51532">
        <v>0</v>
      </c>
      <c r="M51532">
        <v>195.46799999999999</v>
      </c>
      <c r="N51532">
        <v>2443.35</v>
      </c>
      <c r="O51532">
        <v>2676.6071999999999</v>
      </c>
    </row>
    <row r="51533" spans="1:15" x14ac:dyDescent="0.35">
      <c r="A51533" s="12" t="s">
        <v>46173</v>
      </c>
      <c r="B51533" s="12" t="s">
        <v>1046</v>
      </c>
      <c r="C51533" s="12" t="s">
        <v>1116</v>
      </c>
      <c r="D51533" s="12" t="s">
        <v>1777</v>
      </c>
      <c r="E51533" s="12" t="s">
        <v>29067</v>
      </c>
      <c r="F51533" s="12" t="s">
        <v>22228</v>
      </c>
      <c r="G51533" s="13">
        <v>43509</v>
      </c>
      <c r="H51533" s="13">
        <v>43516</v>
      </c>
      <c r="I51533">
        <v>2</v>
      </c>
      <c r="J51533">
        <v>49.99</v>
      </c>
      <c r="K51533">
        <v>1</v>
      </c>
      <c r="L51533">
        <v>0</v>
      </c>
      <c r="M51533">
        <v>3.9992000000000001</v>
      </c>
      <c r="N51533">
        <v>49.99</v>
      </c>
      <c r="O51533">
        <v>885.03840000000002</v>
      </c>
    </row>
    <row r="51534" spans="1:15" x14ac:dyDescent="0.35">
      <c r="A51534" s="12" t="s">
        <v>46175</v>
      </c>
      <c r="B51534" s="12" t="s">
        <v>356</v>
      </c>
      <c r="C51534" s="12" t="s">
        <v>238</v>
      </c>
      <c r="D51534" s="12" t="s">
        <v>609</v>
      </c>
      <c r="E51534" s="12" t="s">
        <v>29067</v>
      </c>
      <c r="F51534" s="12" t="s">
        <v>22231</v>
      </c>
      <c r="G51534" s="13">
        <v>43509</v>
      </c>
      <c r="H51534" s="13">
        <v>43516</v>
      </c>
      <c r="I51534">
        <v>3</v>
      </c>
      <c r="J51534">
        <v>49.99</v>
      </c>
      <c r="K51534">
        <v>1</v>
      </c>
      <c r="L51534">
        <v>0</v>
      </c>
      <c r="M51534">
        <v>3.9992000000000001</v>
      </c>
      <c r="N51534">
        <v>49.99</v>
      </c>
      <c r="O51534">
        <v>2693.0232000000001</v>
      </c>
    </row>
    <row r="51535" spans="1:15" x14ac:dyDescent="0.35">
      <c r="A51535" s="12" t="s">
        <v>46172</v>
      </c>
      <c r="B51535" s="12" t="s">
        <v>51</v>
      </c>
      <c r="C51535" s="12" t="s">
        <v>790</v>
      </c>
      <c r="D51535" s="12" t="s">
        <v>33</v>
      </c>
      <c r="E51535" s="12" t="s">
        <v>29019</v>
      </c>
      <c r="F51535" s="12" t="s">
        <v>22225</v>
      </c>
      <c r="G51535" s="13">
        <v>43509</v>
      </c>
      <c r="H51535" s="13">
        <v>43516</v>
      </c>
      <c r="I51535">
        <v>2</v>
      </c>
      <c r="J51535">
        <v>32.6</v>
      </c>
      <c r="K51535">
        <v>1</v>
      </c>
      <c r="L51535">
        <v>0</v>
      </c>
      <c r="M51535">
        <v>2.6080000000000001</v>
      </c>
      <c r="N51535">
        <v>32.6</v>
      </c>
      <c r="O51535">
        <v>2676.4992000000002</v>
      </c>
    </row>
    <row r="51536" spans="1:15" x14ac:dyDescent="0.35">
      <c r="A51536" s="12" t="s">
        <v>46176</v>
      </c>
      <c r="B51536" s="12" t="s">
        <v>1232</v>
      </c>
      <c r="C51536" s="12" t="s">
        <v>324</v>
      </c>
      <c r="D51536" s="12" t="s">
        <v>960</v>
      </c>
      <c r="E51536" s="12" t="s">
        <v>30003</v>
      </c>
      <c r="F51536" s="12" t="s">
        <v>22232</v>
      </c>
      <c r="G51536" s="13">
        <v>43509</v>
      </c>
      <c r="H51536" s="13">
        <v>43516</v>
      </c>
      <c r="I51536">
        <v>1</v>
      </c>
      <c r="J51536">
        <v>2294.9899999999998</v>
      </c>
      <c r="K51536">
        <v>1</v>
      </c>
      <c r="L51536">
        <v>0</v>
      </c>
      <c r="M51536">
        <v>183.5992</v>
      </c>
      <c r="N51536">
        <v>2294.9899999999998</v>
      </c>
      <c r="O51536">
        <v>2516.3784000000001</v>
      </c>
    </row>
    <row r="51537" spans="1:15" x14ac:dyDescent="0.35">
      <c r="A51537" s="12" t="s">
        <v>46176</v>
      </c>
      <c r="B51537" s="12" t="s">
        <v>1232</v>
      </c>
      <c r="C51537" s="12" t="s">
        <v>324</v>
      </c>
      <c r="D51537" s="12" t="s">
        <v>960</v>
      </c>
      <c r="E51537" s="12" t="s">
        <v>29015</v>
      </c>
      <c r="F51537" s="12" t="s">
        <v>22232</v>
      </c>
      <c r="G51537" s="13">
        <v>43509</v>
      </c>
      <c r="H51537" s="13">
        <v>43516</v>
      </c>
      <c r="I51537">
        <v>2</v>
      </c>
      <c r="J51537">
        <v>34.99</v>
      </c>
      <c r="K51537">
        <v>1</v>
      </c>
      <c r="L51537">
        <v>0</v>
      </c>
      <c r="M51537">
        <v>2.7991999999999999</v>
      </c>
      <c r="N51537">
        <v>34.99</v>
      </c>
      <c r="O51537">
        <v>2516.3784000000001</v>
      </c>
    </row>
    <row r="51538" spans="1:15" x14ac:dyDescent="0.35">
      <c r="A51538" s="12" t="s">
        <v>46177</v>
      </c>
      <c r="B51538" s="12" t="s">
        <v>686</v>
      </c>
      <c r="C51538" s="12" t="s">
        <v>1090</v>
      </c>
      <c r="D51538" s="12" t="s">
        <v>25</v>
      </c>
      <c r="E51538" s="12" t="s">
        <v>30093</v>
      </c>
      <c r="F51538" s="12" t="s">
        <v>22233</v>
      </c>
      <c r="G51538" s="13">
        <v>43509</v>
      </c>
      <c r="H51538" s="13">
        <v>43516</v>
      </c>
      <c r="I51538">
        <v>1</v>
      </c>
      <c r="J51538">
        <v>1700.99</v>
      </c>
      <c r="K51538">
        <v>1</v>
      </c>
      <c r="L51538">
        <v>0</v>
      </c>
      <c r="M51538">
        <v>136.07919999999999</v>
      </c>
      <c r="N51538">
        <v>1700.99</v>
      </c>
      <c r="O51538">
        <v>1901.3076000000001</v>
      </c>
    </row>
    <row r="51539" spans="1:15" x14ac:dyDescent="0.35">
      <c r="A51539" s="12" t="s">
        <v>46177</v>
      </c>
      <c r="B51539" s="12" t="s">
        <v>686</v>
      </c>
      <c r="C51539" s="12" t="s">
        <v>1090</v>
      </c>
      <c r="D51539" s="12" t="s">
        <v>25</v>
      </c>
      <c r="E51539" s="12" t="s">
        <v>29055</v>
      </c>
      <c r="F51539" s="12" t="s">
        <v>22233</v>
      </c>
      <c r="G51539" s="13">
        <v>43509</v>
      </c>
      <c r="H51539" s="13">
        <v>43516</v>
      </c>
      <c r="I51539">
        <v>2</v>
      </c>
      <c r="J51539">
        <v>24.49</v>
      </c>
      <c r="K51539">
        <v>1</v>
      </c>
      <c r="L51539">
        <v>0</v>
      </c>
      <c r="M51539">
        <v>1.9592000000000001</v>
      </c>
      <c r="N51539">
        <v>24.49</v>
      </c>
      <c r="O51539">
        <v>1901.3076000000001</v>
      </c>
    </row>
    <row r="51540" spans="1:15" x14ac:dyDescent="0.35">
      <c r="A51540" s="12" t="s">
        <v>46177</v>
      </c>
      <c r="B51540" s="12" t="s">
        <v>686</v>
      </c>
      <c r="C51540" s="12" t="s">
        <v>1090</v>
      </c>
      <c r="D51540" s="12" t="s">
        <v>25</v>
      </c>
      <c r="E51540" s="12" t="s">
        <v>29038</v>
      </c>
      <c r="F51540" s="12" t="s">
        <v>22233</v>
      </c>
      <c r="G51540" s="13">
        <v>43509</v>
      </c>
      <c r="H51540" s="13">
        <v>43516</v>
      </c>
      <c r="I51540">
        <v>3</v>
      </c>
      <c r="J51540">
        <v>34.99</v>
      </c>
      <c r="K51540">
        <v>1</v>
      </c>
      <c r="L51540">
        <v>0</v>
      </c>
      <c r="M51540">
        <v>2.7991999999999999</v>
      </c>
      <c r="N51540">
        <v>34.99</v>
      </c>
      <c r="O51540">
        <v>1901.3076000000001</v>
      </c>
    </row>
    <row r="51541" spans="1:15" x14ac:dyDescent="0.35">
      <c r="A51541" s="12" t="s">
        <v>46178</v>
      </c>
      <c r="B51541" s="12" t="s">
        <v>1063</v>
      </c>
      <c r="C51541" s="12" t="s">
        <v>24</v>
      </c>
      <c r="D51541" s="12" t="s">
        <v>756</v>
      </c>
      <c r="E51541" s="12" t="s">
        <v>30084</v>
      </c>
      <c r="F51541" s="12" t="s">
        <v>22234</v>
      </c>
      <c r="G51541" s="13">
        <v>43509</v>
      </c>
      <c r="H51541" s="13">
        <v>43516</v>
      </c>
      <c r="I51541">
        <v>1</v>
      </c>
      <c r="J51541">
        <v>1700.99</v>
      </c>
      <c r="K51541">
        <v>1</v>
      </c>
      <c r="L51541">
        <v>0</v>
      </c>
      <c r="M51541">
        <v>136.07919999999999</v>
      </c>
      <c r="N51541">
        <v>1700.99</v>
      </c>
      <c r="O51541">
        <v>1837.0691999999999</v>
      </c>
    </row>
    <row r="51542" spans="1:15" x14ac:dyDescent="0.35">
      <c r="A51542" s="12" t="s">
        <v>46179</v>
      </c>
      <c r="B51542" s="12" t="s">
        <v>931</v>
      </c>
      <c r="C51542" s="12" t="s">
        <v>962</v>
      </c>
      <c r="D51542" s="12" t="s">
        <v>672</v>
      </c>
      <c r="E51542" s="12" t="s">
        <v>30100</v>
      </c>
      <c r="F51542" s="12" t="s">
        <v>22235</v>
      </c>
      <c r="G51542" s="13">
        <v>43509</v>
      </c>
      <c r="H51542" s="13">
        <v>43516</v>
      </c>
      <c r="I51542">
        <v>1</v>
      </c>
      <c r="J51542">
        <v>2384.0700000000002</v>
      </c>
      <c r="K51542">
        <v>1</v>
      </c>
      <c r="L51542">
        <v>0</v>
      </c>
      <c r="M51542">
        <v>190.72559999999999</v>
      </c>
      <c r="N51542">
        <v>2384.0700000000002</v>
      </c>
      <c r="O51542">
        <v>2637.9432000000002</v>
      </c>
    </row>
    <row r="51543" spans="1:15" x14ac:dyDescent="0.35">
      <c r="A51543" s="12" t="s">
        <v>46179</v>
      </c>
      <c r="B51543" s="12" t="s">
        <v>931</v>
      </c>
      <c r="C51543" s="12" t="s">
        <v>962</v>
      </c>
      <c r="D51543" s="12" t="s">
        <v>672</v>
      </c>
      <c r="E51543" s="12" t="s">
        <v>29142</v>
      </c>
      <c r="F51543" s="12" t="s">
        <v>22235</v>
      </c>
      <c r="G51543" s="13">
        <v>43509</v>
      </c>
      <c r="H51543" s="13">
        <v>43516</v>
      </c>
      <c r="I51543">
        <v>2</v>
      </c>
      <c r="J51543">
        <v>28.99</v>
      </c>
      <c r="K51543">
        <v>1</v>
      </c>
      <c r="L51543">
        <v>0</v>
      </c>
      <c r="M51543">
        <v>2.3191999999999999</v>
      </c>
      <c r="N51543">
        <v>28.99</v>
      </c>
      <c r="O51543">
        <v>2637.9432000000002</v>
      </c>
    </row>
    <row r="51544" spans="1:15" x14ac:dyDescent="0.35">
      <c r="A51544" s="12" t="s">
        <v>46179</v>
      </c>
      <c r="B51544" s="12" t="s">
        <v>931</v>
      </c>
      <c r="C51544" s="12" t="s">
        <v>962</v>
      </c>
      <c r="D51544" s="12" t="s">
        <v>672</v>
      </c>
      <c r="E51544" s="12" t="s">
        <v>29048</v>
      </c>
      <c r="F51544" s="12" t="s">
        <v>22235</v>
      </c>
      <c r="G51544" s="13">
        <v>43509</v>
      </c>
      <c r="H51544" s="13">
        <v>43516</v>
      </c>
      <c r="I51544">
        <v>3</v>
      </c>
      <c r="J51544">
        <v>24.49</v>
      </c>
      <c r="K51544">
        <v>1</v>
      </c>
      <c r="L51544">
        <v>0</v>
      </c>
      <c r="M51544">
        <v>1.9592000000000001</v>
      </c>
      <c r="N51544">
        <v>24.49</v>
      </c>
      <c r="O51544">
        <v>2637.9432000000002</v>
      </c>
    </row>
    <row r="51545" spans="1:15" x14ac:dyDescent="0.35">
      <c r="A51545" s="12" t="s">
        <v>46179</v>
      </c>
      <c r="B51545" s="12" t="s">
        <v>931</v>
      </c>
      <c r="C51545" s="12" t="s">
        <v>962</v>
      </c>
      <c r="D51545" s="12" t="s">
        <v>672</v>
      </c>
      <c r="E51545" s="12" t="s">
        <v>29053</v>
      </c>
      <c r="F51545" s="12" t="s">
        <v>22235</v>
      </c>
      <c r="G51545" s="13">
        <v>43509</v>
      </c>
      <c r="H51545" s="13">
        <v>43516</v>
      </c>
      <c r="I51545">
        <v>4</v>
      </c>
      <c r="J51545">
        <v>4.99</v>
      </c>
      <c r="K51545">
        <v>1</v>
      </c>
      <c r="L51545">
        <v>0</v>
      </c>
      <c r="M51545">
        <v>0.3992</v>
      </c>
      <c r="N51545">
        <v>4.99</v>
      </c>
      <c r="O51545">
        <v>2637.9432000000002</v>
      </c>
    </row>
    <row r="51546" spans="1:15" x14ac:dyDescent="0.35">
      <c r="A51546" s="12" t="s">
        <v>46180</v>
      </c>
      <c r="B51546" s="12" t="s">
        <v>466</v>
      </c>
      <c r="C51546" s="12" t="s">
        <v>1182</v>
      </c>
      <c r="D51546" s="12" t="s">
        <v>1087</v>
      </c>
      <c r="E51546" s="12" t="s">
        <v>30020</v>
      </c>
      <c r="F51546" s="12" t="s">
        <v>22236</v>
      </c>
      <c r="G51546" s="13">
        <v>43509</v>
      </c>
      <c r="H51546" s="13">
        <v>43516</v>
      </c>
      <c r="I51546">
        <v>1</v>
      </c>
      <c r="J51546">
        <v>539.99</v>
      </c>
      <c r="K51546">
        <v>1</v>
      </c>
      <c r="L51546">
        <v>0</v>
      </c>
      <c r="M51546">
        <v>43.199199999999998</v>
      </c>
      <c r="N51546">
        <v>539.99</v>
      </c>
      <c r="O51546">
        <v>620.97839999999997</v>
      </c>
    </row>
    <row r="51547" spans="1:15" x14ac:dyDescent="0.35">
      <c r="A51547" s="12" t="s">
        <v>46180</v>
      </c>
      <c r="B51547" s="12" t="s">
        <v>466</v>
      </c>
      <c r="C51547" s="12" t="s">
        <v>1182</v>
      </c>
      <c r="D51547" s="12" t="s">
        <v>1087</v>
      </c>
      <c r="E51547" s="12" t="s">
        <v>29011</v>
      </c>
      <c r="F51547" s="12" t="s">
        <v>22236</v>
      </c>
      <c r="G51547" s="13">
        <v>43509</v>
      </c>
      <c r="H51547" s="13">
        <v>43516</v>
      </c>
      <c r="I51547">
        <v>2</v>
      </c>
      <c r="J51547">
        <v>34.99</v>
      </c>
      <c r="K51547">
        <v>1</v>
      </c>
      <c r="L51547">
        <v>0</v>
      </c>
      <c r="M51547">
        <v>2.7991999999999999</v>
      </c>
      <c r="N51547">
        <v>34.99</v>
      </c>
      <c r="O51547">
        <v>620.97839999999997</v>
      </c>
    </row>
    <row r="51548" spans="1:15" x14ac:dyDescent="0.35">
      <c r="A51548" s="12" t="s">
        <v>46181</v>
      </c>
      <c r="B51548" s="12" t="s">
        <v>547</v>
      </c>
      <c r="C51548" s="12" t="s">
        <v>296</v>
      </c>
      <c r="D51548" s="12" t="s">
        <v>254</v>
      </c>
      <c r="E51548" s="12" t="s">
        <v>29060</v>
      </c>
      <c r="F51548" s="12" t="s">
        <v>22237</v>
      </c>
      <c r="G51548" s="13">
        <v>43509</v>
      </c>
      <c r="H51548" s="13">
        <v>43516</v>
      </c>
      <c r="I51548">
        <v>2</v>
      </c>
      <c r="J51548">
        <v>21.98</v>
      </c>
      <c r="K51548">
        <v>1</v>
      </c>
      <c r="L51548">
        <v>0</v>
      </c>
      <c r="M51548">
        <v>1.7584</v>
      </c>
      <c r="N51548">
        <v>21.98</v>
      </c>
      <c r="O51548">
        <v>606.92759999999998</v>
      </c>
    </row>
    <row r="51549" spans="1:15" x14ac:dyDescent="0.35">
      <c r="A51549" s="12" t="s">
        <v>46182</v>
      </c>
      <c r="B51549" s="12" t="s">
        <v>134</v>
      </c>
      <c r="C51549" s="12" t="s">
        <v>695</v>
      </c>
      <c r="D51549" s="12" t="s">
        <v>1473</v>
      </c>
      <c r="E51549" s="12" t="s">
        <v>29010</v>
      </c>
      <c r="F51549" s="12" t="s">
        <v>22238</v>
      </c>
      <c r="G51549" s="13">
        <v>43509</v>
      </c>
      <c r="H51549" s="13">
        <v>43516</v>
      </c>
      <c r="I51549">
        <v>3</v>
      </c>
      <c r="J51549">
        <v>3.99</v>
      </c>
      <c r="K51549">
        <v>1</v>
      </c>
      <c r="L51549">
        <v>0</v>
      </c>
      <c r="M51549">
        <v>0.31919999999999998</v>
      </c>
      <c r="N51549">
        <v>3.99</v>
      </c>
      <c r="O51549">
        <v>1241.4276</v>
      </c>
    </row>
    <row r="51550" spans="1:15" x14ac:dyDescent="0.35">
      <c r="A51550" s="12" t="s">
        <v>36170</v>
      </c>
      <c r="B51550" s="12" t="s">
        <v>400</v>
      </c>
      <c r="C51550" s="12" t="s">
        <v>874</v>
      </c>
      <c r="D51550" s="12" t="s">
        <v>2153</v>
      </c>
      <c r="E51550" s="12" t="s">
        <v>29045</v>
      </c>
      <c r="F51550" s="12" t="s">
        <v>22239</v>
      </c>
      <c r="G51550" s="13">
        <v>43509</v>
      </c>
      <c r="H51550" s="13">
        <v>43516</v>
      </c>
      <c r="I51550">
        <v>1</v>
      </c>
      <c r="J51550">
        <v>35</v>
      </c>
      <c r="K51550">
        <v>1</v>
      </c>
      <c r="L51550">
        <v>0</v>
      </c>
      <c r="M51550">
        <v>2.8</v>
      </c>
      <c r="N51550">
        <v>35</v>
      </c>
      <c r="O51550">
        <v>90.687600000000003</v>
      </c>
    </row>
    <row r="51551" spans="1:15" x14ac:dyDescent="0.35">
      <c r="A51551" s="12" t="s">
        <v>46172</v>
      </c>
      <c r="B51551" s="12" t="s">
        <v>51</v>
      </c>
      <c r="C51551" s="12" t="s">
        <v>790</v>
      </c>
      <c r="D51551" s="12" t="s">
        <v>33</v>
      </c>
      <c r="E51551" s="12" t="s">
        <v>29996</v>
      </c>
      <c r="F51551" s="12" t="s">
        <v>22225</v>
      </c>
      <c r="G51551" s="13">
        <v>43509</v>
      </c>
      <c r="H51551" s="13">
        <v>43516</v>
      </c>
      <c r="I51551">
        <v>1</v>
      </c>
      <c r="J51551">
        <v>2443.35</v>
      </c>
      <c r="K51551">
        <v>1</v>
      </c>
      <c r="L51551">
        <v>0</v>
      </c>
      <c r="M51551">
        <v>195.46799999999999</v>
      </c>
      <c r="N51551">
        <v>2443.35</v>
      </c>
      <c r="O51551">
        <v>2676.4992000000002</v>
      </c>
    </row>
    <row r="51552" spans="1:15" x14ac:dyDescent="0.35">
      <c r="A51552" s="12" t="s">
        <v>34844</v>
      </c>
      <c r="B51552" s="12" t="s">
        <v>966</v>
      </c>
      <c r="C51552" s="12" t="s">
        <v>296</v>
      </c>
      <c r="D51552" s="12" t="s">
        <v>479</v>
      </c>
      <c r="E51552" s="12" t="s">
        <v>29015</v>
      </c>
      <c r="F51552" s="12" t="s">
        <v>22240</v>
      </c>
      <c r="G51552" s="13">
        <v>43509</v>
      </c>
      <c r="H51552" s="13">
        <v>43516</v>
      </c>
      <c r="I51552">
        <v>5</v>
      </c>
      <c r="J51552">
        <v>34.99</v>
      </c>
      <c r="K51552">
        <v>1</v>
      </c>
      <c r="L51552">
        <v>0</v>
      </c>
      <c r="M51552">
        <v>2.7991999999999999</v>
      </c>
      <c r="N51552">
        <v>34.99</v>
      </c>
      <c r="O51552">
        <v>2708.6723999999999</v>
      </c>
    </row>
    <row r="51553" spans="1:15" x14ac:dyDescent="0.35">
      <c r="A51553" s="12" t="s">
        <v>34844</v>
      </c>
      <c r="B51553" s="12" t="s">
        <v>966</v>
      </c>
      <c r="C51553" s="12" t="s">
        <v>296</v>
      </c>
      <c r="D51553" s="12" t="s">
        <v>479</v>
      </c>
      <c r="E51553" s="12" t="s">
        <v>29020</v>
      </c>
      <c r="F51553" s="12" t="s">
        <v>22240</v>
      </c>
      <c r="G51553" s="13">
        <v>43509</v>
      </c>
      <c r="H51553" s="13">
        <v>43516</v>
      </c>
      <c r="I51553">
        <v>4</v>
      </c>
      <c r="J51553">
        <v>54.99</v>
      </c>
      <c r="K51553">
        <v>1</v>
      </c>
      <c r="L51553">
        <v>0</v>
      </c>
      <c r="M51553">
        <v>4.3992000000000004</v>
      </c>
      <c r="N51553">
        <v>54.99</v>
      </c>
      <c r="O51553">
        <v>2708.6723999999999</v>
      </c>
    </row>
    <row r="51554" spans="1:15" x14ac:dyDescent="0.35">
      <c r="A51554" s="12" t="s">
        <v>34844</v>
      </c>
      <c r="B51554" s="12" t="s">
        <v>966</v>
      </c>
      <c r="C51554" s="12" t="s">
        <v>296</v>
      </c>
      <c r="D51554" s="12" t="s">
        <v>479</v>
      </c>
      <c r="E51554" s="12" t="s">
        <v>29053</v>
      </c>
      <c r="F51554" s="12" t="s">
        <v>22240</v>
      </c>
      <c r="G51554" s="13">
        <v>43509</v>
      </c>
      <c r="H51554" s="13">
        <v>43516</v>
      </c>
      <c r="I51554">
        <v>3</v>
      </c>
      <c r="J51554">
        <v>4.99</v>
      </c>
      <c r="K51554">
        <v>1</v>
      </c>
      <c r="L51554">
        <v>0</v>
      </c>
      <c r="M51554">
        <v>0.3992</v>
      </c>
      <c r="N51554">
        <v>4.99</v>
      </c>
      <c r="O51554">
        <v>2708.6723999999999</v>
      </c>
    </row>
    <row r="51555" spans="1:15" x14ac:dyDescent="0.35">
      <c r="A51555" s="12" t="s">
        <v>46183</v>
      </c>
      <c r="B51555" s="12" t="s">
        <v>1232</v>
      </c>
      <c r="C51555" s="12" t="s">
        <v>178</v>
      </c>
      <c r="D51555" s="12" t="s">
        <v>179</v>
      </c>
      <c r="E51555" s="12" t="s">
        <v>30116</v>
      </c>
      <c r="F51555" s="12" t="s">
        <v>22241</v>
      </c>
      <c r="G51555" s="13">
        <v>43509</v>
      </c>
      <c r="H51555" s="13">
        <v>43516</v>
      </c>
      <c r="I51555">
        <v>1</v>
      </c>
      <c r="J51555">
        <v>1214.8499999999999</v>
      </c>
      <c r="K51555">
        <v>1</v>
      </c>
      <c r="L51555">
        <v>0</v>
      </c>
      <c r="M51555">
        <v>97.188000000000002</v>
      </c>
      <c r="N51555">
        <v>1214.8499999999999</v>
      </c>
      <c r="O51555">
        <v>1370.3471999999999</v>
      </c>
    </row>
    <row r="51556" spans="1:15" x14ac:dyDescent="0.35">
      <c r="A51556" s="12" t="s">
        <v>34844</v>
      </c>
      <c r="B51556" s="12" t="s">
        <v>966</v>
      </c>
      <c r="C51556" s="12" t="s">
        <v>296</v>
      </c>
      <c r="D51556" s="12" t="s">
        <v>479</v>
      </c>
      <c r="E51556" s="12" t="s">
        <v>30030</v>
      </c>
      <c r="F51556" s="12" t="s">
        <v>22240</v>
      </c>
      <c r="G51556" s="13">
        <v>43509</v>
      </c>
      <c r="H51556" s="13">
        <v>43516</v>
      </c>
      <c r="I51556">
        <v>1</v>
      </c>
      <c r="J51556">
        <v>2384.0700000000002</v>
      </c>
      <c r="K51556">
        <v>1</v>
      </c>
      <c r="L51556">
        <v>0</v>
      </c>
      <c r="M51556">
        <v>190.72559999999999</v>
      </c>
      <c r="N51556">
        <v>2384.0700000000002</v>
      </c>
      <c r="O51556">
        <v>2708.6723999999999</v>
      </c>
    </row>
    <row r="51557" spans="1:15" x14ac:dyDescent="0.35">
      <c r="A51557" s="12" t="s">
        <v>46175</v>
      </c>
      <c r="B51557" s="12" t="s">
        <v>356</v>
      </c>
      <c r="C51557" s="12" t="s">
        <v>238</v>
      </c>
      <c r="D51557" s="12" t="s">
        <v>609</v>
      </c>
      <c r="E51557" s="12" t="s">
        <v>30422</v>
      </c>
      <c r="F51557" s="12" t="s">
        <v>22231</v>
      </c>
      <c r="G51557" s="13">
        <v>43509</v>
      </c>
      <c r="H51557" s="13">
        <v>43516</v>
      </c>
      <c r="I51557">
        <v>1</v>
      </c>
      <c r="J51557">
        <v>2384.0700000000002</v>
      </c>
      <c r="K51557">
        <v>1</v>
      </c>
      <c r="L51557">
        <v>0</v>
      </c>
      <c r="M51557">
        <v>190.72559999999999</v>
      </c>
      <c r="N51557">
        <v>2384.0700000000002</v>
      </c>
      <c r="O51557">
        <v>2693.0232000000001</v>
      </c>
    </row>
    <row r="51558" spans="1:15" x14ac:dyDescent="0.35">
      <c r="A51558" s="12" t="s">
        <v>46182</v>
      </c>
      <c r="B51558" s="12" t="s">
        <v>134</v>
      </c>
      <c r="C51558" s="12" t="s">
        <v>695</v>
      </c>
      <c r="D51558" s="12" t="s">
        <v>1473</v>
      </c>
      <c r="E51558" s="12" t="s">
        <v>29040</v>
      </c>
      <c r="F51558" s="12" t="s">
        <v>22238</v>
      </c>
      <c r="G51558" s="13">
        <v>43509</v>
      </c>
      <c r="H51558" s="13">
        <v>43516</v>
      </c>
      <c r="I51558">
        <v>2</v>
      </c>
      <c r="J51558">
        <v>24.99</v>
      </c>
      <c r="K51558">
        <v>1</v>
      </c>
      <c r="L51558">
        <v>0</v>
      </c>
      <c r="M51558">
        <v>1.9992000000000001</v>
      </c>
      <c r="N51558">
        <v>24.99</v>
      </c>
      <c r="O51558">
        <v>1241.4276</v>
      </c>
    </row>
    <row r="51559" spans="1:15" x14ac:dyDescent="0.35">
      <c r="A51559" s="12" t="s">
        <v>46182</v>
      </c>
      <c r="B51559" s="12" t="s">
        <v>134</v>
      </c>
      <c r="C51559" s="12" t="s">
        <v>695</v>
      </c>
      <c r="D51559" s="12" t="s">
        <v>1473</v>
      </c>
      <c r="E51559" s="12" t="s">
        <v>30090</v>
      </c>
      <c r="F51559" s="12" t="s">
        <v>22238</v>
      </c>
      <c r="G51559" s="13">
        <v>43509</v>
      </c>
      <c r="H51559" s="13">
        <v>43516</v>
      </c>
      <c r="I51559">
        <v>1</v>
      </c>
      <c r="J51559">
        <v>1120.49</v>
      </c>
      <c r="K51559">
        <v>1</v>
      </c>
      <c r="L51559">
        <v>0</v>
      </c>
      <c r="M51559">
        <v>89.639200000000002</v>
      </c>
      <c r="N51559">
        <v>1120.49</v>
      </c>
      <c r="O51559">
        <v>1241.4276</v>
      </c>
    </row>
    <row r="51560" spans="1:15" x14ac:dyDescent="0.35">
      <c r="A51560" s="12" t="s">
        <v>46184</v>
      </c>
      <c r="B51560" s="12" t="s">
        <v>2366</v>
      </c>
      <c r="C51560" s="12" t="s">
        <v>489</v>
      </c>
      <c r="D51560" s="12" t="s">
        <v>243</v>
      </c>
      <c r="E51560" s="12" t="s">
        <v>29032</v>
      </c>
      <c r="F51560" s="12" t="s">
        <v>22242</v>
      </c>
      <c r="G51560" s="13">
        <v>43509</v>
      </c>
      <c r="H51560" s="13">
        <v>43516</v>
      </c>
      <c r="I51560">
        <v>2</v>
      </c>
      <c r="J51560">
        <v>8.99</v>
      </c>
      <c r="K51560">
        <v>1</v>
      </c>
      <c r="L51560">
        <v>0</v>
      </c>
      <c r="M51560">
        <v>0.71919999999999995</v>
      </c>
      <c r="N51560">
        <v>8.99</v>
      </c>
      <c r="O51560">
        <v>592.89840000000004</v>
      </c>
    </row>
    <row r="51561" spans="1:15" x14ac:dyDescent="0.35">
      <c r="A51561" s="12" t="s">
        <v>46184</v>
      </c>
      <c r="B51561" s="12" t="s">
        <v>2366</v>
      </c>
      <c r="C51561" s="12" t="s">
        <v>489</v>
      </c>
      <c r="D51561" s="12" t="s">
        <v>243</v>
      </c>
      <c r="E51561" s="12" t="s">
        <v>30020</v>
      </c>
      <c r="F51561" s="12" t="s">
        <v>22242</v>
      </c>
      <c r="G51561" s="13">
        <v>43509</v>
      </c>
      <c r="H51561" s="13">
        <v>43516</v>
      </c>
      <c r="I51561">
        <v>1</v>
      </c>
      <c r="J51561">
        <v>539.99</v>
      </c>
      <c r="K51561">
        <v>1</v>
      </c>
      <c r="L51561">
        <v>0</v>
      </c>
      <c r="M51561">
        <v>43.199199999999998</v>
      </c>
      <c r="N51561">
        <v>539.99</v>
      </c>
      <c r="O51561">
        <v>592.89840000000004</v>
      </c>
    </row>
    <row r="51562" spans="1:15" x14ac:dyDescent="0.35">
      <c r="A51562" s="12" t="s">
        <v>46175</v>
      </c>
      <c r="B51562" s="12" t="s">
        <v>356</v>
      </c>
      <c r="C51562" s="12" t="s">
        <v>238</v>
      </c>
      <c r="D51562" s="12" t="s">
        <v>609</v>
      </c>
      <c r="E51562" s="12" t="s">
        <v>29165</v>
      </c>
      <c r="F51562" s="12" t="s">
        <v>22231</v>
      </c>
      <c r="G51562" s="13">
        <v>43509</v>
      </c>
      <c r="H51562" s="13">
        <v>43516</v>
      </c>
      <c r="I51562">
        <v>4</v>
      </c>
      <c r="J51562">
        <v>24.49</v>
      </c>
      <c r="K51562">
        <v>1</v>
      </c>
      <c r="L51562">
        <v>0</v>
      </c>
      <c r="M51562">
        <v>1.9592000000000001</v>
      </c>
      <c r="N51562">
        <v>24.49</v>
      </c>
      <c r="O51562">
        <v>2693.0232000000001</v>
      </c>
    </row>
    <row r="51563" spans="1:15" x14ac:dyDescent="0.35">
      <c r="A51563" s="12" t="s">
        <v>46183</v>
      </c>
      <c r="B51563" s="12" t="s">
        <v>1232</v>
      </c>
      <c r="C51563" s="12" t="s">
        <v>178</v>
      </c>
      <c r="D51563" s="12" t="s">
        <v>179</v>
      </c>
      <c r="E51563" s="12" t="s">
        <v>29008</v>
      </c>
      <c r="F51563" s="12" t="s">
        <v>22241</v>
      </c>
      <c r="G51563" s="13">
        <v>43509</v>
      </c>
      <c r="H51563" s="13">
        <v>43516</v>
      </c>
      <c r="I51563">
        <v>2</v>
      </c>
      <c r="J51563">
        <v>53.99</v>
      </c>
      <c r="K51563">
        <v>1</v>
      </c>
      <c r="L51563">
        <v>0</v>
      </c>
      <c r="M51563">
        <v>4.3192000000000004</v>
      </c>
      <c r="N51563">
        <v>53.99</v>
      </c>
      <c r="O51563">
        <v>1370.3471999999999</v>
      </c>
    </row>
    <row r="51564" spans="1:15" x14ac:dyDescent="0.35">
      <c r="A51564" s="12" t="s">
        <v>34844</v>
      </c>
      <c r="B51564" s="12" t="s">
        <v>966</v>
      </c>
      <c r="C51564" s="12" t="s">
        <v>296</v>
      </c>
      <c r="D51564" s="12" t="s">
        <v>479</v>
      </c>
      <c r="E51564" s="12" t="s">
        <v>29142</v>
      </c>
      <c r="F51564" s="12" t="s">
        <v>22240</v>
      </c>
      <c r="G51564" s="13">
        <v>43509</v>
      </c>
      <c r="H51564" s="13">
        <v>43516</v>
      </c>
      <c r="I51564">
        <v>2</v>
      </c>
      <c r="J51564">
        <v>28.99</v>
      </c>
      <c r="K51564">
        <v>1</v>
      </c>
      <c r="L51564">
        <v>0</v>
      </c>
      <c r="M51564">
        <v>2.3191999999999999</v>
      </c>
      <c r="N51564">
        <v>28.99</v>
      </c>
      <c r="O51564">
        <v>2708.6723999999999</v>
      </c>
    </row>
    <row r="51565" spans="1:15" x14ac:dyDescent="0.35">
      <c r="A51565" s="12" t="s">
        <v>46185</v>
      </c>
      <c r="B51565" s="12" t="s">
        <v>148</v>
      </c>
      <c r="C51565" s="12" t="s">
        <v>332</v>
      </c>
      <c r="D51565" s="12" t="s">
        <v>2253</v>
      </c>
      <c r="E51565" s="12" t="s">
        <v>29019</v>
      </c>
      <c r="F51565" s="12" t="s">
        <v>22243</v>
      </c>
      <c r="G51565" s="13">
        <v>43509</v>
      </c>
      <c r="H51565" s="13">
        <v>43516</v>
      </c>
      <c r="I51565">
        <v>1</v>
      </c>
      <c r="J51565">
        <v>32.6</v>
      </c>
      <c r="K51565">
        <v>1</v>
      </c>
      <c r="L51565">
        <v>0</v>
      </c>
      <c r="M51565">
        <v>2.6080000000000001</v>
      </c>
      <c r="N51565">
        <v>32.6</v>
      </c>
      <c r="O51565">
        <v>35.207999999999998</v>
      </c>
    </row>
    <row r="51566" spans="1:15" x14ac:dyDescent="0.35">
      <c r="A51566" s="12" t="s">
        <v>36170</v>
      </c>
      <c r="B51566" s="12" t="s">
        <v>400</v>
      </c>
      <c r="C51566" s="12" t="s">
        <v>874</v>
      </c>
      <c r="D51566" s="12" t="s">
        <v>2153</v>
      </c>
      <c r="E51566" s="12" t="s">
        <v>29044</v>
      </c>
      <c r="F51566" s="12" t="s">
        <v>22239</v>
      </c>
      <c r="G51566" s="13">
        <v>43509</v>
      </c>
      <c r="H51566" s="13">
        <v>43516</v>
      </c>
      <c r="I51566">
        <v>2</v>
      </c>
      <c r="J51566">
        <v>4.99</v>
      </c>
      <c r="K51566">
        <v>1</v>
      </c>
      <c r="L51566">
        <v>0</v>
      </c>
      <c r="M51566">
        <v>0.3992</v>
      </c>
      <c r="N51566">
        <v>4.99</v>
      </c>
      <c r="O51566">
        <v>90.687600000000003</v>
      </c>
    </row>
    <row r="51567" spans="1:15" x14ac:dyDescent="0.35">
      <c r="A51567" s="12" t="s">
        <v>46186</v>
      </c>
      <c r="B51567" s="12" t="s">
        <v>2249</v>
      </c>
      <c r="C51567" s="12" t="s">
        <v>532</v>
      </c>
      <c r="D51567" s="12" t="s">
        <v>1770</v>
      </c>
      <c r="E51567" s="12" t="s">
        <v>29041</v>
      </c>
      <c r="F51567" s="12" t="s">
        <v>22244</v>
      </c>
      <c r="G51567" s="13">
        <v>43509</v>
      </c>
      <c r="H51567" s="13">
        <v>43516</v>
      </c>
      <c r="I51567">
        <v>1</v>
      </c>
      <c r="J51567">
        <v>21.49</v>
      </c>
      <c r="K51567">
        <v>1</v>
      </c>
      <c r="L51567">
        <v>0</v>
      </c>
      <c r="M51567">
        <v>1.7192000000000001</v>
      </c>
      <c r="N51567">
        <v>21.49</v>
      </c>
      <c r="O51567">
        <v>65.307599999999994</v>
      </c>
    </row>
    <row r="51568" spans="1:15" x14ac:dyDescent="0.35">
      <c r="A51568" s="12" t="s">
        <v>39144</v>
      </c>
      <c r="B51568" s="12" t="s">
        <v>3030</v>
      </c>
      <c r="C51568" s="12" t="s">
        <v>165</v>
      </c>
      <c r="D51568" s="12" t="s">
        <v>734</v>
      </c>
      <c r="E51568" s="12" t="s">
        <v>29063</v>
      </c>
      <c r="F51568" s="12" t="s">
        <v>22245</v>
      </c>
      <c r="G51568" s="13">
        <v>43509</v>
      </c>
      <c r="H51568" s="13">
        <v>43516</v>
      </c>
      <c r="I51568">
        <v>3</v>
      </c>
      <c r="J51568">
        <v>159</v>
      </c>
      <c r="K51568">
        <v>1</v>
      </c>
      <c r="L51568">
        <v>0</v>
      </c>
      <c r="M51568">
        <v>12.72</v>
      </c>
      <c r="N51568">
        <v>159</v>
      </c>
      <c r="O51568">
        <v>197.4024</v>
      </c>
    </row>
    <row r="51569" spans="1:15" x14ac:dyDescent="0.35">
      <c r="A51569" s="12" t="s">
        <v>39144</v>
      </c>
      <c r="B51569" s="12" t="s">
        <v>3030</v>
      </c>
      <c r="C51569" s="12" t="s">
        <v>165</v>
      </c>
      <c r="D51569" s="12" t="s">
        <v>734</v>
      </c>
      <c r="E51569" s="12" t="s">
        <v>29042</v>
      </c>
      <c r="F51569" s="12" t="s">
        <v>22245</v>
      </c>
      <c r="G51569" s="13">
        <v>43509</v>
      </c>
      <c r="H51569" s="13">
        <v>43516</v>
      </c>
      <c r="I51569">
        <v>2</v>
      </c>
      <c r="J51569">
        <v>2.29</v>
      </c>
      <c r="K51569">
        <v>1</v>
      </c>
      <c r="L51569">
        <v>0</v>
      </c>
      <c r="M51569">
        <v>0.1832</v>
      </c>
      <c r="N51569">
        <v>2.29</v>
      </c>
      <c r="O51569">
        <v>197.4024</v>
      </c>
    </row>
    <row r="51570" spans="1:15" x14ac:dyDescent="0.35">
      <c r="A51570" s="12" t="s">
        <v>39144</v>
      </c>
      <c r="B51570" s="12" t="s">
        <v>3030</v>
      </c>
      <c r="C51570" s="12" t="s">
        <v>165</v>
      </c>
      <c r="D51570" s="12" t="s">
        <v>734</v>
      </c>
      <c r="E51570" s="12" t="s">
        <v>29041</v>
      </c>
      <c r="F51570" s="12" t="s">
        <v>22245</v>
      </c>
      <c r="G51570" s="13">
        <v>43509</v>
      </c>
      <c r="H51570" s="13">
        <v>43516</v>
      </c>
      <c r="I51570">
        <v>1</v>
      </c>
      <c r="J51570">
        <v>21.49</v>
      </c>
      <c r="K51570">
        <v>1</v>
      </c>
      <c r="L51570">
        <v>0</v>
      </c>
      <c r="M51570">
        <v>1.7192000000000001</v>
      </c>
      <c r="N51570">
        <v>21.49</v>
      </c>
      <c r="O51570">
        <v>197.4024</v>
      </c>
    </row>
    <row r="51571" spans="1:15" x14ac:dyDescent="0.35">
      <c r="A51571" s="12" t="s">
        <v>46186</v>
      </c>
      <c r="B51571" s="12" t="s">
        <v>2249</v>
      </c>
      <c r="C51571" s="12" t="s">
        <v>532</v>
      </c>
      <c r="D51571" s="12" t="s">
        <v>1770</v>
      </c>
      <c r="E51571" s="12" t="s">
        <v>29010</v>
      </c>
      <c r="F51571" s="12" t="s">
        <v>22244</v>
      </c>
      <c r="G51571" s="13">
        <v>43509</v>
      </c>
      <c r="H51571" s="13">
        <v>43516</v>
      </c>
      <c r="I51571">
        <v>2</v>
      </c>
      <c r="J51571">
        <v>3.99</v>
      </c>
      <c r="K51571">
        <v>1</v>
      </c>
      <c r="L51571">
        <v>0</v>
      </c>
      <c r="M51571">
        <v>0.31919999999999998</v>
      </c>
      <c r="N51571">
        <v>3.99</v>
      </c>
      <c r="O51571">
        <v>65.307599999999994</v>
      </c>
    </row>
    <row r="51572" spans="1:15" x14ac:dyDescent="0.35">
      <c r="A51572" s="12" t="s">
        <v>46187</v>
      </c>
      <c r="B51572" s="12" t="s">
        <v>203</v>
      </c>
      <c r="C51572" s="12" t="s">
        <v>370</v>
      </c>
      <c r="D51572" s="12" t="s">
        <v>1997</v>
      </c>
      <c r="E51572" s="12" t="s">
        <v>29108</v>
      </c>
      <c r="F51572" s="12" t="s">
        <v>22246</v>
      </c>
      <c r="G51572" s="13">
        <v>43509</v>
      </c>
      <c r="H51572" s="13">
        <v>43516</v>
      </c>
      <c r="I51572">
        <v>1</v>
      </c>
      <c r="J51572">
        <v>69.989999999999995</v>
      </c>
      <c r="K51572">
        <v>1</v>
      </c>
      <c r="L51572">
        <v>0</v>
      </c>
      <c r="M51572">
        <v>5.5991999999999997</v>
      </c>
      <c r="N51572">
        <v>69.989999999999995</v>
      </c>
      <c r="O51572">
        <v>75.589200000000005</v>
      </c>
    </row>
    <row r="51573" spans="1:15" x14ac:dyDescent="0.35">
      <c r="A51573" s="12" t="s">
        <v>46188</v>
      </c>
      <c r="B51573" s="12" t="s">
        <v>365</v>
      </c>
      <c r="C51573" s="12" t="s">
        <v>727</v>
      </c>
      <c r="D51573" s="12" t="s">
        <v>1048</v>
      </c>
      <c r="E51573" s="12" t="s">
        <v>29042</v>
      </c>
      <c r="F51573" s="12" t="s">
        <v>22247</v>
      </c>
      <c r="G51573" s="13">
        <v>43509</v>
      </c>
      <c r="H51573" s="13">
        <v>43516</v>
      </c>
      <c r="I51573">
        <v>2</v>
      </c>
      <c r="J51573">
        <v>2.29</v>
      </c>
      <c r="K51573">
        <v>1</v>
      </c>
      <c r="L51573">
        <v>0</v>
      </c>
      <c r="M51573">
        <v>0.1832</v>
      </c>
      <c r="N51573">
        <v>2.29</v>
      </c>
      <c r="O51573">
        <v>29.462399999999999</v>
      </c>
    </row>
    <row r="51574" spans="1:15" x14ac:dyDescent="0.35">
      <c r="A51574" s="12" t="s">
        <v>46189</v>
      </c>
      <c r="B51574" s="12" t="s">
        <v>126</v>
      </c>
      <c r="C51574" s="12" t="s">
        <v>28</v>
      </c>
      <c r="D51574" s="12" t="s">
        <v>698</v>
      </c>
      <c r="E51574" s="12" t="s">
        <v>29093</v>
      </c>
      <c r="F51574" s="12" t="s">
        <v>22248</v>
      </c>
      <c r="G51574" s="13">
        <v>43509</v>
      </c>
      <c r="H51574" s="13">
        <v>43516</v>
      </c>
      <c r="I51574">
        <v>2</v>
      </c>
      <c r="J51574">
        <v>63.5</v>
      </c>
      <c r="K51574">
        <v>1</v>
      </c>
      <c r="L51574">
        <v>0</v>
      </c>
      <c r="M51574">
        <v>5.08</v>
      </c>
      <c r="N51574">
        <v>63.5</v>
      </c>
      <c r="O51574">
        <v>144.16919999999999</v>
      </c>
    </row>
    <row r="51575" spans="1:15" x14ac:dyDescent="0.35">
      <c r="A51575" s="12" t="s">
        <v>46189</v>
      </c>
      <c r="B51575" s="12" t="s">
        <v>126</v>
      </c>
      <c r="C51575" s="12" t="s">
        <v>28</v>
      </c>
      <c r="D51575" s="12" t="s">
        <v>698</v>
      </c>
      <c r="E51575" s="12" t="s">
        <v>29027</v>
      </c>
      <c r="F51575" s="12" t="s">
        <v>22248</v>
      </c>
      <c r="G51575" s="13">
        <v>43509</v>
      </c>
      <c r="H51575" s="13">
        <v>43516</v>
      </c>
      <c r="I51575">
        <v>1</v>
      </c>
      <c r="J51575">
        <v>69.989999999999995</v>
      </c>
      <c r="K51575">
        <v>1</v>
      </c>
      <c r="L51575">
        <v>0</v>
      </c>
      <c r="M51575">
        <v>5.5991999999999997</v>
      </c>
      <c r="N51575">
        <v>69.989999999999995</v>
      </c>
      <c r="O51575">
        <v>144.16919999999999</v>
      </c>
    </row>
    <row r="51576" spans="1:15" x14ac:dyDescent="0.35">
      <c r="A51576" s="12" t="s">
        <v>36170</v>
      </c>
      <c r="B51576" s="12" t="s">
        <v>400</v>
      </c>
      <c r="C51576" s="12" t="s">
        <v>874</v>
      </c>
      <c r="D51576" s="12" t="s">
        <v>2153</v>
      </c>
      <c r="E51576" s="12" t="s">
        <v>29032</v>
      </c>
      <c r="F51576" s="12" t="s">
        <v>22239</v>
      </c>
      <c r="G51576" s="13">
        <v>43509</v>
      </c>
      <c r="H51576" s="13">
        <v>43516</v>
      </c>
      <c r="I51576">
        <v>4</v>
      </c>
      <c r="J51576">
        <v>8.99</v>
      </c>
      <c r="K51576">
        <v>1</v>
      </c>
      <c r="L51576">
        <v>0</v>
      </c>
      <c r="M51576">
        <v>0.71919999999999995</v>
      </c>
      <c r="N51576">
        <v>8.99</v>
      </c>
      <c r="O51576">
        <v>90.687600000000003</v>
      </c>
    </row>
    <row r="51577" spans="1:15" x14ac:dyDescent="0.35">
      <c r="A51577" s="12" t="s">
        <v>46181</v>
      </c>
      <c r="B51577" s="12" t="s">
        <v>547</v>
      </c>
      <c r="C51577" s="12" t="s">
        <v>296</v>
      </c>
      <c r="D51577" s="12" t="s">
        <v>254</v>
      </c>
      <c r="E51577" s="12" t="s">
        <v>30173</v>
      </c>
      <c r="F51577" s="12" t="s">
        <v>22237</v>
      </c>
      <c r="G51577" s="13">
        <v>43509</v>
      </c>
      <c r="H51577" s="13">
        <v>43516</v>
      </c>
      <c r="I51577">
        <v>1</v>
      </c>
      <c r="J51577">
        <v>539.99</v>
      </c>
      <c r="K51577">
        <v>1</v>
      </c>
      <c r="L51577">
        <v>0</v>
      </c>
      <c r="M51577">
        <v>43.199199999999998</v>
      </c>
      <c r="N51577">
        <v>539.99</v>
      </c>
      <c r="O51577">
        <v>606.92759999999998</v>
      </c>
    </row>
    <row r="51578" spans="1:15" x14ac:dyDescent="0.35">
      <c r="A51578" s="12" t="s">
        <v>36170</v>
      </c>
      <c r="B51578" s="12" t="s">
        <v>400</v>
      </c>
      <c r="C51578" s="12" t="s">
        <v>874</v>
      </c>
      <c r="D51578" s="12" t="s">
        <v>2153</v>
      </c>
      <c r="E51578" s="12" t="s">
        <v>29015</v>
      </c>
      <c r="F51578" s="12" t="s">
        <v>22239</v>
      </c>
      <c r="G51578" s="13">
        <v>43509</v>
      </c>
      <c r="H51578" s="13">
        <v>43516</v>
      </c>
      <c r="I51578">
        <v>3</v>
      </c>
      <c r="J51578">
        <v>34.99</v>
      </c>
      <c r="K51578">
        <v>1</v>
      </c>
      <c r="L51578">
        <v>0</v>
      </c>
      <c r="M51578">
        <v>2.7991999999999999</v>
      </c>
      <c r="N51578">
        <v>34.99</v>
      </c>
      <c r="O51578">
        <v>90.687600000000003</v>
      </c>
    </row>
    <row r="51579" spans="1:15" x14ac:dyDescent="0.35">
      <c r="A51579" s="12" t="s">
        <v>46175</v>
      </c>
      <c r="B51579" s="12" t="s">
        <v>356</v>
      </c>
      <c r="C51579" s="12" t="s">
        <v>238</v>
      </c>
      <c r="D51579" s="12" t="s">
        <v>609</v>
      </c>
      <c r="E51579" s="12" t="s">
        <v>29011</v>
      </c>
      <c r="F51579" s="12" t="s">
        <v>22231</v>
      </c>
      <c r="G51579" s="13">
        <v>43509</v>
      </c>
      <c r="H51579" s="13">
        <v>43516</v>
      </c>
      <c r="I51579">
        <v>2</v>
      </c>
      <c r="J51579">
        <v>34.99</v>
      </c>
      <c r="K51579">
        <v>1</v>
      </c>
      <c r="L51579">
        <v>0</v>
      </c>
      <c r="M51579">
        <v>2.7991999999999999</v>
      </c>
      <c r="N51579">
        <v>34.99</v>
      </c>
      <c r="O51579">
        <v>2693.0232000000001</v>
      </c>
    </row>
    <row r="51580" spans="1:15" x14ac:dyDescent="0.35">
      <c r="A51580" s="12" t="s">
        <v>46188</v>
      </c>
      <c r="B51580" s="12" t="s">
        <v>365</v>
      </c>
      <c r="C51580" s="12" t="s">
        <v>727</v>
      </c>
      <c r="D51580" s="12" t="s">
        <v>1048</v>
      </c>
      <c r="E51580" s="12" t="s">
        <v>29040</v>
      </c>
      <c r="F51580" s="12" t="s">
        <v>22247</v>
      </c>
      <c r="G51580" s="13">
        <v>43509</v>
      </c>
      <c r="H51580" s="13">
        <v>43516</v>
      </c>
      <c r="I51580">
        <v>1</v>
      </c>
      <c r="J51580">
        <v>24.99</v>
      </c>
      <c r="K51580">
        <v>1</v>
      </c>
      <c r="L51580">
        <v>0</v>
      </c>
      <c r="M51580">
        <v>1.9992000000000001</v>
      </c>
      <c r="N51580">
        <v>24.99</v>
      </c>
      <c r="O51580">
        <v>29.462399999999999</v>
      </c>
    </row>
    <row r="51581" spans="1:15" x14ac:dyDescent="0.35">
      <c r="A51581" s="12" t="s">
        <v>39865</v>
      </c>
      <c r="B51581" s="12" t="s">
        <v>611</v>
      </c>
      <c r="C51581" s="12" t="s">
        <v>532</v>
      </c>
      <c r="D51581" s="12" t="s">
        <v>33</v>
      </c>
      <c r="E51581" s="12" t="s">
        <v>29060</v>
      </c>
      <c r="F51581" s="12" t="s">
        <v>22249</v>
      </c>
      <c r="G51581" s="13">
        <v>43509</v>
      </c>
      <c r="H51581" s="13">
        <v>43516</v>
      </c>
      <c r="I51581">
        <v>1</v>
      </c>
      <c r="J51581">
        <v>21.98</v>
      </c>
      <c r="K51581">
        <v>1</v>
      </c>
      <c r="L51581">
        <v>0</v>
      </c>
      <c r="M51581">
        <v>1.7584</v>
      </c>
      <c r="N51581">
        <v>21.98</v>
      </c>
      <c r="O51581">
        <v>77.727599999999995</v>
      </c>
    </row>
    <row r="51582" spans="1:15" x14ac:dyDescent="0.35">
      <c r="A51582" s="12" t="s">
        <v>45050</v>
      </c>
      <c r="B51582" s="12" t="s">
        <v>985</v>
      </c>
      <c r="C51582" s="12" t="s">
        <v>2077</v>
      </c>
      <c r="D51582" s="12" t="s">
        <v>954</v>
      </c>
      <c r="E51582" s="12" t="s">
        <v>29032</v>
      </c>
      <c r="F51582" s="12" t="s">
        <v>22250</v>
      </c>
      <c r="G51582" s="13">
        <v>43509</v>
      </c>
      <c r="H51582" s="13">
        <v>43516</v>
      </c>
      <c r="I51582">
        <v>1</v>
      </c>
      <c r="J51582">
        <v>8.99</v>
      </c>
      <c r="K51582">
        <v>1</v>
      </c>
      <c r="L51582">
        <v>0</v>
      </c>
      <c r="M51582">
        <v>0.71919999999999995</v>
      </c>
      <c r="N51582">
        <v>8.99</v>
      </c>
      <c r="O51582">
        <v>9.7091999999999992</v>
      </c>
    </row>
    <row r="51583" spans="1:15" x14ac:dyDescent="0.35">
      <c r="A51583" s="12" t="s">
        <v>46190</v>
      </c>
      <c r="B51583" s="12" t="s">
        <v>946</v>
      </c>
      <c r="C51583" s="12" t="s">
        <v>550</v>
      </c>
      <c r="D51583" s="12" t="s">
        <v>1051</v>
      </c>
      <c r="E51583" s="12" t="s">
        <v>29022</v>
      </c>
      <c r="F51583" s="12" t="s">
        <v>22251</v>
      </c>
      <c r="G51583" s="13">
        <v>43509</v>
      </c>
      <c r="H51583" s="13">
        <v>43516</v>
      </c>
      <c r="I51583">
        <v>1</v>
      </c>
      <c r="J51583">
        <v>4.99</v>
      </c>
      <c r="K51583">
        <v>1</v>
      </c>
      <c r="L51583">
        <v>0</v>
      </c>
      <c r="M51583">
        <v>0.3992</v>
      </c>
      <c r="N51583">
        <v>4.99</v>
      </c>
      <c r="O51583">
        <v>5.3891999999999998</v>
      </c>
    </row>
    <row r="51584" spans="1:15" x14ac:dyDescent="0.35">
      <c r="A51584" s="12" t="s">
        <v>39865</v>
      </c>
      <c r="B51584" s="12" t="s">
        <v>611</v>
      </c>
      <c r="C51584" s="12" t="s">
        <v>532</v>
      </c>
      <c r="D51584" s="12" t="s">
        <v>33</v>
      </c>
      <c r="E51584" s="12" t="s">
        <v>29012</v>
      </c>
      <c r="F51584" s="12" t="s">
        <v>22249</v>
      </c>
      <c r="G51584" s="13">
        <v>43509</v>
      </c>
      <c r="H51584" s="13">
        <v>43516</v>
      </c>
      <c r="I51584">
        <v>2</v>
      </c>
      <c r="J51584">
        <v>49.99</v>
      </c>
      <c r="K51584">
        <v>1</v>
      </c>
      <c r="L51584">
        <v>0</v>
      </c>
      <c r="M51584">
        <v>3.9992000000000001</v>
      </c>
      <c r="N51584">
        <v>49.99</v>
      </c>
      <c r="O51584">
        <v>77.727599999999995</v>
      </c>
    </row>
    <row r="51585" spans="1:15" x14ac:dyDescent="0.35">
      <c r="A51585" s="12" t="s">
        <v>46191</v>
      </c>
      <c r="B51585" s="12" t="s">
        <v>966</v>
      </c>
      <c r="C51585" s="12" t="s">
        <v>24</v>
      </c>
      <c r="D51585" s="12" t="s">
        <v>1291</v>
      </c>
      <c r="E51585" s="12" t="s">
        <v>29060</v>
      </c>
      <c r="F51585" s="12" t="s">
        <v>22252</v>
      </c>
      <c r="G51585" s="13">
        <v>43509</v>
      </c>
      <c r="H51585" s="13">
        <v>43516</v>
      </c>
      <c r="I51585">
        <v>1</v>
      </c>
      <c r="J51585">
        <v>21.98</v>
      </c>
      <c r="K51585">
        <v>1</v>
      </c>
      <c r="L51585">
        <v>0</v>
      </c>
      <c r="M51585">
        <v>1.7584</v>
      </c>
      <c r="N51585">
        <v>21.98</v>
      </c>
      <c r="O51585">
        <v>23.738399999999999</v>
      </c>
    </row>
    <row r="51586" spans="1:15" x14ac:dyDescent="0.35">
      <c r="A51586" s="12" t="s">
        <v>29713</v>
      </c>
      <c r="B51586" s="12" t="s">
        <v>372</v>
      </c>
      <c r="C51586" s="12" t="s">
        <v>357</v>
      </c>
      <c r="D51586" s="12" t="s">
        <v>520</v>
      </c>
      <c r="E51586" s="12" t="s">
        <v>29042</v>
      </c>
      <c r="F51586" s="12" t="s">
        <v>22253</v>
      </c>
      <c r="G51586" s="13">
        <v>43509</v>
      </c>
      <c r="H51586" s="13">
        <v>43516</v>
      </c>
      <c r="I51586">
        <v>3</v>
      </c>
      <c r="J51586">
        <v>2.29</v>
      </c>
      <c r="K51586">
        <v>1</v>
      </c>
      <c r="L51586">
        <v>0</v>
      </c>
      <c r="M51586">
        <v>0.1832</v>
      </c>
      <c r="N51586">
        <v>2.29</v>
      </c>
      <c r="O51586">
        <v>45.662399999999998</v>
      </c>
    </row>
    <row r="51587" spans="1:15" x14ac:dyDescent="0.35">
      <c r="A51587" s="12" t="s">
        <v>29713</v>
      </c>
      <c r="B51587" s="12" t="s">
        <v>372</v>
      </c>
      <c r="C51587" s="12" t="s">
        <v>357</v>
      </c>
      <c r="D51587" s="12" t="s">
        <v>520</v>
      </c>
      <c r="E51587" s="12" t="s">
        <v>29044</v>
      </c>
      <c r="F51587" s="12" t="s">
        <v>22253</v>
      </c>
      <c r="G51587" s="13">
        <v>43509</v>
      </c>
      <c r="H51587" s="13">
        <v>43516</v>
      </c>
      <c r="I51587">
        <v>2</v>
      </c>
      <c r="J51587">
        <v>4.99</v>
      </c>
      <c r="K51587">
        <v>1</v>
      </c>
      <c r="L51587">
        <v>0</v>
      </c>
      <c r="M51587">
        <v>0.3992</v>
      </c>
      <c r="N51587">
        <v>4.99</v>
      </c>
      <c r="O51587">
        <v>45.662399999999998</v>
      </c>
    </row>
    <row r="51588" spans="1:15" x14ac:dyDescent="0.35">
      <c r="A51588" s="12" t="s">
        <v>29713</v>
      </c>
      <c r="B51588" s="12" t="s">
        <v>372</v>
      </c>
      <c r="C51588" s="12" t="s">
        <v>357</v>
      </c>
      <c r="D51588" s="12" t="s">
        <v>520</v>
      </c>
      <c r="E51588" s="12" t="s">
        <v>29045</v>
      </c>
      <c r="F51588" s="12" t="s">
        <v>22253</v>
      </c>
      <c r="G51588" s="13">
        <v>43509</v>
      </c>
      <c r="H51588" s="13">
        <v>43516</v>
      </c>
      <c r="I51588">
        <v>1</v>
      </c>
      <c r="J51588">
        <v>35</v>
      </c>
      <c r="K51588">
        <v>1</v>
      </c>
      <c r="L51588">
        <v>0</v>
      </c>
      <c r="M51588">
        <v>2.8</v>
      </c>
      <c r="N51588">
        <v>35</v>
      </c>
      <c r="O51588">
        <v>45.662399999999998</v>
      </c>
    </row>
    <row r="51589" spans="1:15" x14ac:dyDescent="0.35">
      <c r="A51589" s="12" t="s">
        <v>46192</v>
      </c>
      <c r="B51589" s="12" t="s">
        <v>1307</v>
      </c>
      <c r="C51589" s="12" t="s">
        <v>444</v>
      </c>
      <c r="D51589" s="12" t="s">
        <v>300</v>
      </c>
      <c r="E51589" s="12" t="s">
        <v>29045</v>
      </c>
      <c r="F51589" s="12" t="s">
        <v>22254</v>
      </c>
      <c r="G51589" s="13">
        <v>43509</v>
      </c>
      <c r="H51589" s="13">
        <v>43516</v>
      </c>
      <c r="I51589">
        <v>1</v>
      </c>
      <c r="J51589">
        <v>35</v>
      </c>
      <c r="K51589">
        <v>1</v>
      </c>
      <c r="L51589">
        <v>0</v>
      </c>
      <c r="M51589">
        <v>2.8</v>
      </c>
      <c r="N51589">
        <v>35</v>
      </c>
      <c r="O51589">
        <v>37.799999999999997</v>
      </c>
    </row>
    <row r="51590" spans="1:15" x14ac:dyDescent="0.35">
      <c r="A51590" s="12" t="s">
        <v>29080</v>
      </c>
      <c r="B51590" s="12" t="s">
        <v>173</v>
      </c>
      <c r="C51590" s="12" t="s">
        <v>174</v>
      </c>
      <c r="D51590" s="12" t="s">
        <v>175</v>
      </c>
      <c r="E51590" s="12" t="s">
        <v>29089</v>
      </c>
      <c r="F51590" s="12" t="s">
        <v>22255</v>
      </c>
      <c r="G51590" s="13">
        <v>43509</v>
      </c>
      <c r="H51590" s="13">
        <v>43516</v>
      </c>
      <c r="I51590">
        <v>3</v>
      </c>
      <c r="J51590">
        <v>8.99</v>
      </c>
      <c r="K51590">
        <v>1</v>
      </c>
      <c r="L51590">
        <v>0</v>
      </c>
      <c r="M51590">
        <v>0.71919999999999995</v>
      </c>
      <c r="N51590">
        <v>8.99</v>
      </c>
      <c r="O51590">
        <v>71.247600000000006</v>
      </c>
    </row>
    <row r="51591" spans="1:15" x14ac:dyDescent="0.35">
      <c r="A51591" s="12" t="s">
        <v>29080</v>
      </c>
      <c r="B51591" s="12" t="s">
        <v>173</v>
      </c>
      <c r="C51591" s="12" t="s">
        <v>174</v>
      </c>
      <c r="D51591" s="12" t="s">
        <v>175</v>
      </c>
      <c r="E51591" s="12" t="s">
        <v>29060</v>
      </c>
      <c r="F51591" s="12" t="s">
        <v>22255</v>
      </c>
      <c r="G51591" s="13">
        <v>43509</v>
      </c>
      <c r="H51591" s="13">
        <v>43516</v>
      </c>
      <c r="I51591">
        <v>2</v>
      </c>
      <c r="J51591">
        <v>21.98</v>
      </c>
      <c r="K51591">
        <v>1</v>
      </c>
      <c r="L51591">
        <v>0</v>
      </c>
      <c r="M51591">
        <v>1.7584</v>
      </c>
      <c r="N51591">
        <v>21.98</v>
      </c>
      <c r="O51591">
        <v>71.247600000000006</v>
      </c>
    </row>
    <row r="51592" spans="1:15" x14ac:dyDescent="0.35">
      <c r="A51592" s="12" t="s">
        <v>29080</v>
      </c>
      <c r="B51592" s="12" t="s">
        <v>173</v>
      </c>
      <c r="C51592" s="12" t="s">
        <v>174</v>
      </c>
      <c r="D51592" s="12" t="s">
        <v>175</v>
      </c>
      <c r="E51592" s="12" t="s">
        <v>29045</v>
      </c>
      <c r="F51592" s="12" t="s">
        <v>22255</v>
      </c>
      <c r="G51592" s="13">
        <v>43509</v>
      </c>
      <c r="H51592" s="13">
        <v>43516</v>
      </c>
      <c r="I51592">
        <v>1</v>
      </c>
      <c r="J51592">
        <v>35</v>
      </c>
      <c r="K51592">
        <v>1</v>
      </c>
      <c r="L51592">
        <v>0</v>
      </c>
      <c r="M51592">
        <v>2.8</v>
      </c>
      <c r="N51592">
        <v>35</v>
      </c>
      <c r="O51592">
        <v>71.247600000000006</v>
      </c>
    </row>
    <row r="51593" spans="1:15" x14ac:dyDescent="0.35">
      <c r="A51593" s="12" t="s">
        <v>32246</v>
      </c>
      <c r="B51593" s="12" t="s">
        <v>632</v>
      </c>
      <c r="C51593" s="12" t="s">
        <v>920</v>
      </c>
      <c r="D51593" s="12" t="s">
        <v>1881</v>
      </c>
      <c r="E51593" s="12" t="s">
        <v>29042</v>
      </c>
      <c r="F51593" s="12" t="s">
        <v>22256</v>
      </c>
      <c r="G51593" s="13">
        <v>43509</v>
      </c>
      <c r="H51593" s="13">
        <v>43516</v>
      </c>
      <c r="I51593">
        <v>2</v>
      </c>
      <c r="J51593">
        <v>2.29</v>
      </c>
      <c r="K51593">
        <v>1</v>
      </c>
      <c r="L51593">
        <v>0</v>
      </c>
      <c r="M51593">
        <v>0.1832</v>
      </c>
      <c r="N51593">
        <v>2.29</v>
      </c>
      <c r="O51593">
        <v>7.8624000000000001</v>
      </c>
    </row>
    <row r="51594" spans="1:15" x14ac:dyDescent="0.35">
      <c r="A51594" s="12" t="s">
        <v>32246</v>
      </c>
      <c r="B51594" s="12" t="s">
        <v>632</v>
      </c>
      <c r="C51594" s="12" t="s">
        <v>920</v>
      </c>
      <c r="D51594" s="12" t="s">
        <v>1881</v>
      </c>
      <c r="E51594" s="12" t="s">
        <v>29053</v>
      </c>
      <c r="F51594" s="12" t="s">
        <v>22256</v>
      </c>
      <c r="G51594" s="13">
        <v>43509</v>
      </c>
      <c r="H51594" s="13">
        <v>43516</v>
      </c>
      <c r="I51594">
        <v>1</v>
      </c>
      <c r="J51594">
        <v>4.99</v>
      </c>
      <c r="K51594">
        <v>1</v>
      </c>
      <c r="L51594">
        <v>0</v>
      </c>
      <c r="M51594">
        <v>0.3992</v>
      </c>
      <c r="N51594">
        <v>4.99</v>
      </c>
      <c r="O51594">
        <v>7.8624000000000001</v>
      </c>
    </row>
    <row r="51595" spans="1:15" x14ac:dyDescent="0.35">
      <c r="A51595" s="12" t="s">
        <v>46186</v>
      </c>
      <c r="B51595" s="12" t="s">
        <v>2249</v>
      </c>
      <c r="C51595" s="12" t="s">
        <v>532</v>
      </c>
      <c r="D51595" s="12" t="s">
        <v>1770</v>
      </c>
      <c r="E51595" s="12" t="s">
        <v>29038</v>
      </c>
      <c r="F51595" s="12" t="s">
        <v>22244</v>
      </c>
      <c r="G51595" s="13">
        <v>43509</v>
      </c>
      <c r="H51595" s="13">
        <v>43516</v>
      </c>
      <c r="I51595">
        <v>3</v>
      </c>
      <c r="J51595">
        <v>34.99</v>
      </c>
      <c r="K51595">
        <v>1</v>
      </c>
      <c r="L51595">
        <v>0</v>
      </c>
      <c r="M51595">
        <v>2.7991999999999999</v>
      </c>
      <c r="N51595">
        <v>34.99</v>
      </c>
      <c r="O51595">
        <v>65.307599999999994</v>
      </c>
    </row>
    <row r="51596" spans="1:15" x14ac:dyDescent="0.35">
      <c r="A51596" s="12" t="s">
        <v>46193</v>
      </c>
      <c r="B51596" s="12" t="s">
        <v>1232</v>
      </c>
      <c r="C51596" s="12" t="s">
        <v>1337</v>
      </c>
      <c r="D51596" s="12" t="s">
        <v>76</v>
      </c>
      <c r="E51596" s="12" t="s">
        <v>29022</v>
      </c>
      <c r="F51596" s="12" t="s">
        <v>22257</v>
      </c>
      <c r="G51596" s="13">
        <v>43508</v>
      </c>
      <c r="H51596" s="13">
        <v>43515</v>
      </c>
      <c r="I51596">
        <v>2</v>
      </c>
      <c r="J51596">
        <v>4.99</v>
      </c>
      <c r="K51596">
        <v>1</v>
      </c>
      <c r="L51596">
        <v>0</v>
      </c>
      <c r="M51596">
        <v>0.3992</v>
      </c>
      <c r="N51596">
        <v>4.99</v>
      </c>
      <c r="O51596">
        <v>134.40600000000001</v>
      </c>
    </row>
    <row r="51597" spans="1:15" x14ac:dyDescent="0.35">
      <c r="A51597" s="12" t="s">
        <v>33446</v>
      </c>
      <c r="B51597" s="12" t="s">
        <v>1446</v>
      </c>
      <c r="C51597" s="12" t="s">
        <v>1379</v>
      </c>
      <c r="D51597" s="12" t="s">
        <v>231</v>
      </c>
      <c r="E51597" s="12" t="s">
        <v>29038</v>
      </c>
      <c r="F51597" s="12" t="s">
        <v>22258</v>
      </c>
      <c r="G51597" s="13">
        <v>43508</v>
      </c>
      <c r="H51597" s="13">
        <v>43515</v>
      </c>
      <c r="I51597">
        <v>3</v>
      </c>
      <c r="J51597">
        <v>34.99</v>
      </c>
      <c r="K51597">
        <v>1</v>
      </c>
      <c r="L51597">
        <v>0</v>
      </c>
      <c r="M51597">
        <v>2.7991999999999999</v>
      </c>
      <c r="N51597">
        <v>34.99</v>
      </c>
      <c r="O51597">
        <v>69.627600000000001</v>
      </c>
    </row>
    <row r="51598" spans="1:15" x14ac:dyDescent="0.35">
      <c r="A51598" s="12" t="s">
        <v>33446</v>
      </c>
      <c r="B51598" s="12" t="s">
        <v>1446</v>
      </c>
      <c r="C51598" s="12" t="s">
        <v>1379</v>
      </c>
      <c r="D51598" s="12" t="s">
        <v>231</v>
      </c>
      <c r="E51598" s="12" t="s">
        <v>29055</v>
      </c>
      <c r="F51598" s="12" t="s">
        <v>22258</v>
      </c>
      <c r="G51598" s="13">
        <v>43508</v>
      </c>
      <c r="H51598" s="13">
        <v>43515</v>
      </c>
      <c r="I51598">
        <v>2</v>
      </c>
      <c r="J51598">
        <v>24.49</v>
      </c>
      <c r="K51598">
        <v>1</v>
      </c>
      <c r="L51598">
        <v>0</v>
      </c>
      <c r="M51598">
        <v>1.9592000000000001</v>
      </c>
      <c r="N51598">
        <v>24.49</v>
      </c>
      <c r="O51598">
        <v>69.627600000000001</v>
      </c>
    </row>
    <row r="51599" spans="1:15" x14ac:dyDescent="0.35">
      <c r="A51599" s="12" t="s">
        <v>33446</v>
      </c>
      <c r="B51599" s="12" t="s">
        <v>1446</v>
      </c>
      <c r="C51599" s="12" t="s">
        <v>1379</v>
      </c>
      <c r="D51599" s="12" t="s">
        <v>231</v>
      </c>
      <c r="E51599" s="12" t="s">
        <v>29022</v>
      </c>
      <c r="F51599" s="12" t="s">
        <v>22258</v>
      </c>
      <c r="G51599" s="13">
        <v>43508</v>
      </c>
      <c r="H51599" s="13">
        <v>43515</v>
      </c>
      <c r="I51599">
        <v>1</v>
      </c>
      <c r="J51599">
        <v>4.99</v>
      </c>
      <c r="K51599">
        <v>1</v>
      </c>
      <c r="L51599">
        <v>0</v>
      </c>
      <c r="M51599">
        <v>0.3992</v>
      </c>
      <c r="N51599">
        <v>4.99</v>
      </c>
      <c r="O51599">
        <v>69.627600000000001</v>
      </c>
    </row>
    <row r="51600" spans="1:15" x14ac:dyDescent="0.35">
      <c r="A51600" s="12" t="s">
        <v>29237</v>
      </c>
      <c r="B51600" s="12" t="s">
        <v>611</v>
      </c>
      <c r="C51600" s="12" t="s">
        <v>293</v>
      </c>
      <c r="D51600" s="12" t="s">
        <v>132</v>
      </c>
      <c r="E51600" s="12" t="s">
        <v>29014</v>
      </c>
      <c r="F51600" s="12" t="s">
        <v>22259</v>
      </c>
      <c r="G51600" s="13">
        <v>43508</v>
      </c>
      <c r="H51600" s="13">
        <v>43515</v>
      </c>
      <c r="I51600">
        <v>2</v>
      </c>
      <c r="J51600">
        <v>9.99</v>
      </c>
      <c r="K51600">
        <v>1</v>
      </c>
      <c r="L51600">
        <v>0</v>
      </c>
      <c r="M51600">
        <v>0.79920000000000002</v>
      </c>
      <c r="N51600">
        <v>9.99</v>
      </c>
      <c r="O51600">
        <v>16.1784</v>
      </c>
    </row>
    <row r="51601" spans="1:15" x14ac:dyDescent="0.35">
      <c r="A51601" s="12" t="s">
        <v>29237</v>
      </c>
      <c r="B51601" s="12" t="s">
        <v>611</v>
      </c>
      <c r="C51601" s="12" t="s">
        <v>293</v>
      </c>
      <c r="D51601" s="12" t="s">
        <v>132</v>
      </c>
      <c r="E51601" s="12" t="s">
        <v>29022</v>
      </c>
      <c r="F51601" s="12" t="s">
        <v>22259</v>
      </c>
      <c r="G51601" s="13">
        <v>43508</v>
      </c>
      <c r="H51601" s="13">
        <v>43515</v>
      </c>
      <c r="I51601">
        <v>1</v>
      </c>
      <c r="J51601">
        <v>4.99</v>
      </c>
      <c r="K51601">
        <v>1</v>
      </c>
      <c r="L51601">
        <v>0</v>
      </c>
      <c r="M51601">
        <v>0.3992</v>
      </c>
      <c r="N51601">
        <v>4.99</v>
      </c>
      <c r="O51601">
        <v>16.1784</v>
      </c>
    </row>
    <row r="51602" spans="1:15" x14ac:dyDescent="0.35">
      <c r="A51602" s="12" t="s">
        <v>42366</v>
      </c>
      <c r="B51602" s="12" t="s">
        <v>67</v>
      </c>
      <c r="C51602" s="12" t="s">
        <v>324</v>
      </c>
      <c r="D51602" s="12" t="s">
        <v>33</v>
      </c>
      <c r="E51602" s="12" t="s">
        <v>29022</v>
      </c>
      <c r="F51602" s="12" t="s">
        <v>22260</v>
      </c>
      <c r="G51602" s="13">
        <v>43508</v>
      </c>
      <c r="H51602" s="13">
        <v>43515</v>
      </c>
      <c r="I51602">
        <v>2</v>
      </c>
      <c r="J51602">
        <v>4.99</v>
      </c>
      <c r="K51602">
        <v>1</v>
      </c>
      <c r="L51602">
        <v>0</v>
      </c>
      <c r="M51602">
        <v>0.3992</v>
      </c>
      <c r="N51602">
        <v>4.99</v>
      </c>
      <c r="O51602">
        <v>16.1784</v>
      </c>
    </row>
    <row r="51603" spans="1:15" x14ac:dyDescent="0.35">
      <c r="A51603" s="12" t="s">
        <v>42366</v>
      </c>
      <c r="B51603" s="12" t="s">
        <v>67</v>
      </c>
      <c r="C51603" s="12" t="s">
        <v>324</v>
      </c>
      <c r="D51603" s="12" t="s">
        <v>33</v>
      </c>
      <c r="E51603" s="12" t="s">
        <v>29014</v>
      </c>
      <c r="F51603" s="12" t="s">
        <v>22260</v>
      </c>
      <c r="G51603" s="13">
        <v>43508</v>
      </c>
      <c r="H51603" s="13">
        <v>43515</v>
      </c>
      <c r="I51603">
        <v>1</v>
      </c>
      <c r="J51603">
        <v>9.99</v>
      </c>
      <c r="K51603">
        <v>1</v>
      </c>
      <c r="L51603">
        <v>0</v>
      </c>
      <c r="M51603">
        <v>0.79920000000000002</v>
      </c>
      <c r="N51603">
        <v>9.99</v>
      </c>
      <c r="O51603">
        <v>16.1784</v>
      </c>
    </row>
    <row r="51604" spans="1:15" x14ac:dyDescent="0.35">
      <c r="A51604" s="12" t="s">
        <v>46193</v>
      </c>
      <c r="B51604" s="12" t="s">
        <v>1232</v>
      </c>
      <c r="C51604" s="12" t="s">
        <v>1337</v>
      </c>
      <c r="D51604" s="12" t="s">
        <v>76</v>
      </c>
      <c r="E51604" s="12" t="s">
        <v>29049</v>
      </c>
      <c r="F51604" s="12" t="s">
        <v>22257</v>
      </c>
      <c r="G51604" s="13">
        <v>43508</v>
      </c>
      <c r="H51604" s="13">
        <v>43515</v>
      </c>
      <c r="I51604">
        <v>5</v>
      </c>
      <c r="J51604">
        <v>49.99</v>
      </c>
      <c r="K51604">
        <v>1</v>
      </c>
      <c r="L51604">
        <v>0</v>
      </c>
      <c r="M51604">
        <v>3.9992000000000001</v>
      </c>
      <c r="N51604">
        <v>49.99</v>
      </c>
      <c r="O51604">
        <v>134.40600000000001</v>
      </c>
    </row>
    <row r="51605" spans="1:15" x14ac:dyDescent="0.35">
      <c r="A51605" s="12" t="s">
        <v>46193</v>
      </c>
      <c r="B51605" s="12" t="s">
        <v>1232</v>
      </c>
      <c r="C51605" s="12" t="s">
        <v>1337</v>
      </c>
      <c r="D51605" s="12" t="s">
        <v>76</v>
      </c>
      <c r="E51605" s="12" t="s">
        <v>29014</v>
      </c>
      <c r="F51605" s="12" t="s">
        <v>22257</v>
      </c>
      <c r="G51605" s="13">
        <v>43508</v>
      </c>
      <c r="H51605" s="13">
        <v>43515</v>
      </c>
      <c r="I51605">
        <v>1</v>
      </c>
      <c r="J51605">
        <v>9.99</v>
      </c>
      <c r="K51605">
        <v>1</v>
      </c>
      <c r="L51605">
        <v>0</v>
      </c>
      <c r="M51605">
        <v>0.79920000000000002</v>
      </c>
      <c r="N51605">
        <v>9.99</v>
      </c>
      <c r="O51605">
        <v>134.40600000000001</v>
      </c>
    </row>
    <row r="51606" spans="1:15" x14ac:dyDescent="0.35">
      <c r="A51606" s="12" t="s">
        <v>46193</v>
      </c>
      <c r="B51606" s="12" t="s">
        <v>1232</v>
      </c>
      <c r="C51606" s="12" t="s">
        <v>1337</v>
      </c>
      <c r="D51606" s="12" t="s">
        <v>76</v>
      </c>
      <c r="E51606" s="12" t="s">
        <v>29015</v>
      </c>
      <c r="F51606" s="12" t="s">
        <v>22257</v>
      </c>
      <c r="G51606" s="13">
        <v>43508</v>
      </c>
      <c r="H51606" s="13">
        <v>43515</v>
      </c>
      <c r="I51606">
        <v>3</v>
      </c>
      <c r="J51606">
        <v>34.99</v>
      </c>
      <c r="K51606">
        <v>1</v>
      </c>
      <c r="L51606">
        <v>0</v>
      </c>
      <c r="M51606">
        <v>2.7991999999999999</v>
      </c>
      <c r="N51606">
        <v>34.99</v>
      </c>
      <c r="O51606">
        <v>134.40600000000001</v>
      </c>
    </row>
    <row r="51607" spans="1:15" x14ac:dyDescent="0.35">
      <c r="A51607" s="12" t="s">
        <v>46194</v>
      </c>
      <c r="B51607" s="12" t="s">
        <v>265</v>
      </c>
      <c r="C51607" s="12" t="s">
        <v>224</v>
      </c>
      <c r="D51607" s="12" t="s">
        <v>76</v>
      </c>
      <c r="E51607" s="12" t="s">
        <v>29044</v>
      </c>
      <c r="F51607" s="12" t="s">
        <v>22261</v>
      </c>
      <c r="G51607" s="13">
        <v>43508</v>
      </c>
      <c r="H51607" s="13">
        <v>43515</v>
      </c>
      <c r="I51607">
        <v>1</v>
      </c>
      <c r="J51607">
        <v>4.99</v>
      </c>
      <c r="K51607">
        <v>1</v>
      </c>
      <c r="L51607">
        <v>0</v>
      </c>
      <c r="M51607">
        <v>0.3992</v>
      </c>
      <c r="N51607">
        <v>4.99</v>
      </c>
      <c r="O51607">
        <v>29.127600000000001</v>
      </c>
    </row>
    <row r="51608" spans="1:15" x14ac:dyDescent="0.35">
      <c r="A51608" s="12" t="s">
        <v>46195</v>
      </c>
      <c r="B51608" s="12" t="s">
        <v>229</v>
      </c>
      <c r="C51608" s="12" t="s">
        <v>83</v>
      </c>
      <c r="D51608" s="12" t="s">
        <v>450</v>
      </c>
      <c r="E51608" s="12" t="s">
        <v>29022</v>
      </c>
      <c r="F51608" s="12" t="s">
        <v>22262</v>
      </c>
      <c r="G51608" s="13">
        <v>43508</v>
      </c>
      <c r="H51608" s="13">
        <v>43515</v>
      </c>
      <c r="I51608">
        <v>2</v>
      </c>
      <c r="J51608">
        <v>4.99</v>
      </c>
      <c r="K51608">
        <v>1</v>
      </c>
      <c r="L51608">
        <v>0</v>
      </c>
      <c r="M51608">
        <v>0.3992</v>
      </c>
      <c r="N51608">
        <v>4.99</v>
      </c>
      <c r="O51608">
        <v>16.1784</v>
      </c>
    </row>
    <row r="51609" spans="1:15" x14ac:dyDescent="0.35">
      <c r="A51609" s="12" t="s">
        <v>36061</v>
      </c>
      <c r="B51609" s="12" t="s">
        <v>492</v>
      </c>
      <c r="C51609" s="12" t="s">
        <v>401</v>
      </c>
      <c r="D51609" s="12" t="s">
        <v>1065</v>
      </c>
      <c r="E51609" s="12" t="s">
        <v>29042</v>
      </c>
      <c r="F51609" s="12" t="s">
        <v>22263</v>
      </c>
      <c r="G51609" s="13">
        <v>43508</v>
      </c>
      <c r="H51609" s="13">
        <v>43515</v>
      </c>
      <c r="I51609">
        <v>3</v>
      </c>
      <c r="J51609">
        <v>2.29</v>
      </c>
      <c r="K51609">
        <v>1</v>
      </c>
      <c r="L51609">
        <v>0</v>
      </c>
      <c r="M51609">
        <v>0.1832</v>
      </c>
      <c r="N51609">
        <v>2.29</v>
      </c>
      <c r="O51609">
        <v>48.837600000000002</v>
      </c>
    </row>
    <row r="51610" spans="1:15" x14ac:dyDescent="0.35">
      <c r="A51610" s="12" t="s">
        <v>46193</v>
      </c>
      <c r="B51610" s="12" t="s">
        <v>1232</v>
      </c>
      <c r="C51610" s="12" t="s">
        <v>1337</v>
      </c>
      <c r="D51610" s="12" t="s">
        <v>76</v>
      </c>
      <c r="E51610" s="12" t="s">
        <v>29055</v>
      </c>
      <c r="F51610" s="12" t="s">
        <v>22257</v>
      </c>
      <c r="G51610" s="13">
        <v>43508</v>
      </c>
      <c r="H51610" s="13">
        <v>43515</v>
      </c>
      <c r="I51610">
        <v>4</v>
      </c>
      <c r="J51610">
        <v>24.49</v>
      </c>
      <c r="K51610">
        <v>1</v>
      </c>
      <c r="L51610">
        <v>0</v>
      </c>
      <c r="M51610">
        <v>1.9592000000000001</v>
      </c>
      <c r="N51610">
        <v>24.49</v>
      </c>
      <c r="O51610">
        <v>134.40600000000001</v>
      </c>
    </row>
    <row r="51611" spans="1:15" x14ac:dyDescent="0.35">
      <c r="A51611" s="12" t="s">
        <v>43633</v>
      </c>
      <c r="B51611" s="12" t="s">
        <v>779</v>
      </c>
      <c r="C51611" s="12" t="s">
        <v>423</v>
      </c>
      <c r="D51611" s="12" t="s">
        <v>952</v>
      </c>
      <c r="E51611" s="12" t="s">
        <v>29044</v>
      </c>
      <c r="F51611" s="12" t="s">
        <v>22264</v>
      </c>
      <c r="G51611" s="13">
        <v>43508</v>
      </c>
      <c r="H51611" s="13">
        <v>43515</v>
      </c>
      <c r="I51611">
        <v>1</v>
      </c>
      <c r="J51611">
        <v>4.99</v>
      </c>
      <c r="K51611">
        <v>1</v>
      </c>
      <c r="L51611">
        <v>0</v>
      </c>
      <c r="M51611">
        <v>0.3992</v>
      </c>
      <c r="N51611">
        <v>4.99</v>
      </c>
      <c r="O51611">
        <v>43.178400000000003</v>
      </c>
    </row>
    <row r="51612" spans="1:15" x14ac:dyDescent="0.35">
      <c r="A51612" s="12" t="s">
        <v>36802</v>
      </c>
      <c r="B51612" s="12" t="s">
        <v>396</v>
      </c>
      <c r="C51612" s="12" t="s">
        <v>262</v>
      </c>
      <c r="D51612" s="12" t="s">
        <v>162</v>
      </c>
      <c r="E51612" s="12" t="s">
        <v>30014</v>
      </c>
      <c r="F51612" s="12" t="s">
        <v>22265</v>
      </c>
      <c r="G51612" s="13">
        <v>43508</v>
      </c>
      <c r="H51612" s="13">
        <v>43515</v>
      </c>
      <c r="I51612">
        <v>1</v>
      </c>
      <c r="J51612">
        <v>2319.9899999999998</v>
      </c>
      <c r="K51612">
        <v>1</v>
      </c>
      <c r="L51612">
        <v>0</v>
      </c>
      <c r="M51612">
        <v>185.5992</v>
      </c>
      <c r="N51612">
        <v>2319.9899999999998</v>
      </c>
      <c r="O51612">
        <v>2590.3476000000001</v>
      </c>
    </row>
    <row r="51613" spans="1:15" x14ac:dyDescent="0.35">
      <c r="A51613" s="12" t="s">
        <v>46195</v>
      </c>
      <c r="B51613" s="12" t="s">
        <v>229</v>
      </c>
      <c r="C51613" s="12" t="s">
        <v>83</v>
      </c>
      <c r="D51613" s="12" t="s">
        <v>450</v>
      </c>
      <c r="E51613" s="12" t="s">
        <v>29014</v>
      </c>
      <c r="F51613" s="12" t="s">
        <v>22262</v>
      </c>
      <c r="G51613" s="13">
        <v>43508</v>
      </c>
      <c r="H51613" s="13">
        <v>43515</v>
      </c>
      <c r="I51613">
        <v>1</v>
      </c>
      <c r="J51613">
        <v>9.99</v>
      </c>
      <c r="K51613">
        <v>1</v>
      </c>
      <c r="L51613">
        <v>0</v>
      </c>
      <c r="M51613">
        <v>0.79920000000000002</v>
      </c>
      <c r="N51613">
        <v>9.99</v>
      </c>
      <c r="O51613">
        <v>16.1784</v>
      </c>
    </row>
    <row r="51614" spans="1:15" x14ac:dyDescent="0.35">
      <c r="A51614" s="12" t="s">
        <v>36061</v>
      </c>
      <c r="B51614" s="12" t="s">
        <v>492</v>
      </c>
      <c r="C51614" s="12" t="s">
        <v>401</v>
      </c>
      <c r="D51614" s="12" t="s">
        <v>1065</v>
      </c>
      <c r="E51614" s="12" t="s">
        <v>29004</v>
      </c>
      <c r="F51614" s="12" t="s">
        <v>22263</v>
      </c>
      <c r="G51614" s="13">
        <v>43508</v>
      </c>
      <c r="H51614" s="13">
        <v>43515</v>
      </c>
      <c r="I51614">
        <v>4</v>
      </c>
      <c r="J51614">
        <v>7.95</v>
      </c>
      <c r="K51614">
        <v>1</v>
      </c>
      <c r="L51614">
        <v>0</v>
      </c>
      <c r="M51614">
        <v>0.63600000000000001</v>
      </c>
      <c r="N51614">
        <v>7.95</v>
      </c>
      <c r="O51614">
        <v>48.837600000000002</v>
      </c>
    </row>
    <row r="51615" spans="1:15" x14ac:dyDescent="0.35">
      <c r="A51615" s="12" t="s">
        <v>36061</v>
      </c>
      <c r="B51615" s="12" t="s">
        <v>492</v>
      </c>
      <c r="C51615" s="12" t="s">
        <v>401</v>
      </c>
      <c r="D51615" s="12" t="s">
        <v>1065</v>
      </c>
      <c r="E51615" s="12" t="s">
        <v>29044</v>
      </c>
      <c r="F51615" s="12" t="s">
        <v>22263</v>
      </c>
      <c r="G51615" s="13">
        <v>43508</v>
      </c>
      <c r="H51615" s="13">
        <v>43515</v>
      </c>
      <c r="I51615">
        <v>2</v>
      </c>
      <c r="J51615">
        <v>4.99</v>
      </c>
      <c r="K51615">
        <v>1</v>
      </c>
      <c r="L51615">
        <v>0</v>
      </c>
      <c r="M51615">
        <v>0.3992</v>
      </c>
      <c r="N51615">
        <v>4.99</v>
      </c>
      <c r="O51615">
        <v>48.837600000000002</v>
      </c>
    </row>
    <row r="51616" spans="1:15" x14ac:dyDescent="0.35">
      <c r="A51616" s="12" t="s">
        <v>46196</v>
      </c>
      <c r="B51616" s="12" t="s">
        <v>1964</v>
      </c>
      <c r="C51616" s="12" t="s">
        <v>474</v>
      </c>
      <c r="D51616" s="12" t="s">
        <v>1638</v>
      </c>
      <c r="E51616" s="12" t="s">
        <v>29042</v>
      </c>
      <c r="F51616" s="12" t="s">
        <v>22266</v>
      </c>
      <c r="G51616" s="13">
        <v>43508</v>
      </c>
      <c r="H51616" s="13">
        <v>43515</v>
      </c>
      <c r="I51616">
        <v>2</v>
      </c>
      <c r="J51616">
        <v>2.29</v>
      </c>
      <c r="K51616">
        <v>1</v>
      </c>
      <c r="L51616">
        <v>0</v>
      </c>
      <c r="M51616">
        <v>0.1832</v>
      </c>
      <c r="N51616">
        <v>2.29</v>
      </c>
      <c r="O51616">
        <v>40.273200000000003</v>
      </c>
    </row>
    <row r="51617" spans="1:15" x14ac:dyDescent="0.35">
      <c r="A51617" s="12" t="s">
        <v>46196</v>
      </c>
      <c r="B51617" s="12" t="s">
        <v>1964</v>
      </c>
      <c r="C51617" s="12" t="s">
        <v>474</v>
      </c>
      <c r="D51617" s="12" t="s">
        <v>1638</v>
      </c>
      <c r="E51617" s="12" t="s">
        <v>29045</v>
      </c>
      <c r="F51617" s="12" t="s">
        <v>22266</v>
      </c>
      <c r="G51617" s="13">
        <v>43508</v>
      </c>
      <c r="H51617" s="13">
        <v>43515</v>
      </c>
      <c r="I51617">
        <v>1</v>
      </c>
      <c r="J51617">
        <v>35</v>
      </c>
      <c r="K51617">
        <v>1</v>
      </c>
      <c r="L51617">
        <v>0</v>
      </c>
      <c r="M51617">
        <v>2.8</v>
      </c>
      <c r="N51617">
        <v>35</v>
      </c>
      <c r="O51617">
        <v>40.273200000000003</v>
      </c>
    </row>
    <row r="51618" spans="1:15" x14ac:dyDescent="0.35">
      <c r="A51618" s="12" t="s">
        <v>36061</v>
      </c>
      <c r="B51618" s="12" t="s">
        <v>492</v>
      </c>
      <c r="C51618" s="12" t="s">
        <v>401</v>
      </c>
      <c r="D51618" s="12" t="s">
        <v>1065</v>
      </c>
      <c r="E51618" s="12" t="s">
        <v>29017</v>
      </c>
      <c r="F51618" s="12" t="s">
        <v>22263</v>
      </c>
      <c r="G51618" s="13">
        <v>43508</v>
      </c>
      <c r="H51618" s="13">
        <v>43515</v>
      </c>
      <c r="I51618">
        <v>1</v>
      </c>
      <c r="J51618">
        <v>29.99</v>
      </c>
      <c r="K51618">
        <v>1</v>
      </c>
      <c r="L51618">
        <v>0</v>
      </c>
      <c r="M51618">
        <v>2.3992</v>
      </c>
      <c r="N51618">
        <v>29.99</v>
      </c>
      <c r="O51618">
        <v>48.837600000000002</v>
      </c>
    </row>
    <row r="51619" spans="1:15" x14ac:dyDescent="0.35">
      <c r="A51619" s="12" t="s">
        <v>43633</v>
      </c>
      <c r="B51619" s="12" t="s">
        <v>779</v>
      </c>
      <c r="C51619" s="12" t="s">
        <v>423</v>
      </c>
      <c r="D51619" s="12" t="s">
        <v>952</v>
      </c>
      <c r="E51619" s="12" t="s">
        <v>29038</v>
      </c>
      <c r="F51619" s="12" t="s">
        <v>22264</v>
      </c>
      <c r="G51619" s="13">
        <v>43508</v>
      </c>
      <c r="H51619" s="13">
        <v>43515</v>
      </c>
      <c r="I51619">
        <v>2</v>
      </c>
      <c r="J51619">
        <v>34.99</v>
      </c>
      <c r="K51619">
        <v>1</v>
      </c>
      <c r="L51619">
        <v>0</v>
      </c>
      <c r="M51619">
        <v>2.7991999999999999</v>
      </c>
      <c r="N51619">
        <v>34.99</v>
      </c>
      <c r="O51619">
        <v>43.178400000000003</v>
      </c>
    </row>
    <row r="51620" spans="1:15" x14ac:dyDescent="0.35">
      <c r="A51620" s="12" t="s">
        <v>46194</v>
      </c>
      <c r="B51620" s="12" t="s">
        <v>265</v>
      </c>
      <c r="C51620" s="12" t="s">
        <v>224</v>
      </c>
      <c r="D51620" s="12" t="s">
        <v>76</v>
      </c>
      <c r="E51620" s="12" t="s">
        <v>29060</v>
      </c>
      <c r="F51620" s="12" t="s">
        <v>22261</v>
      </c>
      <c r="G51620" s="13">
        <v>43508</v>
      </c>
      <c r="H51620" s="13">
        <v>43515</v>
      </c>
      <c r="I51620">
        <v>2</v>
      </c>
      <c r="J51620">
        <v>21.98</v>
      </c>
      <c r="K51620">
        <v>1</v>
      </c>
      <c r="L51620">
        <v>0</v>
      </c>
      <c r="M51620">
        <v>1.7584</v>
      </c>
      <c r="N51620">
        <v>21.98</v>
      </c>
      <c r="O51620">
        <v>29.127600000000001</v>
      </c>
    </row>
    <row r="51621" spans="1:15" x14ac:dyDescent="0.35">
      <c r="A51621" s="12" t="s">
        <v>46197</v>
      </c>
      <c r="B51621" s="12" t="s">
        <v>1026</v>
      </c>
      <c r="C51621" s="12" t="s">
        <v>401</v>
      </c>
      <c r="D51621" s="12" t="s">
        <v>832</v>
      </c>
      <c r="E51621" s="12" t="s">
        <v>29015</v>
      </c>
      <c r="F51621" s="12" t="s">
        <v>22267</v>
      </c>
      <c r="G51621" s="13">
        <v>43508</v>
      </c>
      <c r="H51621" s="13">
        <v>43515</v>
      </c>
      <c r="I51621">
        <v>2</v>
      </c>
      <c r="J51621">
        <v>34.99</v>
      </c>
      <c r="K51621">
        <v>1</v>
      </c>
      <c r="L51621">
        <v>0</v>
      </c>
      <c r="M51621">
        <v>2.7991999999999999</v>
      </c>
      <c r="N51621">
        <v>34.99</v>
      </c>
      <c r="O51621">
        <v>43.178400000000003</v>
      </c>
    </row>
    <row r="51622" spans="1:15" x14ac:dyDescent="0.35">
      <c r="A51622" s="12" t="s">
        <v>46197</v>
      </c>
      <c r="B51622" s="12" t="s">
        <v>1026</v>
      </c>
      <c r="C51622" s="12" t="s">
        <v>401</v>
      </c>
      <c r="D51622" s="12" t="s">
        <v>832</v>
      </c>
      <c r="E51622" s="12" t="s">
        <v>29044</v>
      </c>
      <c r="F51622" s="12" t="s">
        <v>22267</v>
      </c>
      <c r="G51622" s="13">
        <v>43508</v>
      </c>
      <c r="H51622" s="13">
        <v>43515</v>
      </c>
      <c r="I51622">
        <v>1</v>
      </c>
      <c r="J51622">
        <v>4.99</v>
      </c>
      <c r="K51622">
        <v>1</v>
      </c>
      <c r="L51622">
        <v>0</v>
      </c>
      <c r="M51622">
        <v>0.3992</v>
      </c>
      <c r="N51622">
        <v>4.99</v>
      </c>
      <c r="O51622">
        <v>43.178400000000003</v>
      </c>
    </row>
    <row r="51623" spans="1:15" x14ac:dyDescent="0.35">
      <c r="A51623" s="12" t="s">
        <v>38536</v>
      </c>
      <c r="B51623" s="12" t="s">
        <v>1154</v>
      </c>
      <c r="C51623" s="12" t="s">
        <v>4396</v>
      </c>
      <c r="D51623" s="12" t="s">
        <v>231</v>
      </c>
      <c r="E51623" s="12" t="s">
        <v>29014</v>
      </c>
      <c r="F51623" s="12" t="s">
        <v>22268</v>
      </c>
      <c r="G51623" s="13">
        <v>43508</v>
      </c>
      <c r="H51623" s="13">
        <v>43515</v>
      </c>
      <c r="I51623">
        <v>3</v>
      </c>
      <c r="J51623">
        <v>9.99</v>
      </c>
      <c r="K51623">
        <v>1</v>
      </c>
      <c r="L51623">
        <v>0</v>
      </c>
      <c r="M51623">
        <v>0.79920000000000002</v>
      </c>
      <c r="N51623">
        <v>9.99</v>
      </c>
      <c r="O51623">
        <v>39.916800000000002</v>
      </c>
    </row>
    <row r="51624" spans="1:15" x14ac:dyDescent="0.35">
      <c r="A51624" s="12" t="s">
        <v>38536</v>
      </c>
      <c r="B51624" s="12" t="s">
        <v>1154</v>
      </c>
      <c r="C51624" s="12" t="s">
        <v>4396</v>
      </c>
      <c r="D51624" s="12" t="s">
        <v>231</v>
      </c>
      <c r="E51624" s="12" t="s">
        <v>29022</v>
      </c>
      <c r="F51624" s="12" t="s">
        <v>22268</v>
      </c>
      <c r="G51624" s="13">
        <v>43508</v>
      </c>
      <c r="H51624" s="13">
        <v>43515</v>
      </c>
      <c r="I51624">
        <v>2</v>
      </c>
      <c r="J51624">
        <v>4.99</v>
      </c>
      <c r="K51624">
        <v>1</v>
      </c>
      <c r="L51624">
        <v>0</v>
      </c>
      <c r="M51624">
        <v>0.3992</v>
      </c>
      <c r="N51624">
        <v>4.99</v>
      </c>
      <c r="O51624">
        <v>39.916800000000002</v>
      </c>
    </row>
    <row r="51625" spans="1:15" x14ac:dyDescent="0.35">
      <c r="A51625" s="12" t="s">
        <v>38536</v>
      </c>
      <c r="B51625" s="12" t="s">
        <v>1154</v>
      </c>
      <c r="C51625" s="12" t="s">
        <v>4396</v>
      </c>
      <c r="D51625" s="12" t="s">
        <v>231</v>
      </c>
      <c r="E51625" s="12" t="s">
        <v>29060</v>
      </c>
      <c r="F51625" s="12" t="s">
        <v>22268</v>
      </c>
      <c r="G51625" s="13">
        <v>43508</v>
      </c>
      <c r="H51625" s="13">
        <v>43515</v>
      </c>
      <c r="I51625">
        <v>1</v>
      </c>
      <c r="J51625">
        <v>21.98</v>
      </c>
      <c r="K51625">
        <v>1</v>
      </c>
      <c r="L51625">
        <v>0</v>
      </c>
      <c r="M51625">
        <v>1.7584</v>
      </c>
      <c r="N51625">
        <v>21.98</v>
      </c>
      <c r="O51625">
        <v>39.916800000000002</v>
      </c>
    </row>
    <row r="51626" spans="1:15" x14ac:dyDescent="0.35">
      <c r="A51626" s="12" t="s">
        <v>46198</v>
      </c>
      <c r="B51626" s="12" t="s">
        <v>1476</v>
      </c>
      <c r="C51626" s="12" t="s">
        <v>1071</v>
      </c>
      <c r="D51626" s="12" t="s">
        <v>325</v>
      </c>
      <c r="E51626" s="12" t="s">
        <v>29015</v>
      </c>
      <c r="F51626" s="12" t="s">
        <v>22269</v>
      </c>
      <c r="G51626" s="13">
        <v>43508</v>
      </c>
      <c r="H51626" s="13">
        <v>43515</v>
      </c>
      <c r="I51626">
        <v>2</v>
      </c>
      <c r="J51626">
        <v>34.99</v>
      </c>
      <c r="K51626">
        <v>1</v>
      </c>
      <c r="L51626">
        <v>0</v>
      </c>
      <c r="M51626">
        <v>2.7991999999999999</v>
      </c>
      <c r="N51626">
        <v>34.99</v>
      </c>
      <c r="O51626">
        <v>43.178400000000003</v>
      </c>
    </row>
    <row r="51627" spans="1:15" x14ac:dyDescent="0.35">
      <c r="A51627" s="12" t="s">
        <v>46198</v>
      </c>
      <c r="B51627" s="12" t="s">
        <v>1476</v>
      </c>
      <c r="C51627" s="12" t="s">
        <v>1071</v>
      </c>
      <c r="D51627" s="12" t="s">
        <v>325</v>
      </c>
      <c r="E51627" s="12" t="s">
        <v>29044</v>
      </c>
      <c r="F51627" s="12" t="s">
        <v>22269</v>
      </c>
      <c r="G51627" s="13">
        <v>43508</v>
      </c>
      <c r="H51627" s="13">
        <v>43515</v>
      </c>
      <c r="I51627">
        <v>1</v>
      </c>
      <c r="J51627">
        <v>4.99</v>
      </c>
      <c r="K51627">
        <v>1</v>
      </c>
      <c r="L51627">
        <v>0</v>
      </c>
      <c r="M51627">
        <v>0.3992</v>
      </c>
      <c r="N51627">
        <v>4.99</v>
      </c>
      <c r="O51627">
        <v>43.178400000000003</v>
      </c>
    </row>
    <row r="51628" spans="1:15" x14ac:dyDescent="0.35">
      <c r="A51628" s="12" t="s">
        <v>46199</v>
      </c>
      <c r="B51628" s="12" t="s">
        <v>632</v>
      </c>
      <c r="C51628" s="12" t="s">
        <v>711</v>
      </c>
      <c r="D51628" s="12" t="s">
        <v>1099</v>
      </c>
      <c r="E51628" s="12" t="s">
        <v>29040</v>
      </c>
      <c r="F51628" s="12" t="s">
        <v>22270</v>
      </c>
      <c r="G51628" s="13">
        <v>43508</v>
      </c>
      <c r="H51628" s="13">
        <v>43515</v>
      </c>
      <c r="I51628">
        <v>1</v>
      </c>
      <c r="J51628">
        <v>24.99</v>
      </c>
      <c r="K51628">
        <v>1</v>
      </c>
      <c r="L51628">
        <v>0</v>
      </c>
      <c r="M51628">
        <v>1.9992000000000001</v>
      </c>
      <c r="N51628">
        <v>24.99</v>
      </c>
      <c r="O51628">
        <v>26.9892</v>
      </c>
    </row>
    <row r="51629" spans="1:15" x14ac:dyDescent="0.35">
      <c r="A51629" s="12" t="s">
        <v>29663</v>
      </c>
      <c r="B51629" s="12" t="s">
        <v>1406</v>
      </c>
      <c r="C51629" s="12" t="s">
        <v>437</v>
      </c>
      <c r="D51629" s="12" t="s">
        <v>571</v>
      </c>
      <c r="E51629" s="12" t="s">
        <v>29022</v>
      </c>
      <c r="F51629" s="12" t="s">
        <v>22271</v>
      </c>
      <c r="G51629" s="13">
        <v>43508</v>
      </c>
      <c r="H51629" s="13">
        <v>43515</v>
      </c>
      <c r="I51629">
        <v>1</v>
      </c>
      <c r="J51629">
        <v>4.99</v>
      </c>
      <c r="K51629">
        <v>1</v>
      </c>
      <c r="L51629">
        <v>0</v>
      </c>
      <c r="M51629">
        <v>0.3992</v>
      </c>
      <c r="N51629">
        <v>4.99</v>
      </c>
      <c r="O51629">
        <v>52.887599999999999</v>
      </c>
    </row>
    <row r="51630" spans="1:15" x14ac:dyDescent="0.35">
      <c r="A51630" s="12" t="s">
        <v>36802</v>
      </c>
      <c r="B51630" s="12" t="s">
        <v>396</v>
      </c>
      <c r="C51630" s="12" t="s">
        <v>262</v>
      </c>
      <c r="D51630" s="12" t="s">
        <v>162</v>
      </c>
      <c r="E51630" s="12" t="s">
        <v>29022</v>
      </c>
      <c r="F51630" s="12" t="s">
        <v>22265</v>
      </c>
      <c r="G51630" s="13">
        <v>43508</v>
      </c>
      <c r="H51630" s="13">
        <v>43515</v>
      </c>
      <c r="I51630">
        <v>3</v>
      </c>
      <c r="J51630">
        <v>4.99</v>
      </c>
      <c r="K51630">
        <v>1</v>
      </c>
      <c r="L51630">
        <v>0</v>
      </c>
      <c r="M51630">
        <v>0.3992</v>
      </c>
      <c r="N51630">
        <v>4.99</v>
      </c>
      <c r="O51630">
        <v>2590.3476000000001</v>
      </c>
    </row>
    <row r="51631" spans="1:15" x14ac:dyDescent="0.35">
      <c r="A51631" s="12" t="s">
        <v>37764</v>
      </c>
      <c r="B51631" s="12" t="s">
        <v>1834</v>
      </c>
      <c r="C51631" s="12" t="s">
        <v>370</v>
      </c>
      <c r="D51631" s="12" t="s">
        <v>94</v>
      </c>
      <c r="E51631" s="12" t="s">
        <v>29042</v>
      </c>
      <c r="F51631" s="12" t="s">
        <v>22272</v>
      </c>
      <c r="G51631" s="13">
        <v>43508</v>
      </c>
      <c r="H51631" s="13">
        <v>43515</v>
      </c>
      <c r="I51631">
        <v>2</v>
      </c>
      <c r="J51631">
        <v>2.29</v>
      </c>
      <c r="K51631">
        <v>1</v>
      </c>
      <c r="L51631">
        <v>0</v>
      </c>
      <c r="M51631">
        <v>0.1832</v>
      </c>
      <c r="N51631">
        <v>2.29</v>
      </c>
      <c r="O51631">
        <v>34.862400000000001</v>
      </c>
    </row>
    <row r="51632" spans="1:15" x14ac:dyDescent="0.35">
      <c r="A51632" s="12" t="s">
        <v>37764</v>
      </c>
      <c r="B51632" s="12" t="s">
        <v>1834</v>
      </c>
      <c r="C51632" s="12" t="s">
        <v>370</v>
      </c>
      <c r="D51632" s="12" t="s">
        <v>94</v>
      </c>
      <c r="E51632" s="12" t="s">
        <v>29017</v>
      </c>
      <c r="F51632" s="12" t="s">
        <v>22272</v>
      </c>
      <c r="G51632" s="13">
        <v>43508</v>
      </c>
      <c r="H51632" s="13">
        <v>43515</v>
      </c>
      <c r="I51632">
        <v>1</v>
      </c>
      <c r="J51632">
        <v>29.99</v>
      </c>
      <c r="K51632">
        <v>1</v>
      </c>
      <c r="L51632">
        <v>0</v>
      </c>
      <c r="M51632">
        <v>2.3992</v>
      </c>
      <c r="N51632">
        <v>29.99</v>
      </c>
      <c r="O51632">
        <v>34.862400000000001</v>
      </c>
    </row>
    <row r="51633" spans="1:15" x14ac:dyDescent="0.35">
      <c r="A51633" s="12" t="s">
        <v>35063</v>
      </c>
      <c r="B51633" s="12" t="s">
        <v>1461</v>
      </c>
      <c r="C51633" s="12" t="s">
        <v>111</v>
      </c>
      <c r="D51633" s="12" t="s">
        <v>91</v>
      </c>
      <c r="E51633" s="12" t="s">
        <v>29015</v>
      </c>
      <c r="F51633" s="12" t="s">
        <v>22273</v>
      </c>
      <c r="G51633" s="13">
        <v>43508</v>
      </c>
      <c r="H51633" s="13">
        <v>43515</v>
      </c>
      <c r="I51633">
        <v>3</v>
      </c>
      <c r="J51633">
        <v>34.99</v>
      </c>
      <c r="K51633">
        <v>1</v>
      </c>
      <c r="L51633">
        <v>0</v>
      </c>
      <c r="M51633">
        <v>2.7991999999999999</v>
      </c>
      <c r="N51633">
        <v>34.99</v>
      </c>
      <c r="O51633">
        <v>75.567599999999999</v>
      </c>
    </row>
    <row r="51634" spans="1:15" x14ac:dyDescent="0.35">
      <c r="A51634" s="12" t="s">
        <v>35063</v>
      </c>
      <c r="B51634" s="12" t="s">
        <v>1461</v>
      </c>
      <c r="C51634" s="12" t="s">
        <v>111</v>
      </c>
      <c r="D51634" s="12" t="s">
        <v>91</v>
      </c>
      <c r="E51634" s="12" t="s">
        <v>29044</v>
      </c>
      <c r="F51634" s="12" t="s">
        <v>22273</v>
      </c>
      <c r="G51634" s="13">
        <v>43508</v>
      </c>
      <c r="H51634" s="13">
        <v>43515</v>
      </c>
      <c r="I51634">
        <v>2</v>
      </c>
      <c r="J51634">
        <v>4.99</v>
      </c>
      <c r="K51634">
        <v>1</v>
      </c>
      <c r="L51634">
        <v>0</v>
      </c>
      <c r="M51634">
        <v>0.3992</v>
      </c>
      <c r="N51634">
        <v>4.99</v>
      </c>
      <c r="O51634">
        <v>75.567599999999999</v>
      </c>
    </row>
    <row r="51635" spans="1:15" x14ac:dyDescent="0.35">
      <c r="A51635" s="12" t="s">
        <v>35063</v>
      </c>
      <c r="B51635" s="12" t="s">
        <v>1461</v>
      </c>
      <c r="C51635" s="12" t="s">
        <v>111</v>
      </c>
      <c r="D51635" s="12" t="s">
        <v>91</v>
      </c>
      <c r="E51635" s="12" t="s">
        <v>29017</v>
      </c>
      <c r="F51635" s="12" t="s">
        <v>22273</v>
      </c>
      <c r="G51635" s="13">
        <v>43508</v>
      </c>
      <c r="H51635" s="13">
        <v>43515</v>
      </c>
      <c r="I51635">
        <v>1</v>
      </c>
      <c r="J51635">
        <v>29.99</v>
      </c>
      <c r="K51635">
        <v>1</v>
      </c>
      <c r="L51635">
        <v>0</v>
      </c>
      <c r="M51635">
        <v>2.3992</v>
      </c>
      <c r="N51635">
        <v>29.99</v>
      </c>
      <c r="O51635">
        <v>75.567599999999999</v>
      </c>
    </row>
    <row r="51636" spans="1:15" x14ac:dyDescent="0.35">
      <c r="A51636" s="12" t="s">
        <v>29297</v>
      </c>
      <c r="B51636" s="12" t="s">
        <v>748</v>
      </c>
      <c r="C51636" s="12" t="s">
        <v>390</v>
      </c>
      <c r="D51636" s="12" t="s">
        <v>541</v>
      </c>
      <c r="E51636" s="12" t="s">
        <v>29004</v>
      </c>
      <c r="F51636" s="12" t="s">
        <v>22274</v>
      </c>
      <c r="G51636" s="13">
        <v>43508</v>
      </c>
      <c r="H51636" s="13">
        <v>43515</v>
      </c>
      <c r="I51636">
        <v>2</v>
      </c>
      <c r="J51636">
        <v>7.95</v>
      </c>
      <c r="K51636">
        <v>1</v>
      </c>
      <c r="L51636">
        <v>0</v>
      </c>
      <c r="M51636">
        <v>0.63600000000000001</v>
      </c>
      <c r="N51636">
        <v>7.95</v>
      </c>
      <c r="O51636">
        <v>204.0444</v>
      </c>
    </row>
    <row r="51637" spans="1:15" x14ac:dyDescent="0.35">
      <c r="A51637" s="12" t="s">
        <v>29663</v>
      </c>
      <c r="B51637" s="12" t="s">
        <v>1406</v>
      </c>
      <c r="C51637" s="12" t="s">
        <v>437</v>
      </c>
      <c r="D51637" s="12" t="s">
        <v>571</v>
      </c>
      <c r="E51637" s="12" t="s">
        <v>29141</v>
      </c>
      <c r="F51637" s="12" t="s">
        <v>22271</v>
      </c>
      <c r="G51637" s="13">
        <v>43508</v>
      </c>
      <c r="H51637" s="13">
        <v>43515</v>
      </c>
      <c r="I51637">
        <v>2</v>
      </c>
      <c r="J51637">
        <v>8.99</v>
      </c>
      <c r="K51637">
        <v>1</v>
      </c>
      <c r="L51637">
        <v>0</v>
      </c>
      <c r="M51637">
        <v>0.71919999999999995</v>
      </c>
      <c r="N51637">
        <v>8.99</v>
      </c>
      <c r="O51637">
        <v>52.887599999999999</v>
      </c>
    </row>
    <row r="51638" spans="1:15" x14ac:dyDescent="0.35">
      <c r="A51638" s="12" t="s">
        <v>29297</v>
      </c>
      <c r="B51638" s="12" t="s">
        <v>748</v>
      </c>
      <c r="C51638" s="12" t="s">
        <v>390</v>
      </c>
      <c r="D51638" s="12" t="s">
        <v>541</v>
      </c>
      <c r="E51638" s="12" t="s">
        <v>29063</v>
      </c>
      <c r="F51638" s="12" t="s">
        <v>22274</v>
      </c>
      <c r="G51638" s="13">
        <v>43508</v>
      </c>
      <c r="H51638" s="13">
        <v>43515</v>
      </c>
      <c r="I51638">
        <v>3</v>
      </c>
      <c r="J51638">
        <v>159</v>
      </c>
      <c r="K51638">
        <v>1</v>
      </c>
      <c r="L51638">
        <v>0</v>
      </c>
      <c r="M51638">
        <v>12.72</v>
      </c>
      <c r="N51638">
        <v>159</v>
      </c>
      <c r="O51638">
        <v>204.0444</v>
      </c>
    </row>
    <row r="51639" spans="1:15" x14ac:dyDescent="0.35">
      <c r="A51639" s="12" t="s">
        <v>36802</v>
      </c>
      <c r="B51639" s="12" t="s">
        <v>396</v>
      </c>
      <c r="C51639" s="12" t="s">
        <v>262</v>
      </c>
      <c r="D51639" s="12" t="s">
        <v>162</v>
      </c>
      <c r="E51639" s="12" t="s">
        <v>29023</v>
      </c>
      <c r="F51639" s="12" t="s">
        <v>22265</v>
      </c>
      <c r="G51639" s="13">
        <v>43508</v>
      </c>
      <c r="H51639" s="13">
        <v>43515</v>
      </c>
      <c r="I51639">
        <v>4</v>
      </c>
      <c r="J51639">
        <v>63.5</v>
      </c>
      <c r="K51639">
        <v>1</v>
      </c>
      <c r="L51639">
        <v>0</v>
      </c>
      <c r="M51639">
        <v>5.08</v>
      </c>
      <c r="N51639">
        <v>63.5</v>
      </c>
      <c r="O51639">
        <v>2590.3476000000001</v>
      </c>
    </row>
    <row r="51640" spans="1:15" x14ac:dyDescent="0.35">
      <c r="A51640" s="12" t="s">
        <v>46200</v>
      </c>
      <c r="B51640" s="12" t="s">
        <v>2233</v>
      </c>
      <c r="C51640" s="12" t="s">
        <v>366</v>
      </c>
      <c r="D51640" s="12" t="s">
        <v>728</v>
      </c>
      <c r="E51640" s="12" t="s">
        <v>29010</v>
      </c>
      <c r="F51640" s="12" t="s">
        <v>22275</v>
      </c>
      <c r="G51640" s="13">
        <v>43508</v>
      </c>
      <c r="H51640" s="13">
        <v>43515</v>
      </c>
      <c r="I51640">
        <v>1</v>
      </c>
      <c r="J51640">
        <v>3.99</v>
      </c>
      <c r="K51640">
        <v>1</v>
      </c>
      <c r="L51640">
        <v>0</v>
      </c>
      <c r="M51640">
        <v>0.31919999999999998</v>
      </c>
      <c r="N51640">
        <v>3.99</v>
      </c>
      <c r="O51640">
        <v>77.306399999999996</v>
      </c>
    </row>
    <row r="51641" spans="1:15" x14ac:dyDescent="0.35">
      <c r="A51641" s="12" t="s">
        <v>36802</v>
      </c>
      <c r="B51641" s="12" t="s">
        <v>396</v>
      </c>
      <c r="C51641" s="12" t="s">
        <v>262</v>
      </c>
      <c r="D51641" s="12" t="s">
        <v>162</v>
      </c>
      <c r="E51641" s="12" t="s">
        <v>29014</v>
      </c>
      <c r="F51641" s="12" t="s">
        <v>22265</v>
      </c>
      <c r="G51641" s="13">
        <v>43508</v>
      </c>
      <c r="H51641" s="13">
        <v>43515</v>
      </c>
      <c r="I51641">
        <v>2</v>
      </c>
      <c r="J51641">
        <v>9.99</v>
      </c>
      <c r="K51641">
        <v>1</v>
      </c>
      <c r="L51641">
        <v>0</v>
      </c>
      <c r="M51641">
        <v>0.79920000000000002</v>
      </c>
      <c r="N51641">
        <v>9.99</v>
      </c>
      <c r="O51641">
        <v>2590.3476000000001</v>
      </c>
    </row>
    <row r="51642" spans="1:15" x14ac:dyDescent="0.35">
      <c r="A51642" s="12" t="s">
        <v>45684</v>
      </c>
      <c r="B51642" s="12" t="s">
        <v>1442</v>
      </c>
      <c r="C51642" s="12" t="s">
        <v>1129</v>
      </c>
      <c r="D51642" s="12" t="s">
        <v>33</v>
      </c>
      <c r="E51642" s="12" t="s">
        <v>29073</v>
      </c>
      <c r="F51642" s="12" t="s">
        <v>22276</v>
      </c>
      <c r="G51642" s="13">
        <v>43508</v>
      </c>
      <c r="H51642" s="13">
        <v>43515</v>
      </c>
      <c r="I51642">
        <v>1</v>
      </c>
      <c r="J51642">
        <v>24.99</v>
      </c>
      <c r="K51642">
        <v>1</v>
      </c>
      <c r="L51642">
        <v>0</v>
      </c>
      <c r="M51642">
        <v>1.9992000000000001</v>
      </c>
      <c r="N51642">
        <v>24.99</v>
      </c>
      <c r="O51642">
        <v>29.462399999999999</v>
      </c>
    </row>
    <row r="51643" spans="1:15" x14ac:dyDescent="0.35">
      <c r="A51643" s="12" t="s">
        <v>30246</v>
      </c>
      <c r="B51643" s="12" t="s">
        <v>1794</v>
      </c>
      <c r="C51643" s="12" t="s">
        <v>854</v>
      </c>
      <c r="D51643" s="12" t="s">
        <v>1723</v>
      </c>
      <c r="E51643" s="12" t="s">
        <v>29014</v>
      </c>
      <c r="F51643" s="12" t="s">
        <v>22277</v>
      </c>
      <c r="G51643" s="13">
        <v>43508</v>
      </c>
      <c r="H51643" s="13">
        <v>43515</v>
      </c>
      <c r="I51643">
        <v>2</v>
      </c>
      <c r="J51643">
        <v>9.99</v>
      </c>
      <c r="K51643">
        <v>1</v>
      </c>
      <c r="L51643">
        <v>0</v>
      </c>
      <c r="M51643">
        <v>0.79920000000000002</v>
      </c>
      <c r="N51643">
        <v>9.99</v>
      </c>
      <c r="O51643">
        <v>2516.3784000000001</v>
      </c>
    </row>
    <row r="51644" spans="1:15" x14ac:dyDescent="0.35">
      <c r="A51644" s="12" t="s">
        <v>30246</v>
      </c>
      <c r="B51644" s="12" t="s">
        <v>1794</v>
      </c>
      <c r="C51644" s="12" t="s">
        <v>854</v>
      </c>
      <c r="D51644" s="12" t="s">
        <v>1723</v>
      </c>
      <c r="E51644" s="12" t="s">
        <v>30034</v>
      </c>
      <c r="F51644" s="12" t="s">
        <v>22277</v>
      </c>
      <c r="G51644" s="13">
        <v>43508</v>
      </c>
      <c r="H51644" s="13">
        <v>43515</v>
      </c>
      <c r="I51644">
        <v>1</v>
      </c>
      <c r="J51644">
        <v>2319.9899999999998</v>
      </c>
      <c r="K51644">
        <v>1</v>
      </c>
      <c r="L51644">
        <v>0</v>
      </c>
      <c r="M51644">
        <v>185.5992</v>
      </c>
      <c r="N51644">
        <v>2319.9899999999998</v>
      </c>
      <c r="O51644">
        <v>2516.3784000000001</v>
      </c>
    </row>
    <row r="51645" spans="1:15" x14ac:dyDescent="0.35">
      <c r="A51645" s="12" t="s">
        <v>29663</v>
      </c>
      <c r="B51645" s="12" t="s">
        <v>1406</v>
      </c>
      <c r="C51645" s="12" t="s">
        <v>437</v>
      </c>
      <c r="D51645" s="12" t="s">
        <v>571</v>
      </c>
      <c r="E51645" s="12" t="s">
        <v>29011</v>
      </c>
      <c r="F51645" s="12" t="s">
        <v>22271</v>
      </c>
      <c r="G51645" s="13">
        <v>43508</v>
      </c>
      <c r="H51645" s="13">
        <v>43515</v>
      </c>
      <c r="I51645">
        <v>3</v>
      </c>
      <c r="J51645">
        <v>34.99</v>
      </c>
      <c r="K51645">
        <v>1</v>
      </c>
      <c r="L51645">
        <v>0</v>
      </c>
      <c r="M51645">
        <v>2.7991999999999999</v>
      </c>
      <c r="N51645">
        <v>34.99</v>
      </c>
      <c r="O51645">
        <v>52.887599999999999</v>
      </c>
    </row>
    <row r="51646" spans="1:15" x14ac:dyDescent="0.35">
      <c r="A51646" s="12" t="s">
        <v>29547</v>
      </c>
      <c r="B51646" s="12" t="s">
        <v>1208</v>
      </c>
      <c r="C51646" s="12" t="s">
        <v>135</v>
      </c>
      <c r="D51646" s="12" t="s">
        <v>624</v>
      </c>
      <c r="E51646" s="12" t="s">
        <v>29040</v>
      </c>
      <c r="F51646" s="12" t="s">
        <v>22278</v>
      </c>
      <c r="G51646" s="13">
        <v>43508</v>
      </c>
      <c r="H51646" s="13">
        <v>43515</v>
      </c>
      <c r="I51646">
        <v>2</v>
      </c>
      <c r="J51646">
        <v>24.99</v>
      </c>
      <c r="K51646">
        <v>1</v>
      </c>
      <c r="L51646">
        <v>0</v>
      </c>
      <c r="M51646">
        <v>1.9992000000000001</v>
      </c>
      <c r="N51646">
        <v>24.99</v>
      </c>
      <c r="O51646">
        <v>41.007599999999996</v>
      </c>
    </row>
    <row r="51647" spans="1:15" x14ac:dyDescent="0.35">
      <c r="A51647" s="12" t="s">
        <v>46201</v>
      </c>
      <c r="B51647" s="12" t="s">
        <v>1740</v>
      </c>
      <c r="C51647" s="12" t="s">
        <v>962</v>
      </c>
      <c r="D51647" s="12" t="s">
        <v>351</v>
      </c>
      <c r="E51647" s="12" t="s">
        <v>29017</v>
      </c>
      <c r="F51647" s="12" t="s">
        <v>22279</v>
      </c>
      <c r="G51647" s="13">
        <v>43508</v>
      </c>
      <c r="H51647" s="13">
        <v>43515</v>
      </c>
      <c r="I51647">
        <v>1</v>
      </c>
      <c r="J51647">
        <v>29.99</v>
      </c>
      <c r="K51647">
        <v>1</v>
      </c>
      <c r="L51647">
        <v>0</v>
      </c>
      <c r="M51647">
        <v>2.3992</v>
      </c>
      <c r="N51647">
        <v>29.99</v>
      </c>
      <c r="O51647">
        <v>34.862400000000001</v>
      </c>
    </row>
    <row r="51648" spans="1:15" x14ac:dyDescent="0.35">
      <c r="A51648" s="12" t="s">
        <v>45684</v>
      </c>
      <c r="B51648" s="12" t="s">
        <v>1442</v>
      </c>
      <c r="C51648" s="12" t="s">
        <v>1129</v>
      </c>
      <c r="D51648" s="12" t="s">
        <v>33</v>
      </c>
      <c r="E51648" s="12" t="s">
        <v>29042</v>
      </c>
      <c r="F51648" s="12" t="s">
        <v>22276</v>
      </c>
      <c r="G51648" s="13">
        <v>43508</v>
      </c>
      <c r="H51648" s="13">
        <v>43515</v>
      </c>
      <c r="I51648">
        <v>2</v>
      </c>
      <c r="J51648">
        <v>2.29</v>
      </c>
      <c r="K51648">
        <v>1</v>
      </c>
      <c r="L51648">
        <v>0</v>
      </c>
      <c r="M51648">
        <v>0.1832</v>
      </c>
      <c r="N51648">
        <v>2.29</v>
      </c>
      <c r="O51648">
        <v>29.462399999999999</v>
      </c>
    </row>
    <row r="51649" spans="1:15" x14ac:dyDescent="0.35">
      <c r="A51649" s="12" t="s">
        <v>46202</v>
      </c>
      <c r="B51649" s="12" t="s">
        <v>1476</v>
      </c>
      <c r="C51649" s="12" t="s">
        <v>967</v>
      </c>
      <c r="D51649" s="12" t="s">
        <v>154</v>
      </c>
      <c r="E51649" s="12" t="s">
        <v>29038</v>
      </c>
      <c r="F51649" s="12" t="s">
        <v>22280</v>
      </c>
      <c r="G51649" s="13">
        <v>43508</v>
      </c>
      <c r="H51649" s="13">
        <v>43515</v>
      </c>
      <c r="I51649">
        <v>3</v>
      </c>
      <c r="J51649">
        <v>34.99</v>
      </c>
      <c r="K51649">
        <v>1</v>
      </c>
      <c r="L51649">
        <v>0</v>
      </c>
      <c r="M51649">
        <v>2.7991999999999999</v>
      </c>
      <c r="N51649">
        <v>34.99</v>
      </c>
      <c r="O51649">
        <v>77.306399999999996</v>
      </c>
    </row>
    <row r="51650" spans="1:15" x14ac:dyDescent="0.35">
      <c r="A51650" s="12" t="s">
        <v>46202</v>
      </c>
      <c r="B51650" s="12" t="s">
        <v>1476</v>
      </c>
      <c r="C51650" s="12" t="s">
        <v>967</v>
      </c>
      <c r="D51650" s="12" t="s">
        <v>154</v>
      </c>
      <c r="E51650" s="12" t="s">
        <v>29010</v>
      </c>
      <c r="F51650" s="12" t="s">
        <v>22280</v>
      </c>
      <c r="G51650" s="13">
        <v>43508</v>
      </c>
      <c r="H51650" s="13">
        <v>43515</v>
      </c>
      <c r="I51650">
        <v>1</v>
      </c>
      <c r="J51650">
        <v>3.99</v>
      </c>
      <c r="K51650">
        <v>1</v>
      </c>
      <c r="L51650">
        <v>0</v>
      </c>
      <c r="M51650">
        <v>0.31919999999999998</v>
      </c>
      <c r="N51650">
        <v>3.99</v>
      </c>
      <c r="O51650">
        <v>77.306399999999996</v>
      </c>
    </row>
    <row r="51651" spans="1:15" x14ac:dyDescent="0.35">
      <c r="A51651" s="12" t="s">
        <v>46203</v>
      </c>
      <c r="B51651" s="12" t="s">
        <v>1334</v>
      </c>
      <c r="C51651" s="12" t="s">
        <v>1337</v>
      </c>
      <c r="D51651" s="12" t="s">
        <v>351</v>
      </c>
      <c r="E51651" s="12" t="s">
        <v>29011</v>
      </c>
      <c r="F51651" s="12" t="s">
        <v>22281</v>
      </c>
      <c r="G51651" s="13">
        <v>43508</v>
      </c>
      <c r="H51651" s="13">
        <v>43515</v>
      </c>
      <c r="I51651">
        <v>3</v>
      </c>
      <c r="J51651">
        <v>34.99</v>
      </c>
      <c r="K51651">
        <v>1</v>
      </c>
      <c r="L51651">
        <v>0</v>
      </c>
      <c r="M51651">
        <v>2.7991999999999999</v>
      </c>
      <c r="N51651">
        <v>34.99</v>
      </c>
      <c r="O51651">
        <v>70.167599999999993</v>
      </c>
    </row>
    <row r="51652" spans="1:15" x14ac:dyDescent="0.35">
      <c r="A51652" s="12" t="s">
        <v>46203</v>
      </c>
      <c r="B51652" s="12" t="s">
        <v>1334</v>
      </c>
      <c r="C51652" s="12" t="s">
        <v>1337</v>
      </c>
      <c r="D51652" s="12" t="s">
        <v>351</v>
      </c>
      <c r="E51652" s="12" t="s">
        <v>29073</v>
      </c>
      <c r="F51652" s="12" t="s">
        <v>22281</v>
      </c>
      <c r="G51652" s="13">
        <v>43508</v>
      </c>
      <c r="H51652" s="13">
        <v>43515</v>
      </c>
      <c r="I51652">
        <v>2</v>
      </c>
      <c r="J51652">
        <v>24.99</v>
      </c>
      <c r="K51652">
        <v>1</v>
      </c>
      <c r="L51652">
        <v>0</v>
      </c>
      <c r="M51652">
        <v>1.9992000000000001</v>
      </c>
      <c r="N51652">
        <v>24.99</v>
      </c>
      <c r="O51652">
        <v>70.167599999999993</v>
      </c>
    </row>
    <row r="51653" spans="1:15" x14ac:dyDescent="0.35">
      <c r="A51653" s="12" t="s">
        <v>29297</v>
      </c>
      <c r="B51653" s="12" t="s">
        <v>748</v>
      </c>
      <c r="C51653" s="12" t="s">
        <v>390</v>
      </c>
      <c r="D51653" s="12" t="s">
        <v>541</v>
      </c>
      <c r="E51653" s="12" t="s">
        <v>29060</v>
      </c>
      <c r="F51653" s="12" t="s">
        <v>22274</v>
      </c>
      <c r="G51653" s="13">
        <v>43508</v>
      </c>
      <c r="H51653" s="13">
        <v>43515</v>
      </c>
      <c r="I51653">
        <v>1</v>
      </c>
      <c r="J51653">
        <v>21.98</v>
      </c>
      <c r="K51653">
        <v>1</v>
      </c>
      <c r="L51653">
        <v>0</v>
      </c>
      <c r="M51653">
        <v>1.7584</v>
      </c>
      <c r="N51653">
        <v>21.98</v>
      </c>
      <c r="O51653">
        <v>204.0444</v>
      </c>
    </row>
    <row r="51654" spans="1:15" x14ac:dyDescent="0.35">
      <c r="A51654" s="12" t="s">
        <v>29547</v>
      </c>
      <c r="B51654" s="12" t="s">
        <v>1208</v>
      </c>
      <c r="C51654" s="12" t="s">
        <v>135</v>
      </c>
      <c r="D51654" s="12" t="s">
        <v>624</v>
      </c>
      <c r="E51654" s="12" t="s">
        <v>29089</v>
      </c>
      <c r="F51654" s="12" t="s">
        <v>22278</v>
      </c>
      <c r="G51654" s="13">
        <v>43508</v>
      </c>
      <c r="H51654" s="13">
        <v>43515</v>
      </c>
      <c r="I51654">
        <v>3</v>
      </c>
      <c r="J51654">
        <v>8.99</v>
      </c>
      <c r="K51654">
        <v>1</v>
      </c>
      <c r="L51654">
        <v>0</v>
      </c>
      <c r="M51654">
        <v>0.71919999999999995</v>
      </c>
      <c r="N51654">
        <v>8.99</v>
      </c>
      <c r="O51654">
        <v>41.007599999999996</v>
      </c>
    </row>
    <row r="51655" spans="1:15" x14ac:dyDescent="0.35">
      <c r="A51655" s="12" t="s">
        <v>46201</v>
      </c>
      <c r="B51655" s="12" t="s">
        <v>1740</v>
      </c>
      <c r="C51655" s="12" t="s">
        <v>962</v>
      </c>
      <c r="D51655" s="12" t="s">
        <v>351</v>
      </c>
      <c r="E51655" s="12" t="s">
        <v>29042</v>
      </c>
      <c r="F51655" s="12" t="s">
        <v>22279</v>
      </c>
      <c r="G51655" s="13">
        <v>43508</v>
      </c>
      <c r="H51655" s="13">
        <v>43515</v>
      </c>
      <c r="I51655">
        <v>2</v>
      </c>
      <c r="J51655">
        <v>2.29</v>
      </c>
      <c r="K51655">
        <v>1</v>
      </c>
      <c r="L51655">
        <v>0</v>
      </c>
      <c r="M51655">
        <v>0.1832</v>
      </c>
      <c r="N51655">
        <v>2.29</v>
      </c>
      <c r="O51655">
        <v>34.862400000000001</v>
      </c>
    </row>
    <row r="51656" spans="1:15" x14ac:dyDescent="0.35">
      <c r="A51656" s="12" t="s">
        <v>29547</v>
      </c>
      <c r="B51656" s="12" t="s">
        <v>1208</v>
      </c>
      <c r="C51656" s="12" t="s">
        <v>135</v>
      </c>
      <c r="D51656" s="12" t="s">
        <v>624</v>
      </c>
      <c r="E51656" s="12" t="s">
        <v>29010</v>
      </c>
      <c r="F51656" s="12" t="s">
        <v>22278</v>
      </c>
      <c r="G51656" s="13">
        <v>43508</v>
      </c>
      <c r="H51656" s="13">
        <v>43515</v>
      </c>
      <c r="I51656">
        <v>1</v>
      </c>
      <c r="J51656">
        <v>3.99</v>
      </c>
      <c r="K51656">
        <v>1</v>
      </c>
      <c r="L51656">
        <v>0</v>
      </c>
      <c r="M51656">
        <v>0.31919999999999998</v>
      </c>
      <c r="N51656">
        <v>3.99</v>
      </c>
      <c r="O51656">
        <v>41.007599999999996</v>
      </c>
    </row>
    <row r="51657" spans="1:15" x14ac:dyDescent="0.35">
      <c r="A51657" s="12" t="s">
        <v>46204</v>
      </c>
      <c r="B51657" s="12" t="s">
        <v>269</v>
      </c>
      <c r="C51657" s="12" t="s">
        <v>22282</v>
      </c>
      <c r="D51657" s="12" t="s">
        <v>627</v>
      </c>
      <c r="E51657" s="12" t="s">
        <v>30258</v>
      </c>
      <c r="F51657" s="12" t="s">
        <v>22283</v>
      </c>
      <c r="G51657" s="13">
        <v>43508</v>
      </c>
      <c r="H51657" s="13">
        <v>43515</v>
      </c>
      <c r="I51657">
        <v>1</v>
      </c>
      <c r="J51657">
        <v>564.99</v>
      </c>
      <c r="K51657">
        <v>1</v>
      </c>
      <c r="L51657">
        <v>0</v>
      </c>
      <c r="M51657">
        <v>45.199199999999998</v>
      </c>
      <c r="N51657">
        <v>564.99</v>
      </c>
      <c r="O51657">
        <v>610.18920000000003</v>
      </c>
    </row>
    <row r="51658" spans="1:15" x14ac:dyDescent="0.35">
      <c r="A51658" s="12" t="s">
        <v>39315</v>
      </c>
      <c r="B51658" s="12" t="s">
        <v>1697</v>
      </c>
      <c r="C51658" s="12" t="s">
        <v>277</v>
      </c>
      <c r="D51658" s="12" t="s">
        <v>267</v>
      </c>
      <c r="E51658" s="12" t="s">
        <v>29011</v>
      </c>
      <c r="F51658" s="12" t="s">
        <v>22284</v>
      </c>
      <c r="G51658" s="13">
        <v>43508</v>
      </c>
      <c r="H51658" s="13">
        <v>43515</v>
      </c>
      <c r="I51658">
        <v>1</v>
      </c>
      <c r="J51658">
        <v>34.99</v>
      </c>
      <c r="K51658">
        <v>1</v>
      </c>
      <c r="L51658">
        <v>0</v>
      </c>
      <c r="M51658">
        <v>2.7991999999999999</v>
      </c>
      <c r="N51658">
        <v>34.99</v>
      </c>
      <c r="O51658">
        <v>37.789200000000001</v>
      </c>
    </row>
    <row r="51659" spans="1:15" x14ac:dyDescent="0.35">
      <c r="A51659" s="12" t="s">
        <v>44564</v>
      </c>
      <c r="B51659" s="12" t="s">
        <v>1514</v>
      </c>
      <c r="C51659" s="12" t="s">
        <v>516</v>
      </c>
      <c r="D51659" s="12" t="s">
        <v>267</v>
      </c>
      <c r="E51659" s="12" t="s">
        <v>29135</v>
      </c>
      <c r="F51659" s="12" t="s">
        <v>22285</v>
      </c>
      <c r="G51659" s="13">
        <v>43508</v>
      </c>
      <c r="H51659" s="13">
        <v>43515</v>
      </c>
      <c r="I51659">
        <v>1</v>
      </c>
      <c r="J51659">
        <v>53.99</v>
      </c>
      <c r="K51659">
        <v>1</v>
      </c>
      <c r="L51659">
        <v>0</v>
      </c>
      <c r="M51659">
        <v>4.3192000000000004</v>
      </c>
      <c r="N51659">
        <v>53.99</v>
      </c>
      <c r="O51659">
        <v>58.309199999999997</v>
      </c>
    </row>
    <row r="51660" spans="1:15" x14ac:dyDescent="0.35">
      <c r="A51660" s="12" t="s">
        <v>45922</v>
      </c>
      <c r="B51660" s="12" t="s">
        <v>1867</v>
      </c>
      <c r="C51660" s="12" t="s">
        <v>1014</v>
      </c>
      <c r="D51660" s="12" t="s">
        <v>274</v>
      </c>
      <c r="E51660" s="12" t="s">
        <v>29135</v>
      </c>
      <c r="F51660" s="12" t="s">
        <v>22286</v>
      </c>
      <c r="G51660" s="13">
        <v>43508</v>
      </c>
      <c r="H51660" s="13">
        <v>43515</v>
      </c>
      <c r="I51660">
        <v>1</v>
      </c>
      <c r="J51660">
        <v>53.99</v>
      </c>
      <c r="K51660">
        <v>1</v>
      </c>
      <c r="L51660">
        <v>0</v>
      </c>
      <c r="M51660">
        <v>4.3192000000000004</v>
      </c>
      <c r="N51660">
        <v>53.99</v>
      </c>
      <c r="O51660">
        <v>58.309199999999997</v>
      </c>
    </row>
    <row r="51661" spans="1:15" x14ac:dyDescent="0.35">
      <c r="A51661" s="12" t="s">
        <v>46205</v>
      </c>
      <c r="B51661" s="12" t="s">
        <v>1920</v>
      </c>
      <c r="C51661" s="12" t="s">
        <v>32</v>
      </c>
      <c r="D51661" s="12" t="s">
        <v>615</v>
      </c>
      <c r="E51661" s="12" t="s">
        <v>29022</v>
      </c>
      <c r="F51661" s="12" t="s">
        <v>22287</v>
      </c>
      <c r="G51661" s="13">
        <v>43508</v>
      </c>
      <c r="H51661" s="13">
        <v>43515</v>
      </c>
      <c r="I51661">
        <v>1</v>
      </c>
      <c r="J51661">
        <v>4.99</v>
      </c>
      <c r="K51661">
        <v>1</v>
      </c>
      <c r="L51661">
        <v>0</v>
      </c>
      <c r="M51661">
        <v>0.3992</v>
      </c>
      <c r="N51661">
        <v>4.99</v>
      </c>
      <c r="O51661">
        <v>5.3891999999999998</v>
      </c>
    </row>
    <row r="51662" spans="1:15" x14ac:dyDescent="0.35">
      <c r="A51662" s="12" t="s">
        <v>46203</v>
      </c>
      <c r="B51662" s="12" t="s">
        <v>1334</v>
      </c>
      <c r="C51662" s="12" t="s">
        <v>1337</v>
      </c>
      <c r="D51662" s="12" t="s">
        <v>351</v>
      </c>
      <c r="E51662" s="12" t="s">
        <v>29044</v>
      </c>
      <c r="F51662" s="12" t="s">
        <v>22281</v>
      </c>
      <c r="G51662" s="13">
        <v>43508</v>
      </c>
      <c r="H51662" s="13">
        <v>43515</v>
      </c>
      <c r="I51662">
        <v>1</v>
      </c>
      <c r="J51662">
        <v>4.99</v>
      </c>
      <c r="K51662">
        <v>1</v>
      </c>
      <c r="L51662">
        <v>0</v>
      </c>
      <c r="M51662">
        <v>0.3992</v>
      </c>
      <c r="N51662">
        <v>4.99</v>
      </c>
      <c r="O51662">
        <v>70.167599999999993</v>
      </c>
    </row>
    <row r="51663" spans="1:15" x14ac:dyDescent="0.35">
      <c r="A51663" s="12" t="s">
        <v>46206</v>
      </c>
      <c r="B51663" s="12" t="s">
        <v>2076</v>
      </c>
      <c r="C51663" s="12" t="s">
        <v>161</v>
      </c>
      <c r="D51663" s="12" t="s">
        <v>267</v>
      </c>
      <c r="E51663" s="12" t="s">
        <v>29065</v>
      </c>
      <c r="F51663" s="12" t="s">
        <v>22288</v>
      </c>
      <c r="G51663" s="13">
        <v>43508</v>
      </c>
      <c r="H51663" s="13">
        <v>43515</v>
      </c>
      <c r="I51663">
        <v>3</v>
      </c>
      <c r="J51663">
        <v>53.99</v>
      </c>
      <c r="K51663">
        <v>1</v>
      </c>
      <c r="L51663">
        <v>0</v>
      </c>
      <c r="M51663">
        <v>4.3192000000000004</v>
      </c>
      <c r="N51663">
        <v>53.99</v>
      </c>
      <c r="O51663">
        <v>964.94759999999997</v>
      </c>
    </row>
    <row r="51664" spans="1:15" x14ac:dyDescent="0.35">
      <c r="A51664" s="12" t="s">
        <v>46207</v>
      </c>
      <c r="B51664" s="12" t="s">
        <v>4159</v>
      </c>
      <c r="C51664" s="12" t="s">
        <v>1372</v>
      </c>
      <c r="D51664" s="12" t="s">
        <v>17</v>
      </c>
      <c r="E51664" s="12" t="s">
        <v>30034</v>
      </c>
      <c r="F51664" s="12" t="s">
        <v>22289</v>
      </c>
      <c r="G51664" s="13">
        <v>43508</v>
      </c>
      <c r="H51664" s="13">
        <v>43515</v>
      </c>
      <c r="I51664">
        <v>1</v>
      </c>
      <c r="J51664">
        <v>2319.9899999999998</v>
      </c>
      <c r="K51664">
        <v>1</v>
      </c>
      <c r="L51664">
        <v>0</v>
      </c>
      <c r="M51664">
        <v>185.5992</v>
      </c>
      <c r="N51664">
        <v>2319.9899999999998</v>
      </c>
      <c r="O51664">
        <v>2508.0623999999998</v>
      </c>
    </row>
    <row r="51665" spans="1:15" x14ac:dyDescent="0.35">
      <c r="A51665" s="12" t="s">
        <v>46208</v>
      </c>
      <c r="B51665" s="12" t="s">
        <v>709</v>
      </c>
      <c r="C51665" s="12" t="s">
        <v>259</v>
      </c>
      <c r="D51665" s="12" t="s">
        <v>254</v>
      </c>
      <c r="E51665" s="12" t="s">
        <v>29022</v>
      </c>
      <c r="F51665" s="12" t="s">
        <v>22290</v>
      </c>
      <c r="G51665" s="13">
        <v>43508</v>
      </c>
      <c r="H51665" s="13">
        <v>43515</v>
      </c>
      <c r="I51665">
        <v>3</v>
      </c>
      <c r="J51665">
        <v>4.99</v>
      </c>
      <c r="K51665">
        <v>1</v>
      </c>
      <c r="L51665">
        <v>0</v>
      </c>
      <c r="M51665">
        <v>0.3992</v>
      </c>
      <c r="N51665">
        <v>4.99</v>
      </c>
      <c r="O51665">
        <v>1335.7224000000001</v>
      </c>
    </row>
    <row r="51666" spans="1:15" x14ac:dyDescent="0.35">
      <c r="A51666" s="12" t="s">
        <v>46208</v>
      </c>
      <c r="B51666" s="12" t="s">
        <v>709</v>
      </c>
      <c r="C51666" s="12" t="s">
        <v>259</v>
      </c>
      <c r="D51666" s="12" t="s">
        <v>254</v>
      </c>
      <c r="E51666" s="12" t="s">
        <v>29141</v>
      </c>
      <c r="F51666" s="12" t="s">
        <v>22290</v>
      </c>
      <c r="G51666" s="13">
        <v>43508</v>
      </c>
      <c r="H51666" s="13">
        <v>43515</v>
      </c>
      <c r="I51666">
        <v>2</v>
      </c>
      <c r="J51666">
        <v>8.99</v>
      </c>
      <c r="K51666">
        <v>1</v>
      </c>
      <c r="L51666">
        <v>0</v>
      </c>
      <c r="M51666">
        <v>0.71919999999999995</v>
      </c>
      <c r="N51666">
        <v>8.99</v>
      </c>
      <c r="O51666">
        <v>1335.7224000000001</v>
      </c>
    </row>
    <row r="51667" spans="1:15" x14ac:dyDescent="0.35">
      <c r="A51667" s="12" t="s">
        <v>46208</v>
      </c>
      <c r="B51667" s="12" t="s">
        <v>709</v>
      </c>
      <c r="C51667" s="12" t="s">
        <v>259</v>
      </c>
      <c r="D51667" s="12" t="s">
        <v>254</v>
      </c>
      <c r="E51667" s="12" t="s">
        <v>30043</v>
      </c>
      <c r="F51667" s="12" t="s">
        <v>22290</v>
      </c>
      <c r="G51667" s="13">
        <v>43508</v>
      </c>
      <c r="H51667" s="13">
        <v>43515</v>
      </c>
      <c r="I51667">
        <v>1</v>
      </c>
      <c r="J51667">
        <v>1214.8499999999999</v>
      </c>
      <c r="K51667">
        <v>1</v>
      </c>
      <c r="L51667">
        <v>0</v>
      </c>
      <c r="M51667">
        <v>97.188000000000002</v>
      </c>
      <c r="N51667">
        <v>1214.8499999999999</v>
      </c>
      <c r="O51667">
        <v>1335.7224000000001</v>
      </c>
    </row>
    <row r="51668" spans="1:15" x14ac:dyDescent="0.35">
      <c r="A51668" s="12" t="s">
        <v>46209</v>
      </c>
      <c r="B51668" s="12" t="s">
        <v>669</v>
      </c>
      <c r="C51668" s="12" t="s">
        <v>1337</v>
      </c>
      <c r="D51668" s="12" t="s">
        <v>317</v>
      </c>
      <c r="E51668" s="12" t="s">
        <v>29032</v>
      </c>
      <c r="F51668" s="12" t="s">
        <v>22291</v>
      </c>
      <c r="G51668" s="13">
        <v>43508</v>
      </c>
      <c r="H51668" s="13">
        <v>43515</v>
      </c>
      <c r="I51668">
        <v>2</v>
      </c>
      <c r="J51668">
        <v>8.99</v>
      </c>
      <c r="K51668">
        <v>1</v>
      </c>
      <c r="L51668">
        <v>0</v>
      </c>
      <c r="M51668">
        <v>0.71919999999999995</v>
      </c>
      <c r="N51668">
        <v>8.99</v>
      </c>
      <c r="O51668">
        <v>1321.7472</v>
      </c>
    </row>
    <row r="51669" spans="1:15" x14ac:dyDescent="0.35">
      <c r="A51669" s="12" t="s">
        <v>46209</v>
      </c>
      <c r="B51669" s="12" t="s">
        <v>669</v>
      </c>
      <c r="C51669" s="12" t="s">
        <v>1337</v>
      </c>
      <c r="D51669" s="12" t="s">
        <v>317</v>
      </c>
      <c r="E51669" s="12" t="s">
        <v>30043</v>
      </c>
      <c r="F51669" s="12" t="s">
        <v>22291</v>
      </c>
      <c r="G51669" s="13">
        <v>43508</v>
      </c>
      <c r="H51669" s="13">
        <v>43515</v>
      </c>
      <c r="I51669">
        <v>1</v>
      </c>
      <c r="J51669">
        <v>1214.8499999999999</v>
      </c>
      <c r="K51669">
        <v>1</v>
      </c>
      <c r="L51669">
        <v>0</v>
      </c>
      <c r="M51669">
        <v>97.188000000000002</v>
      </c>
      <c r="N51669">
        <v>1214.8499999999999</v>
      </c>
      <c r="O51669">
        <v>1321.7472</v>
      </c>
    </row>
    <row r="51670" spans="1:15" x14ac:dyDescent="0.35">
      <c r="A51670" s="12" t="s">
        <v>46210</v>
      </c>
      <c r="B51670" s="12" t="s">
        <v>1250</v>
      </c>
      <c r="C51670" s="12" t="s">
        <v>591</v>
      </c>
      <c r="D51670" s="12" t="s">
        <v>239</v>
      </c>
      <c r="E51670" s="12" t="s">
        <v>30096</v>
      </c>
      <c r="F51670" s="12" t="s">
        <v>22292</v>
      </c>
      <c r="G51670" s="13">
        <v>43508</v>
      </c>
      <c r="H51670" s="13">
        <v>43515</v>
      </c>
      <c r="I51670">
        <v>1</v>
      </c>
      <c r="J51670">
        <v>1214.8499999999999</v>
      </c>
      <c r="K51670">
        <v>1</v>
      </c>
      <c r="L51670">
        <v>0</v>
      </c>
      <c r="M51670">
        <v>97.188000000000002</v>
      </c>
      <c r="N51670">
        <v>1214.8499999999999</v>
      </c>
      <c r="O51670">
        <v>1327.1364000000001</v>
      </c>
    </row>
    <row r="51671" spans="1:15" x14ac:dyDescent="0.35">
      <c r="A51671" s="12" t="s">
        <v>46211</v>
      </c>
      <c r="B51671" s="12" t="s">
        <v>716</v>
      </c>
      <c r="C51671" s="12" t="s">
        <v>350</v>
      </c>
      <c r="D51671" s="12" t="s">
        <v>124</v>
      </c>
      <c r="E51671" s="12" t="s">
        <v>30009</v>
      </c>
      <c r="F51671" s="12" t="s">
        <v>22293</v>
      </c>
      <c r="G51671" s="13">
        <v>43508</v>
      </c>
      <c r="H51671" s="13">
        <v>43515</v>
      </c>
      <c r="I51671">
        <v>1</v>
      </c>
      <c r="J51671">
        <v>742.35</v>
      </c>
      <c r="K51671">
        <v>1</v>
      </c>
      <c r="L51671">
        <v>0</v>
      </c>
      <c r="M51671">
        <v>59.387999999999998</v>
      </c>
      <c r="N51671">
        <v>742.35</v>
      </c>
      <c r="O51671">
        <v>811.44719999999995</v>
      </c>
    </row>
    <row r="51672" spans="1:15" x14ac:dyDescent="0.35">
      <c r="A51672" s="12" t="s">
        <v>46210</v>
      </c>
      <c r="B51672" s="12" t="s">
        <v>1250</v>
      </c>
      <c r="C51672" s="12" t="s">
        <v>591</v>
      </c>
      <c r="D51672" s="12" t="s">
        <v>239</v>
      </c>
      <c r="E51672" s="12" t="s">
        <v>29022</v>
      </c>
      <c r="F51672" s="12" t="s">
        <v>22292</v>
      </c>
      <c r="G51672" s="13">
        <v>43508</v>
      </c>
      <c r="H51672" s="13">
        <v>43515</v>
      </c>
      <c r="I51672">
        <v>2</v>
      </c>
      <c r="J51672">
        <v>4.99</v>
      </c>
      <c r="K51672">
        <v>1</v>
      </c>
      <c r="L51672">
        <v>0</v>
      </c>
      <c r="M51672">
        <v>0.3992</v>
      </c>
      <c r="N51672">
        <v>4.99</v>
      </c>
      <c r="O51672">
        <v>1327.1364000000001</v>
      </c>
    </row>
    <row r="51673" spans="1:15" x14ac:dyDescent="0.35">
      <c r="A51673" s="12" t="s">
        <v>46206</v>
      </c>
      <c r="B51673" s="12" t="s">
        <v>2076</v>
      </c>
      <c r="C51673" s="12" t="s">
        <v>161</v>
      </c>
      <c r="D51673" s="12" t="s">
        <v>267</v>
      </c>
      <c r="E51673" s="12" t="s">
        <v>29108</v>
      </c>
      <c r="F51673" s="12" t="s">
        <v>22288</v>
      </c>
      <c r="G51673" s="13">
        <v>43508</v>
      </c>
      <c r="H51673" s="13">
        <v>43515</v>
      </c>
      <c r="I51673">
        <v>2</v>
      </c>
      <c r="J51673">
        <v>69.989999999999995</v>
      </c>
      <c r="K51673">
        <v>1</v>
      </c>
      <c r="L51673">
        <v>0</v>
      </c>
      <c r="M51673">
        <v>5.5991999999999997</v>
      </c>
      <c r="N51673">
        <v>69.989999999999995</v>
      </c>
      <c r="O51673">
        <v>964.94759999999997</v>
      </c>
    </row>
    <row r="51674" spans="1:15" x14ac:dyDescent="0.35">
      <c r="A51674" s="12" t="s">
        <v>46206</v>
      </c>
      <c r="B51674" s="12" t="s">
        <v>2076</v>
      </c>
      <c r="C51674" s="12" t="s">
        <v>161</v>
      </c>
      <c r="D51674" s="12" t="s">
        <v>267</v>
      </c>
      <c r="E51674" s="12" t="s">
        <v>30330</v>
      </c>
      <c r="F51674" s="12" t="s">
        <v>22288</v>
      </c>
      <c r="G51674" s="13">
        <v>43508</v>
      </c>
      <c r="H51674" s="13">
        <v>43515</v>
      </c>
      <c r="I51674">
        <v>1</v>
      </c>
      <c r="J51674">
        <v>769.49</v>
      </c>
      <c r="K51674">
        <v>1</v>
      </c>
      <c r="L51674">
        <v>0</v>
      </c>
      <c r="M51674">
        <v>61.559199999999997</v>
      </c>
      <c r="N51674">
        <v>769.49</v>
      </c>
      <c r="O51674">
        <v>964.94759999999997</v>
      </c>
    </row>
    <row r="51675" spans="1:15" x14ac:dyDescent="0.35">
      <c r="A51675" s="12" t="s">
        <v>46212</v>
      </c>
      <c r="B51675" s="12" t="s">
        <v>282</v>
      </c>
      <c r="C51675" s="12" t="s">
        <v>277</v>
      </c>
      <c r="D51675" s="12" t="s">
        <v>483</v>
      </c>
      <c r="E51675" s="12" t="s">
        <v>29032</v>
      </c>
      <c r="F51675" s="12" t="s">
        <v>22294</v>
      </c>
      <c r="G51675" s="13">
        <v>43508</v>
      </c>
      <c r="H51675" s="13">
        <v>43515</v>
      </c>
      <c r="I51675">
        <v>3</v>
      </c>
      <c r="J51675">
        <v>8.99</v>
      </c>
      <c r="K51675">
        <v>1</v>
      </c>
      <c r="L51675">
        <v>0</v>
      </c>
      <c r="M51675">
        <v>0.71919999999999995</v>
      </c>
      <c r="N51675">
        <v>8.99</v>
      </c>
      <c r="O51675">
        <v>849.2364</v>
      </c>
    </row>
    <row r="51676" spans="1:15" x14ac:dyDescent="0.35">
      <c r="A51676" s="12" t="s">
        <v>46212</v>
      </c>
      <c r="B51676" s="12" t="s">
        <v>282</v>
      </c>
      <c r="C51676" s="12" t="s">
        <v>277</v>
      </c>
      <c r="D51676" s="12" t="s">
        <v>483</v>
      </c>
      <c r="E51676" s="12" t="s">
        <v>29038</v>
      </c>
      <c r="F51676" s="12" t="s">
        <v>22294</v>
      </c>
      <c r="G51676" s="13">
        <v>43508</v>
      </c>
      <c r="H51676" s="13">
        <v>43515</v>
      </c>
      <c r="I51676">
        <v>2</v>
      </c>
      <c r="J51676">
        <v>34.99</v>
      </c>
      <c r="K51676">
        <v>1</v>
      </c>
      <c r="L51676">
        <v>0</v>
      </c>
      <c r="M51676">
        <v>2.7991999999999999</v>
      </c>
      <c r="N51676">
        <v>34.99</v>
      </c>
      <c r="O51676">
        <v>849.2364</v>
      </c>
    </row>
    <row r="51677" spans="1:15" x14ac:dyDescent="0.35">
      <c r="A51677" s="12" t="s">
        <v>46212</v>
      </c>
      <c r="B51677" s="12" t="s">
        <v>282</v>
      </c>
      <c r="C51677" s="12" t="s">
        <v>277</v>
      </c>
      <c r="D51677" s="12" t="s">
        <v>483</v>
      </c>
      <c r="E51677" s="12" t="s">
        <v>30196</v>
      </c>
      <c r="F51677" s="12" t="s">
        <v>22294</v>
      </c>
      <c r="G51677" s="13">
        <v>43508</v>
      </c>
      <c r="H51677" s="13">
        <v>43515</v>
      </c>
      <c r="I51677">
        <v>1</v>
      </c>
      <c r="J51677">
        <v>742.35</v>
      </c>
      <c r="K51677">
        <v>1</v>
      </c>
      <c r="L51677">
        <v>0</v>
      </c>
      <c r="M51677">
        <v>59.387999999999998</v>
      </c>
      <c r="N51677">
        <v>742.35</v>
      </c>
      <c r="O51677">
        <v>849.2364</v>
      </c>
    </row>
    <row r="51678" spans="1:15" x14ac:dyDescent="0.35">
      <c r="A51678" s="12" t="s">
        <v>46207</v>
      </c>
      <c r="B51678" s="12" t="s">
        <v>4159</v>
      </c>
      <c r="C51678" s="12" t="s">
        <v>1372</v>
      </c>
      <c r="D51678" s="12" t="s">
        <v>17</v>
      </c>
      <c r="E51678" s="12" t="s">
        <v>29042</v>
      </c>
      <c r="F51678" s="12" t="s">
        <v>22289</v>
      </c>
      <c r="G51678" s="13">
        <v>43508</v>
      </c>
      <c r="H51678" s="13">
        <v>43515</v>
      </c>
      <c r="I51678">
        <v>2</v>
      </c>
      <c r="J51678">
        <v>2.29</v>
      </c>
      <c r="K51678">
        <v>1</v>
      </c>
      <c r="L51678">
        <v>0</v>
      </c>
      <c r="M51678">
        <v>0.1832</v>
      </c>
      <c r="N51678">
        <v>2.29</v>
      </c>
      <c r="O51678">
        <v>2508.0623999999998</v>
      </c>
    </row>
    <row r="51679" spans="1:15" x14ac:dyDescent="0.35">
      <c r="A51679" s="12" t="s">
        <v>46211</v>
      </c>
      <c r="B51679" s="12" t="s">
        <v>716</v>
      </c>
      <c r="C51679" s="12" t="s">
        <v>350</v>
      </c>
      <c r="D51679" s="12" t="s">
        <v>124</v>
      </c>
      <c r="E51679" s="12" t="s">
        <v>29032</v>
      </c>
      <c r="F51679" s="12" t="s">
        <v>22293</v>
      </c>
      <c r="G51679" s="13">
        <v>43508</v>
      </c>
      <c r="H51679" s="13">
        <v>43515</v>
      </c>
      <c r="I51679">
        <v>2</v>
      </c>
      <c r="J51679">
        <v>8.99</v>
      </c>
      <c r="K51679">
        <v>1</v>
      </c>
      <c r="L51679">
        <v>0</v>
      </c>
      <c r="M51679">
        <v>0.71919999999999995</v>
      </c>
      <c r="N51679">
        <v>8.99</v>
      </c>
      <c r="O51679">
        <v>811.44719999999995</v>
      </c>
    </row>
    <row r="51680" spans="1:15" x14ac:dyDescent="0.35">
      <c r="A51680" s="12" t="s">
        <v>46213</v>
      </c>
      <c r="B51680" s="12" t="s">
        <v>2580</v>
      </c>
      <c r="C51680" s="12" t="s">
        <v>655</v>
      </c>
      <c r="D51680" s="12" t="s">
        <v>1051</v>
      </c>
      <c r="E51680" s="12" t="s">
        <v>30030</v>
      </c>
      <c r="F51680" s="12" t="s">
        <v>22295</v>
      </c>
      <c r="G51680" s="13">
        <v>43508</v>
      </c>
      <c r="H51680" s="13">
        <v>43515</v>
      </c>
      <c r="I51680">
        <v>1</v>
      </c>
      <c r="J51680">
        <v>2384.0700000000002</v>
      </c>
      <c r="K51680">
        <v>1</v>
      </c>
      <c r="L51680">
        <v>0</v>
      </c>
      <c r="M51680">
        <v>190.72559999999999</v>
      </c>
      <c r="N51680">
        <v>2384.0700000000002</v>
      </c>
      <c r="O51680">
        <v>2622.2939999999999</v>
      </c>
    </row>
    <row r="51681" spans="1:15" x14ac:dyDescent="0.35">
      <c r="A51681" s="12" t="s">
        <v>46202</v>
      </c>
      <c r="B51681" s="12" t="s">
        <v>1476</v>
      </c>
      <c r="C51681" s="12" t="s">
        <v>967</v>
      </c>
      <c r="D51681" s="12" t="s">
        <v>154</v>
      </c>
      <c r="E51681" s="12" t="s">
        <v>29019</v>
      </c>
      <c r="F51681" s="12" t="s">
        <v>22280</v>
      </c>
      <c r="G51681" s="13">
        <v>43508</v>
      </c>
      <c r="H51681" s="13">
        <v>43515</v>
      </c>
      <c r="I51681">
        <v>2</v>
      </c>
      <c r="J51681">
        <v>32.6</v>
      </c>
      <c r="K51681">
        <v>1</v>
      </c>
      <c r="L51681">
        <v>0</v>
      </c>
      <c r="M51681">
        <v>2.6080000000000001</v>
      </c>
      <c r="N51681">
        <v>32.6</v>
      </c>
      <c r="O51681">
        <v>77.306399999999996</v>
      </c>
    </row>
    <row r="51682" spans="1:15" x14ac:dyDescent="0.35">
      <c r="A51682" s="12" t="s">
        <v>46200</v>
      </c>
      <c r="B51682" s="12" t="s">
        <v>2233</v>
      </c>
      <c r="C51682" s="12" t="s">
        <v>366</v>
      </c>
      <c r="D51682" s="12" t="s">
        <v>728</v>
      </c>
      <c r="E51682" s="12" t="s">
        <v>29019</v>
      </c>
      <c r="F51682" s="12" t="s">
        <v>22275</v>
      </c>
      <c r="G51682" s="13">
        <v>43508</v>
      </c>
      <c r="H51682" s="13">
        <v>43515</v>
      </c>
      <c r="I51682">
        <v>2</v>
      </c>
      <c r="J51682">
        <v>32.6</v>
      </c>
      <c r="K51682">
        <v>1</v>
      </c>
      <c r="L51682">
        <v>0</v>
      </c>
      <c r="M51682">
        <v>2.6080000000000001</v>
      </c>
      <c r="N51682">
        <v>32.6</v>
      </c>
      <c r="O51682">
        <v>77.306399999999996</v>
      </c>
    </row>
    <row r="51683" spans="1:15" x14ac:dyDescent="0.35">
      <c r="A51683" s="12" t="s">
        <v>42345</v>
      </c>
      <c r="B51683" s="12" t="s">
        <v>1137</v>
      </c>
      <c r="C51683" s="12" t="s">
        <v>692</v>
      </c>
      <c r="D51683" s="12" t="s">
        <v>162</v>
      </c>
      <c r="E51683" s="12" t="s">
        <v>29032</v>
      </c>
      <c r="F51683" s="12" t="s">
        <v>22296</v>
      </c>
      <c r="G51683" s="13">
        <v>43508</v>
      </c>
      <c r="H51683" s="13">
        <v>43515</v>
      </c>
      <c r="I51683">
        <v>4</v>
      </c>
      <c r="J51683">
        <v>8.99</v>
      </c>
      <c r="K51683">
        <v>1</v>
      </c>
      <c r="L51683">
        <v>0</v>
      </c>
      <c r="M51683">
        <v>0.71919999999999995</v>
      </c>
      <c r="N51683">
        <v>8.99</v>
      </c>
      <c r="O51683">
        <v>1336.8456000000001</v>
      </c>
    </row>
    <row r="51684" spans="1:15" x14ac:dyDescent="0.35">
      <c r="A51684" s="12" t="s">
        <v>42345</v>
      </c>
      <c r="B51684" s="12" t="s">
        <v>1137</v>
      </c>
      <c r="C51684" s="12" t="s">
        <v>692</v>
      </c>
      <c r="D51684" s="12" t="s">
        <v>162</v>
      </c>
      <c r="E51684" s="12" t="s">
        <v>29022</v>
      </c>
      <c r="F51684" s="12" t="s">
        <v>22296</v>
      </c>
      <c r="G51684" s="13">
        <v>43508</v>
      </c>
      <c r="H51684" s="13">
        <v>43515</v>
      </c>
      <c r="I51684">
        <v>3</v>
      </c>
      <c r="J51684">
        <v>4.99</v>
      </c>
      <c r="K51684">
        <v>1</v>
      </c>
      <c r="L51684">
        <v>0</v>
      </c>
      <c r="M51684">
        <v>0.3992</v>
      </c>
      <c r="N51684">
        <v>4.99</v>
      </c>
      <c r="O51684">
        <v>1336.8456000000001</v>
      </c>
    </row>
    <row r="51685" spans="1:15" x14ac:dyDescent="0.35">
      <c r="A51685" s="12" t="s">
        <v>42345</v>
      </c>
      <c r="B51685" s="12" t="s">
        <v>1137</v>
      </c>
      <c r="C51685" s="12" t="s">
        <v>692</v>
      </c>
      <c r="D51685" s="12" t="s">
        <v>162</v>
      </c>
      <c r="E51685" s="12" t="s">
        <v>29141</v>
      </c>
      <c r="F51685" s="12" t="s">
        <v>22296</v>
      </c>
      <c r="G51685" s="13">
        <v>43508</v>
      </c>
      <c r="H51685" s="13">
        <v>43515</v>
      </c>
      <c r="I51685">
        <v>2</v>
      </c>
      <c r="J51685">
        <v>8.99</v>
      </c>
      <c r="K51685">
        <v>1</v>
      </c>
      <c r="L51685">
        <v>0</v>
      </c>
      <c r="M51685">
        <v>0.71919999999999995</v>
      </c>
      <c r="N51685">
        <v>8.99</v>
      </c>
      <c r="O51685">
        <v>1336.8456000000001</v>
      </c>
    </row>
    <row r="51686" spans="1:15" x14ac:dyDescent="0.35">
      <c r="A51686" s="12" t="s">
        <v>42345</v>
      </c>
      <c r="B51686" s="12" t="s">
        <v>1137</v>
      </c>
      <c r="C51686" s="12" t="s">
        <v>692</v>
      </c>
      <c r="D51686" s="12" t="s">
        <v>162</v>
      </c>
      <c r="E51686" s="12" t="s">
        <v>30116</v>
      </c>
      <c r="F51686" s="12" t="s">
        <v>22296</v>
      </c>
      <c r="G51686" s="13">
        <v>43508</v>
      </c>
      <c r="H51686" s="13">
        <v>43515</v>
      </c>
      <c r="I51686">
        <v>1</v>
      </c>
      <c r="J51686">
        <v>1214.8499999999999</v>
      </c>
      <c r="K51686">
        <v>1</v>
      </c>
      <c r="L51686">
        <v>0</v>
      </c>
      <c r="M51686">
        <v>97.188000000000002</v>
      </c>
      <c r="N51686">
        <v>1214.8499999999999</v>
      </c>
      <c r="O51686">
        <v>1336.8456000000001</v>
      </c>
    </row>
    <row r="51687" spans="1:15" x14ac:dyDescent="0.35">
      <c r="A51687" s="12" t="s">
        <v>46208</v>
      </c>
      <c r="B51687" s="12" t="s">
        <v>709</v>
      </c>
      <c r="C51687" s="12" t="s">
        <v>259</v>
      </c>
      <c r="D51687" s="12" t="s">
        <v>254</v>
      </c>
      <c r="E51687" s="12" t="s">
        <v>29004</v>
      </c>
      <c r="F51687" s="12" t="s">
        <v>22290</v>
      </c>
      <c r="G51687" s="13">
        <v>43508</v>
      </c>
      <c r="H51687" s="13">
        <v>43515</v>
      </c>
      <c r="I51687">
        <v>4</v>
      </c>
      <c r="J51687">
        <v>7.95</v>
      </c>
      <c r="K51687">
        <v>1</v>
      </c>
      <c r="L51687">
        <v>0</v>
      </c>
      <c r="M51687">
        <v>0.63600000000000001</v>
      </c>
      <c r="N51687">
        <v>7.95</v>
      </c>
      <c r="O51687">
        <v>1335.7224000000001</v>
      </c>
    </row>
    <row r="51688" spans="1:15" x14ac:dyDescent="0.35">
      <c r="A51688" s="12" t="s">
        <v>46213</v>
      </c>
      <c r="B51688" s="12" t="s">
        <v>2580</v>
      </c>
      <c r="C51688" s="12" t="s">
        <v>655</v>
      </c>
      <c r="D51688" s="12" t="s">
        <v>1051</v>
      </c>
      <c r="E51688" s="12" t="s">
        <v>29038</v>
      </c>
      <c r="F51688" s="12" t="s">
        <v>22295</v>
      </c>
      <c r="G51688" s="13">
        <v>43508</v>
      </c>
      <c r="H51688" s="13">
        <v>43515</v>
      </c>
      <c r="I51688">
        <v>2</v>
      </c>
      <c r="J51688">
        <v>34.99</v>
      </c>
      <c r="K51688">
        <v>1</v>
      </c>
      <c r="L51688">
        <v>0</v>
      </c>
      <c r="M51688">
        <v>2.7991999999999999</v>
      </c>
      <c r="N51688">
        <v>34.99</v>
      </c>
      <c r="O51688">
        <v>2622.2939999999999</v>
      </c>
    </row>
    <row r="51689" spans="1:15" x14ac:dyDescent="0.35">
      <c r="A51689" s="12" t="s">
        <v>46214</v>
      </c>
      <c r="B51689" s="12" t="s">
        <v>2049</v>
      </c>
      <c r="C51689" s="12" t="s">
        <v>532</v>
      </c>
      <c r="D51689" s="12" t="s">
        <v>339</v>
      </c>
      <c r="E51689" s="12" t="s">
        <v>29032</v>
      </c>
      <c r="F51689" s="12" t="s">
        <v>22297</v>
      </c>
      <c r="G51689" s="13">
        <v>43508</v>
      </c>
      <c r="H51689" s="13">
        <v>43515</v>
      </c>
      <c r="I51689">
        <v>3</v>
      </c>
      <c r="J51689">
        <v>8.99</v>
      </c>
      <c r="K51689">
        <v>1</v>
      </c>
      <c r="L51689">
        <v>0</v>
      </c>
      <c r="M51689">
        <v>0.71919999999999995</v>
      </c>
      <c r="N51689">
        <v>8.99</v>
      </c>
      <c r="O51689">
        <v>1257.6276</v>
      </c>
    </row>
    <row r="51690" spans="1:15" x14ac:dyDescent="0.35">
      <c r="A51690" s="12" t="s">
        <v>46215</v>
      </c>
      <c r="B51690" s="12" t="s">
        <v>420</v>
      </c>
      <c r="C51690" s="12" t="s">
        <v>32</v>
      </c>
      <c r="D51690" s="12" t="s">
        <v>108</v>
      </c>
      <c r="E51690" s="12" t="s">
        <v>29089</v>
      </c>
      <c r="F51690" s="12" t="s">
        <v>22298</v>
      </c>
      <c r="G51690" s="13">
        <v>43508</v>
      </c>
      <c r="H51690" s="13">
        <v>43515</v>
      </c>
      <c r="I51690">
        <v>1</v>
      </c>
      <c r="J51690">
        <v>8.99</v>
      </c>
      <c r="K51690">
        <v>1</v>
      </c>
      <c r="L51690">
        <v>0</v>
      </c>
      <c r="M51690">
        <v>0.71919999999999995</v>
      </c>
      <c r="N51690">
        <v>8.99</v>
      </c>
      <c r="O51690">
        <v>592.89840000000004</v>
      </c>
    </row>
    <row r="51691" spans="1:15" x14ac:dyDescent="0.35">
      <c r="A51691" s="12" t="s">
        <v>46214</v>
      </c>
      <c r="B51691" s="12" t="s">
        <v>2049</v>
      </c>
      <c r="C51691" s="12" t="s">
        <v>532</v>
      </c>
      <c r="D51691" s="12" t="s">
        <v>339</v>
      </c>
      <c r="E51691" s="12" t="s">
        <v>29015</v>
      </c>
      <c r="F51691" s="12" t="s">
        <v>22297</v>
      </c>
      <c r="G51691" s="13">
        <v>43508</v>
      </c>
      <c r="H51691" s="13">
        <v>43515</v>
      </c>
      <c r="I51691">
        <v>2</v>
      </c>
      <c r="J51691">
        <v>34.99</v>
      </c>
      <c r="K51691">
        <v>1</v>
      </c>
      <c r="L51691">
        <v>0</v>
      </c>
      <c r="M51691">
        <v>2.7991999999999999</v>
      </c>
      <c r="N51691">
        <v>34.99</v>
      </c>
      <c r="O51691">
        <v>1257.6276</v>
      </c>
    </row>
    <row r="51692" spans="1:15" x14ac:dyDescent="0.35">
      <c r="A51692" s="12" t="s">
        <v>46214</v>
      </c>
      <c r="B51692" s="12" t="s">
        <v>2049</v>
      </c>
      <c r="C51692" s="12" t="s">
        <v>532</v>
      </c>
      <c r="D51692" s="12" t="s">
        <v>339</v>
      </c>
      <c r="E51692" s="12" t="s">
        <v>30180</v>
      </c>
      <c r="F51692" s="12" t="s">
        <v>22297</v>
      </c>
      <c r="G51692" s="13">
        <v>43508</v>
      </c>
      <c r="H51692" s="13">
        <v>43515</v>
      </c>
      <c r="I51692">
        <v>1</v>
      </c>
      <c r="J51692">
        <v>1120.49</v>
      </c>
      <c r="K51692">
        <v>1</v>
      </c>
      <c r="L51692">
        <v>0</v>
      </c>
      <c r="M51692">
        <v>89.639200000000002</v>
      </c>
      <c r="N51692">
        <v>1120.49</v>
      </c>
      <c r="O51692">
        <v>1257.6276</v>
      </c>
    </row>
    <row r="51693" spans="1:15" x14ac:dyDescent="0.35">
      <c r="A51693" s="12" t="s">
        <v>46216</v>
      </c>
      <c r="B51693" s="12" t="s">
        <v>1059</v>
      </c>
      <c r="C51693" s="12" t="s">
        <v>1132</v>
      </c>
      <c r="D51693" s="12" t="s">
        <v>3069</v>
      </c>
      <c r="E51693" s="12" t="s">
        <v>29049</v>
      </c>
      <c r="F51693" s="12" t="s">
        <v>22299</v>
      </c>
      <c r="G51693" s="13">
        <v>43508</v>
      </c>
      <c r="H51693" s="13">
        <v>43515</v>
      </c>
      <c r="I51693">
        <v>2</v>
      </c>
      <c r="J51693">
        <v>49.99</v>
      </c>
      <c r="K51693">
        <v>1</v>
      </c>
      <c r="L51693">
        <v>0</v>
      </c>
      <c r="M51693">
        <v>3.9992000000000001</v>
      </c>
      <c r="N51693">
        <v>49.99</v>
      </c>
      <c r="O51693">
        <v>1264.1184000000001</v>
      </c>
    </row>
    <row r="51694" spans="1:15" x14ac:dyDescent="0.35">
      <c r="A51694" s="12" t="s">
        <v>46216</v>
      </c>
      <c r="B51694" s="12" t="s">
        <v>1059</v>
      </c>
      <c r="C51694" s="12" t="s">
        <v>1132</v>
      </c>
      <c r="D51694" s="12" t="s">
        <v>3069</v>
      </c>
      <c r="E51694" s="12" t="s">
        <v>30026</v>
      </c>
      <c r="F51694" s="12" t="s">
        <v>22299</v>
      </c>
      <c r="G51694" s="13">
        <v>43508</v>
      </c>
      <c r="H51694" s="13">
        <v>43515</v>
      </c>
      <c r="I51694">
        <v>1</v>
      </c>
      <c r="J51694">
        <v>1120.49</v>
      </c>
      <c r="K51694">
        <v>1</v>
      </c>
      <c r="L51694">
        <v>0</v>
      </c>
      <c r="M51694">
        <v>89.639200000000002</v>
      </c>
      <c r="N51694">
        <v>1120.49</v>
      </c>
      <c r="O51694">
        <v>1264.1184000000001</v>
      </c>
    </row>
    <row r="51695" spans="1:15" x14ac:dyDescent="0.35">
      <c r="A51695" s="12" t="s">
        <v>46210</v>
      </c>
      <c r="B51695" s="12" t="s">
        <v>1250</v>
      </c>
      <c r="C51695" s="12" t="s">
        <v>591</v>
      </c>
      <c r="D51695" s="12" t="s">
        <v>239</v>
      </c>
      <c r="E51695" s="12" t="s">
        <v>29141</v>
      </c>
      <c r="F51695" s="12" t="s">
        <v>22292</v>
      </c>
      <c r="G51695" s="13">
        <v>43508</v>
      </c>
      <c r="H51695" s="13">
        <v>43515</v>
      </c>
      <c r="I51695">
        <v>3</v>
      </c>
      <c r="J51695">
        <v>8.99</v>
      </c>
      <c r="K51695">
        <v>1</v>
      </c>
      <c r="L51695">
        <v>0</v>
      </c>
      <c r="M51695">
        <v>0.71919999999999995</v>
      </c>
      <c r="N51695">
        <v>8.99</v>
      </c>
      <c r="O51695">
        <v>1327.1364000000001</v>
      </c>
    </row>
    <row r="51696" spans="1:15" x14ac:dyDescent="0.35">
      <c r="A51696" s="12" t="s">
        <v>46213</v>
      </c>
      <c r="B51696" s="12" t="s">
        <v>2580</v>
      </c>
      <c r="C51696" s="12" t="s">
        <v>655</v>
      </c>
      <c r="D51696" s="12" t="s">
        <v>1051</v>
      </c>
      <c r="E51696" s="12" t="s">
        <v>29032</v>
      </c>
      <c r="F51696" s="12" t="s">
        <v>22295</v>
      </c>
      <c r="G51696" s="13">
        <v>43508</v>
      </c>
      <c r="H51696" s="13">
        <v>43515</v>
      </c>
      <c r="I51696">
        <v>3</v>
      </c>
      <c r="J51696">
        <v>8.99</v>
      </c>
      <c r="K51696">
        <v>1</v>
      </c>
      <c r="L51696">
        <v>0</v>
      </c>
      <c r="M51696">
        <v>0.71919999999999995</v>
      </c>
      <c r="N51696">
        <v>8.99</v>
      </c>
      <c r="O51696">
        <v>2622.2939999999999</v>
      </c>
    </row>
    <row r="51697" spans="1:15" x14ac:dyDescent="0.35">
      <c r="A51697" s="12" t="s">
        <v>46217</v>
      </c>
      <c r="B51697" s="12" t="s">
        <v>1158</v>
      </c>
      <c r="C51697" s="12" t="s">
        <v>328</v>
      </c>
      <c r="D51697" s="12" t="s">
        <v>162</v>
      </c>
      <c r="E51697" s="12" t="s">
        <v>29010</v>
      </c>
      <c r="F51697" s="12" t="s">
        <v>22300</v>
      </c>
      <c r="G51697" s="13">
        <v>43508</v>
      </c>
      <c r="H51697" s="13">
        <v>43515</v>
      </c>
      <c r="I51697">
        <v>1</v>
      </c>
      <c r="J51697">
        <v>3.99</v>
      </c>
      <c r="K51697">
        <v>1</v>
      </c>
      <c r="L51697">
        <v>0</v>
      </c>
      <c r="M51697">
        <v>0.31919999999999998</v>
      </c>
      <c r="N51697">
        <v>3.99</v>
      </c>
      <c r="O51697">
        <v>42.098399999999998</v>
      </c>
    </row>
    <row r="51698" spans="1:15" x14ac:dyDescent="0.35">
      <c r="A51698" s="12" t="s">
        <v>31030</v>
      </c>
      <c r="B51698" s="12" t="s">
        <v>750</v>
      </c>
      <c r="C51698" s="12" t="s">
        <v>299</v>
      </c>
      <c r="D51698" s="12" t="s">
        <v>804</v>
      </c>
      <c r="E51698" s="12" t="s">
        <v>29044</v>
      </c>
      <c r="F51698" s="12" t="s">
        <v>22301</v>
      </c>
      <c r="G51698" s="13">
        <v>43508</v>
      </c>
      <c r="H51698" s="13">
        <v>43515</v>
      </c>
      <c r="I51698">
        <v>2</v>
      </c>
      <c r="J51698">
        <v>4.99</v>
      </c>
      <c r="K51698">
        <v>1</v>
      </c>
      <c r="L51698">
        <v>0</v>
      </c>
      <c r="M51698">
        <v>0.3992</v>
      </c>
      <c r="N51698">
        <v>4.99</v>
      </c>
      <c r="O51698">
        <v>45.662399999999998</v>
      </c>
    </row>
    <row r="51699" spans="1:15" x14ac:dyDescent="0.35">
      <c r="A51699" s="12" t="s">
        <v>31030</v>
      </c>
      <c r="B51699" s="12" t="s">
        <v>750</v>
      </c>
      <c r="C51699" s="12" t="s">
        <v>299</v>
      </c>
      <c r="D51699" s="12" t="s">
        <v>804</v>
      </c>
      <c r="E51699" s="12" t="s">
        <v>29045</v>
      </c>
      <c r="F51699" s="12" t="s">
        <v>22301</v>
      </c>
      <c r="G51699" s="13">
        <v>43508</v>
      </c>
      <c r="H51699" s="13">
        <v>43515</v>
      </c>
      <c r="I51699">
        <v>1</v>
      </c>
      <c r="J51699">
        <v>35</v>
      </c>
      <c r="K51699">
        <v>1</v>
      </c>
      <c r="L51699">
        <v>0</v>
      </c>
      <c r="M51699">
        <v>2.8</v>
      </c>
      <c r="N51699">
        <v>35</v>
      </c>
      <c r="O51699">
        <v>45.662399999999998</v>
      </c>
    </row>
    <row r="51700" spans="1:15" x14ac:dyDescent="0.35">
      <c r="A51700" s="12" t="s">
        <v>43984</v>
      </c>
      <c r="B51700" s="12" t="s">
        <v>959</v>
      </c>
      <c r="C51700" s="12" t="s">
        <v>56</v>
      </c>
      <c r="D51700" s="12" t="s">
        <v>168</v>
      </c>
      <c r="E51700" s="12" t="s">
        <v>29042</v>
      </c>
      <c r="F51700" s="12" t="s">
        <v>22302</v>
      </c>
      <c r="G51700" s="13">
        <v>43508</v>
      </c>
      <c r="H51700" s="13">
        <v>43515</v>
      </c>
      <c r="I51700">
        <v>2</v>
      </c>
      <c r="J51700">
        <v>2.29</v>
      </c>
      <c r="K51700">
        <v>1</v>
      </c>
      <c r="L51700">
        <v>0</v>
      </c>
      <c r="M51700">
        <v>0.1832</v>
      </c>
      <c r="N51700">
        <v>2.29</v>
      </c>
      <c r="O51700">
        <v>40.273200000000003</v>
      </c>
    </row>
    <row r="51701" spans="1:15" x14ac:dyDescent="0.35">
      <c r="A51701" s="12" t="s">
        <v>43984</v>
      </c>
      <c r="B51701" s="12" t="s">
        <v>959</v>
      </c>
      <c r="C51701" s="12" t="s">
        <v>56</v>
      </c>
      <c r="D51701" s="12" t="s">
        <v>168</v>
      </c>
      <c r="E51701" s="12" t="s">
        <v>29045</v>
      </c>
      <c r="F51701" s="12" t="s">
        <v>22302</v>
      </c>
      <c r="G51701" s="13">
        <v>43508</v>
      </c>
      <c r="H51701" s="13">
        <v>43515</v>
      </c>
      <c r="I51701">
        <v>1</v>
      </c>
      <c r="J51701">
        <v>35</v>
      </c>
      <c r="K51701">
        <v>1</v>
      </c>
      <c r="L51701">
        <v>0</v>
      </c>
      <c r="M51701">
        <v>2.8</v>
      </c>
      <c r="N51701">
        <v>35</v>
      </c>
      <c r="O51701">
        <v>40.273200000000003</v>
      </c>
    </row>
    <row r="51702" spans="1:15" x14ac:dyDescent="0.35">
      <c r="A51702" s="12" t="s">
        <v>46218</v>
      </c>
      <c r="B51702" s="12" t="s">
        <v>417</v>
      </c>
      <c r="C51702" s="12" t="s">
        <v>72</v>
      </c>
      <c r="D51702" s="12" t="s">
        <v>1105</v>
      </c>
      <c r="E51702" s="12" t="s">
        <v>29038</v>
      </c>
      <c r="F51702" s="12" t="s">
        <v>22303</v>
      </c>
      <c r="G51702" s="13">
        <v>43508</v>
      </c>
      <c r="H51702" s="13">
        <v>43515</v>
      </c>
      <c r="I51702">
        <v>3</v>
      </c>
      <c r="J51702">
        <v>34.99</v>
      </c>
      <c r="K51702">
        <v>1</v>
      </c>
      <c r="L51702">
        <v>0</v>
      </c>
      <c r="M51702">
        <v>2.7991999999999999</v>
      </c>
      <c r="N51702">
        <v>34.99</v>
      </c>
      <c r="O51702">
        <v>74.4876</v>
      </c>
    </row>
    <row r="51703" spans="1:15" x14ac:dyDescent="0.35">
      <c r="A51703" s="12" t="s">
        <v>46218</v>
      </c>
      <c r="B51703" s="12" t="s">
        <v>417</v>
      </c>
      <c r="C51703" s="12" t="s">
        <v>72</v>
      </c>
      <c r="D51703" s="12" t="s">
        <v>1105</v>
      </c>
      <c r="E51703" s="12" t="s">
        <v>29053</v>
      </c>
      <c r="F51703" s="12" t="s">
        <v>22303</v>
      </c>
      <c r="G51703" s="13">
        <v>43508</v>
      </c>
      <c r="H51703" s="13">
        <v>43515</v>
      </c>
      <c r="I51703">
        <v>2</v>
      </c>
      <c r="J51703">
        <v>4.99</v>
      </c>
      <c r="K51703">
        <v>1</v>
      </c>
      <c r="L51703">
        <v>0</v>
      </c>
      <c r="M51703">
        <v>0.3992</v>
      </c>
      <c r="N51703">
        <v>4.99</v>
      </c>
      <c r="O51703">
        <v>74.4876</v>
      </c>
    </row>
    <row r="51704" spans="1:15" x14ac:dyDescent="0.35">
      <c r="A51704" s="12" t="s">
        <v>31030</v>
      </c>
      <c r="B51704" s="12" t="s">
        <v>750</v>
      </c>
      <c r="C51704" s="12" t="s">
        <v>299</v>
      </c>
      <c r="D51704" s="12" t="s">
        <v>804</v>
      </c>
      <c r="E51704" s="12" t="s">
        <v>29042</v>
      </c>
      <c r="F51704" s="12" t="s">
        <v>22301</v>
      </c>
      <c r="G51704" s="13">
        <v>43508</v>
      </c>
      <c r="H51704" s="13">
        <v>43515</v>
      </c>
      <c r="I51704">
        <v>3</v>
      </c>
      <c r="J51704">
        <v>2.29</v>
      </c>
      <c r="K51704">
        <v>1</v>
      </c>
      <c r="L51704">
        <v>0</v>
      </c>
      <c r="M51704">
        <v>0.1832</v>
      </c>
      <c r="N51704">
        <v>2.29</v>
      </c>
      <c r="O51704">
        <v>45.662399999999998</v>
      </c>
    </row>
    <row r="51705" spans="1:15" x14ac:dyDescent="0.35">
      <c r="A51705" s="12" t="s">
        <v>46219</v>
      </c>
      <c r="B51705" s="12" t="s">
        <v>929</v>
      </c>
      <c r="C51705" s="12" t="s">
        <v>522</v>
      </c>
      <c r="D51705" s="12" t="s">
        <v>1565</v>
      </c>
      <c r="E51705" s="12" t="s">
        <v>29010</v>
      </c>
      <c r="F51705" s="12" t="s">
        <v>22304</v>
      </c>
      <c r="G51705" s="13">
        <v>43508</v>
      </c>
      <c r="H51705" s="13">
        <v>43515</v>
      </c>
      <c r="I51705">
        <v>1</v>
      </c>
      <c r="J51705">
        <v>3.99</v>
      </c>
      <c r="K51705">
        <v>1</v>
      </c>
      <c r="L51705">
        <v>0</v>
      </c>
      <c r="M51705">
        <v>0.31919999999999998</v>
      </c>
      <c r="N51705">
        <v>3.99</v>
      </c>
      <c r="O51705">
        <v>42.098399999999998</v>
      </c>
    </row>
    <row r="51706" spans="1:15" x14ac:dyDescent="0.35">
      <c r="A51706" s="12" t="s">
        <v>46219</v>
      </c>
      <c r="B51706" s="12" t="s">
        <v>929</v>
      </c>
      <c r="C51706" s="12" t="s">
        <v>522</v>
      </c>
      <c r="D51706" s="12" t="s">
        <v>1565</v>
      </c>
      <c r="E51706" s="12" t="s">
        <v>29038</v>
      </c>
      <c r="F51706" s="12" t="s">
        <v>22304</v>
      </c>
      <c r="G51706" s="13">
        <v>43508</v>
      </c>
      <c r="H51706" s="13">
        <v>43515</v>
      </c>
      <c r="I51706">
        <v>2</v>
      </c>
      <c r="J51706">
        <v>34.99</v>
      </c>
      <c r="K51706">
        <v>1</v>
      </c>
      <c r="L51706">
        <v>0</v>
      </c>
      <c r="M51706">
        <v>2.7991999999999999</v>
      </c>
      <c r="N51706">
        <v>34.99</v>
      </c>
      <c r="O51706">
        <v>42.098399999999998</v>
      </c>
    </row>
    <row r="51707" spans="1:15" x14ac:dyDescent="0.35">
      <c r="A51707" s="12" t="s">
        <v>46220</v>
      </c>
      <c r="B51707" s="12" t="s">
        <v>466</v>
      </c>
      <c r="C51707" s="12" t="s">
        <v>332</v>
      </c>
      <c r="D51707" s="12" t="s">
        <v>1767</v>
      </c>
      <c r="E51707" s="12" t="s">
        <v>29034</v>
      </c>
      <c r="F51707" s="12" t="s">
        <v>22305</v>
      </c>
      <c r="G51707" s="13">
        <v>43508</v>
      </c>
      <c r="H51707" s="13">
        <v>43515</v>
      </c>
      <c r="I51707">
        <v>3</v>
      </c>
      <c r="J51707">
        <v>120</v>
      </c>
      <c r="K51707">
        <v>1</v>
      </c>
      <c r="L51707">
        <v>0</v>
      </c>
      <c r="M51707">
        <v>9.6</v>
      </c>
      <c r="N51707">
        <v>120</v>
      </c>
      <c r="O51707">
        <v>161.97839999999999</v>
      </c>
    </row>
    <row r="51708" spans="1:15" x14ac:dyDescent="0.35">
      <c r="A51708" s="12" t="s">
        <v>46220</v>
      </c>
      <c r="B51708" s="12" t="s">
        <v>466</v>
      </c>
      <c r="C51708" s="12" t="s">
        <v>332</v>
      </c>
      <c r="D51708" s="12" t="s">
        <v>1767</v>
      </c>
      <c r="E51708" s="12" t="s">
        <v>29073</v>
      </c>
      <c r="F51708" s="12" t="s">
        <v>22305</v>
      </c>
      <c r="G51708" s="13">
        <v>43508</v>
      </c>
      <c r="H51708" s="13">
        <v>43515</v>
      </c>
      <c r="I51708">
        <v>2</v>
      </c>
      <c r="J51708">
        <v>24.99</v>
      </c>
      <c r="K51708">
        <v>1</v>
      </c>
      <c r="L51708">
        <v>0</v>
      </c>
      <c r="M51708">
        <v>1.9992000000000001</v>
      </c>
      <c r="N51708">
        <v>24.99</v>
      </c>
      <c r="O51708">
        <v>161.97839999999999</v>
      </c>
    </row>
    <row r="51709" spans="1:15" x14ac:dyDescent="0.35">
      <c r="A51709" s="12" t="s">
        <v>46221</v>
      </c>
      <c r="B51709" s="12" t="s">
        <v>446</v>
      </c>
      <c r="C51709" s="12" t="s">
        <v>790</v>
      </c>
      <c r="D51709" s="12" t="s">
        <v>191</v>
      </c>
      <c r="E51709" s="12" t="s">
        <v>30034</v>
      </c>
      <c r="F51709" s="12" t="s">
        <v>22306</v>
      </c>
      <c r="G51709" s="13">
        <v>43508</v>
      </c>
      <c r="H51709" s="13">
        <v>43515</v>
      </c>
      <c r="I51709">
        <v>1</v>
      </c>
      <c r="J51709">
        <v>2319.9899999999998</v>
      </c>
      <c r="K51709">
        <v>1</v>
      </c>
      <c r="L51709">
        <v>0</v>
      </c>
      <c r="M51709">
        <v>185.5992</v>
      </c>
      <c r="N51709">
        <v>2319.9899999999998</v>
      </c>
      <c r="O51709">
        <v>2505.5891999999999</v>
      </c>
    </row>
    <row r="51710" spans="1:15" x14ac:dyDescent="0.35">
      <c r="A51710" s="12" t="s">
        <v>46215</v>
      </c>
      <c r="B51710" s="12" t="s">
        <v>420</v>
      </c>
      <c r="C51710" s="12" t="s">
        <v>32</v>
      </c>
      <c r="D51710" s="12" t="s">
        <v>108</v>
      </c>
      <c r="E51710" s="12" t="s">
        <v>30022</v>
      </c>
      <c r="F51710" s="12" t="s">
        <v>22298</v>
      </c>
      <c r="G51710" s="13">
        <v>43508</v>
      </c>
      <c r="H51710" s="13">
        <v>43515</v>
      </c>
      <c r="I51710">
        <v>2</v>
      </c>
      <c r="J51710">
        <v>539.99</v>
      </c>
      <c r="K51710">
        <v>1</v>
      </c>
      <c r="L51710">
        <v>0</v>
      </c>
      <c r="M51710">
        <v>43.199199999999998</v>
      </c>
      <c r="N51710">
        <v>539.99</v>
      </c>
      <c r="O51710">
        <v>592.89840000000004</v>
      </c>
    </row>
    <row r="51711" spans="1:15" x14ac:dyDescent="0.35">
      <c r="A51711" s="12" t="s">
        <v>46200</v>
      </c>
      <c r="B51711" s="12" t="s">
        <v>2233</v>
      </c>
      <c r="C51711" s="12" t="s">
        <v>366</v>
      </c>
      <c r="D51711" s="12" t="s">
        <v>728</v>
      </c>
      <c r="E51711" s="12" t="s">
        <v>29011</v>
      </c>
      <c r="F51711" s="12" t="s">
        <v>22275</v>
      </c>
      <c r="G51711" s="13">
        <v>43508</v>
      </c>
      <c r="H51711" s="13">
        <v>43515</v>
      </c>
      <c r="I51711">
        <v>3</v>
      </c>
      <c r="J51711">
        <v>34.99</v>
      </c>
      <c r="K51711">
        <v>1</v>
      </c>
      <c r="L51711">
        <v>0</v>
      </c>
      <c r="M51711">
        <v>2.7991999999999999</v>
      </c>
      <c r="N51711">
        <v>34.99</v>
      </c>
      <c r="O51711">
        <v>77.306399999999996</v>
      </c>
    </row>
    <row r="51712" spans="1:15" x14ac:dyDescent="0.35">
      <c r="A51712" s="12" t="s">
        <v>46220</v>
      </c>
      <c r="B51712" s="12" t="s">
        <v>466</v>
      </c>
      <c r="C51712" s="12" t="s">
        <v>332</v>
      </c>
      <c r="D51712" s="12" t="s">
        <v>1767</v>
      </c>
      <c r="E51712" s="12" t="s">
        <v>29044</v>
      </c>
      <c r="F51712" s="12" t="s">
        <v>22305</v>
      </c>
      <c r="G51712" s="13">
        <v>43508</v>
      </c>
      <c r="H51712" s="13">
        <v>43515</v>
      </c>
      <c r="I51712">
        <v>1</v>
      </c>
      <c r="J51712">
        <v>4.99</v>
      </c>
      <c r="K51712">
        <v>1</v>
      </c>
      <c r="L51712">
        <v>0</v>
      </c>
      <c r="M51712">
        <v>0.3992</v>
      </c>
      <c r="N51712">
        <v>4.99</v>
      </c>
      <c r="O51712">
        <v>161.97839999999999</v>
      </c>
    </row>
    <row r="51713" spans="1:15" x14ac:dyDescent="0.35">
      <c r="A51713" s="12" t="s">
        <v>46218</v>
      </c>
      <c r="B51713" s="12" t="s">
        <v>417</v>
      </c>
      <c r="C51713" s="12" t="s">
        <v>72</v>
      </c>
      <c r="D51713" s="12" t="s">
        <v>1105</v>
      </c>
      <c r="E51713" s="12" t="s">
        <v>29142</v>
      </c>
      <c r="F51713" s="12" t="s">
        <v>22303</v>
      </c>
      <c r="G51713" s="13">
        <v>43508</v>
      </c>
      <c r="H51713" s="13">
        <v>43515</v>
      </c>
      <c r="I51713">
        <v>1</v>
      </c>
      <c r="J51713">
        <v>28.99</v>
      </c>
      <c r="K51713">
        <v>1</v>
      </c>
      <c r="L51713">
        <v>0</v>
      </c>
      <c r="M51713">
        <v>2.3191999999999999</v>
      </c>
      <c r="N51713">
        <v>28.99</v>
      </c>
      <c r="O51713">
        <v>74.4876</v>
      </c>
    </row>
    <row r="51714" spans="1:15" x14ac:dyDescent="0.35">
      <c r="A51714" s="12" t="s">
        <v>40860</v>
      </c>
      <c r="B51714" s="12" t="s">
        <v>1355</v>
      </c>
      <c r="C51714" s="12" t="s">
        <v>446</v>
      </c>
      <c r="D51714" s="12" t="s">
        <v>624</v>
      </c>
      <c r="E51714" s="12" t="s">
        <v>29020</v>
      </c>
      <c r="F51714" s="12" t="s">
        <v>22307</v>
      </c>
      <c r="G51714" s="13">
        <v>43508</v>
      </c>
      <c r="H51714" s="13">
        <v>43515</v>
      </c>
      <c r="I51714">
        <v>2</v>
      </c>
      <c r="J51714">
        <v>54.99</v>
      </c>
      <c r="K51714">
        <v>1</v>
      </c>
      <c r="L51714">
        <v>0</v>
      </c>
      <c r="M51714">
        <v>4.3992000000000004</v>
      </c>
      <c r="N51714">
        <v>54.99</v>
      </c>
      <c r="O51714">
        <v>83.127600000000001</v>
      </c>
    </row>
    <row r="51715" spans="1:15" x14ac:dyDescent="0.35">
      <c r="A51715" s="12" t="s">
        <v>46222</v>
      </c>
      <c r="B51715" s="12" t="s">
        <v>406</v>
      </c>
      <c r="C51715" s="12" t="s">
        <v>1379</v>
      </c>
      <c r="D51715" s="12" t="s">
        <v>651</v>
      </c>
      <c r="E51715" s="12" t="s">
        <v>29060</v>
      </c>
      <c r="F51715" s="12" t="s">
        <v>22308</v>
      </c>
      <c r="G51715" s="13">
        <v>43508</v>
      </c>
      <c r="H51715" s="13">
        <v>43515</v>
      </c>
      <c r="I51715">
        <v>1</v>
      </c>
      <c r="J51715">
        <v>21.98</v>
      </c>
      <c r="K51715">
        <v>1</v>
      </c>
      <c r="L51715">
        <v>0</v>
      </c>
      <c r="M51715">
        <v>1.7584</v>
      </c>
      <c r="N51715">
        <v>21.98</v>
      </c>
      <c r="O51715">
        <v>115.5168</v>
      </c>
    </row>
    <row r="51716" spans="1:15" x14ac:dyDescent="0.35">
      <c r="A51716" s="12" t="s">
        <v>46222</v>
      </c>
      <c r="B51716" s="12" t="s">
        <v>406</v>
      </c>
      <c r="C51716" s="12" t="s">
        <v>1379</v>
      </c>
      <c r="D51716" s="12" t="s">
        <v>651</v>
      </c>
      <c r="E51716" s="12" t="s">
        <v>29012</v>
      </c>
      <c r="F51716" s="12" t="s">
        <v>22308</v>
      </c>
      <c r="G51716" s="13">
        <v>43508</v>
      </c>
      <c r="H51716" s="13">
        <v>43515</v>
      </c>
      <c r="I51716">
        <v>3</v>
      </c>
      <c r="J51716">
        <v>49.99</v>
      </c>
      <c r="K51716">
        <v>1</v>
      </c>
      <c r="L51716">
        <v>0</v>
      </c>
      <c r="M51716">
        <v>3.9992000000000001</v>
      </c>
      <c r="N51716">
        <v>49.99</v>
      </c>
      <c r="O51716">
        <v>115.5168</v>
      </c>
    </row>
    <row r="51717" spans="1:15" x14ac:dyDescent="0.35">
      <c r="A51717" s="12" t="s">
        <v>46223</v>
      </c>
      <c r="B51717" s="12" t="s">
        <v>1553</v>
      </c>
      <c r="C51717" s="12" t="s">
        <v>1090</v>
      </c>
      <c r="D51717" s="12" t="s">
        <v>3240</v>
      </c>
      <c r="E51717" s="12" t="s">
        <v>29023</v>
      </c>
      <c r="F51717" s="12" t="s">
        <v>22309</v>
      </c>
      <c r="G51717" s="13">
        <v>43508</v>
      </c>
      <c r="H51717" s="13">
        <v>43515</v>
      </c>
      <c r="I51717">
        <v>3</v>
      </c>
      <c r="J51717">
        <v>63.5</v>
      </c>
      <c r="K51717">
        <v>1</v>
      </c>
      <c r="L51717">
        <v>0</v>
      </c>
      <c r="M51717">
        <v>5.08</v>
      </c>
      <c r="N51717">
        <v>63.5</v>
      </c>
      <c r="O51717">
        <v>84.758399999999995</v>
      </c>
    </row>
    <row r="51718" spans="1:15" x14ac:dyDescent="0.35">
      <c r="A51718" s="12" t="s">
        <v>46217</v>
      </c>
      <c r="B51718" s="12" t="s">
        <v>1158</v>
      </c>
      <c r="C51718" s="12" t="s">
        <v>328</v>
      </c>
      <c r="D51718" s="12" t="s">
        <v>162</v>
      </c>
      <c r="E51718" s="12" t="s">
        <v>29015</v>
      </c>
      <c r="F51718" s="12" t="s">
        <v>22300</v>
      </c>
      <c r="G51718" s="13">
        <v>43508</v>
      </c>
      <c r="H51718" s="13">
        <v>43515</v>
      </c>
      <c r="I51718">
        <v>2</v>
      </c>
      <c r="J51718">
        <v>34.99</v>
      </c>
      <c r="K51718">
        <v>1</v>
      </c>
      <c r="L51718">
        <v>0</v>
      </c>
      <c r="M51718">
        <v>2.7991999999999999</v>
      </c>
      <c r="N51718">
        <v>34.99</v>
      </c>
      <c r="O51718">
        <v>42.098399999999998</v>
      </c>
    </row>
    <row r="51719" spans="1:15" x14ac:dyDescent="0.35">
      <c r="A51719" s="12" t="s">
        <v>35623</v>
      </c>
      <c r="B51719" s="12" t="s">
        <v>1206</v>
      </c>
      <c r="C51719" s="12" t="s">
        <v>313</v>
      </c>
      <c r="D51719" s="12" t="s">
        <v>69</v>
      </c>
      <c r="E51719" s="12" t="s">
        <v>29044</v>
      </c>
      <c r="F51719" s="12" t="s">
        <v>22310</v>
      </c>
      <c r="G51719" s="13">
        <v>43508</v>
      </c>
      <c r="H51719" s="13">
        <v>43515</v>
      </c>
      <c r="I51719">
        <v>1</v>
      </c>
      <c r="J51719">
        <v>4.99</v>
      </c>
      <c r="K51719">
        <v>1</v>
      </c>
      <c r="L51719">
        <v>0</v>
      </c>
      <c r="M51719">
        <v>0.3992</v>
      </c>
      <c r="N51719">
        <v>4.99</v>
      </c>
      <c r="O51719">
        <v>51.775199999999998</v>
      </c>
    </row>
    <row r="51720" spans="1:15" x14ac:dyDescent="0.35">
      <c r="A51720" s="12" t="s">
        <v>46222</v>
      </c>
      <c r="B51720" s="12" t="s">
        <v>406</v>
      </c>
      <c r="C51720" s="12" t="s">
        <v>1379</v>
      </c>
      <c r="D51720" s="12" t="s">
        <v>651</v>
      </c>
      <c r="E51720" s="12" t="s">
        <v>29011</v>
      </c>
      <c r="F51720" s="12" t="s">
        <v>22308</v>
      </c>
      <c r="G51720" s="13">
        <v>43508</v>
      </c>
      <c r="H51720" s="13">
        <v>43515</v>
      </c>
      <c r="I51720">
        <v>2</v>
      </c>
      <c r="J51720">
        <v>34.99</v>
      </c>
      <c r="K51720">
        <v>1</v>
      </c>
      <c r="L51720">
        <v>0</v>
      </c>
      <c r="M51720">
        <v>2.7991999999999999</v>
      </c>
      <c r="N51720">
        <v>34.99</v>
      </c>
      <c r="O51720">
        <v>115.5168</v>
      </c>
    </row>
    <row r="51721" spans="1:15" x14ac:dyDescent="0.35">
      <c r="A51721" s="12" t="s">
        <v>46223</v>
      </c>
      <c r="B51721" s="12" t="s">
        <v>1553</v>
      </c>
      <c r="C51721" s="12" t="s">
        <v>1090</v>
      </c>
      <c r="D51721" s="12" t="s">
        <v>3240</v>
      </c>
      <c r="E51721" s="12" t="s">
        <v>29014</v>
      </c>
      <c r="F51721" s="12" t="s">
        <v>22309</v>
      </c>
      <c r="G51721" s="13">
        <v>43508</v>
      </c>
      <c r="H51721" s="13">
        <v>43515</v>
      </c>
      <c r="I51721">
        <v>1</v>
      </c>
      <c r="J51721">
        <v>9.99</v>
      </c>
      <c r="K51721">
        <v>1</v>
      </c>
      <c r="L51721">
        <v>0</v>
      </c>
      <c r="M51721">
        <v>0.79920000000000002</v>
      </c>
      <c r="N51721">
        <v>9.99</v>
      </c>
      <c r="O51721">
        <v>84.758399999999995</v>
      </c>
    </row>
    <row r="51722" spans="1:15" x14ac:dyDescent="0.35">
      <c r="A51722" s="12" t="s">
        <v>40860</v>
      </c>
      <c r="B51722" s="12" t="s">
        <v>1355</v>
      </c>
      <c r="C51722" s="12" t="s">
        <v>446</v>
      </c>
      <c r="D51722" s="12" t="s">
        <v>624</v>
      </c>
      <c r="E51722" s="12" t="s">
        <v>29060</v>
      </c>
      <c r="F51722" s="12" t="s">
        <v>22307</v>
      </c>
      <c r="G51722" s="13">
        <v>43508</v>
      </c>
      <c r="H51722" s="13">
        <v>43515</v>
      </c>
      <c r="I51722">
        <v>1</v>
      </c>
      <c r="J51722">
        <v>21.98</v>
      </c>
      <c r="K51722">
        <v>1</v>
      </c>
      <c r="L51722">
        <v>0</v>
      </c>
      <c r="M51722">
        <v>1.7584</v>
      </c>
      <c r="N51722">
        <v>21.98</v>
      </c>
      <c r="O51722">
        <v>83.127600000000001</v>
      </c>
    </row>
    <row r="51723" spans="1:15" x14ac:dyDescent="0.35">
      <c r="A51723" s="12" t="s">
        <v>46224</v>
      </c>
      <c r="B51723" s="12" t="s">
        <v>621</v>
      </c>
      <c r="C51723" s="12" t="s">
        <v>423</v>
      </c>
      <c r="D51723" s="12" t="s">
        <v>17</v>
      </c>
      <c r="E51723" s="12" t="s">
        <v>29014</v>
      </c>
      <c r="F51723" s="12" t="s">
        <v>22311</v>
      </c>
      <c r="G51723" s="13">
        <v>43508</v>
      </c>
      <c r="H51723" s="13">
        <v>43515</v>
      </c>
      <c r="I51723">
        <v>2</v>
      </c>
      <c r="J51723">
        <v>9.99</v>
      </c>
      <c r="K51723">
        <v>1</v>
      </c>
      <c r="L51723">
        <v>0</v>
      </c>
      <c r="M51723">
        <v>0.79920000000000002</v>
      </c>
      <c r="N51723">
        <v>9.99</v>
      </c>
      <c r="O51723">
        <v>77.706000000000003</v>
      </c>
    </row>
    <row r="51724" spans="1:15" x14ac:dyDescent="0.35">
      <c r="A51724" s="12" t="s">
        <v>35623</v>
      </c>
      <c r="B51724" s="12" t="s">
        <v>1206</v>
      </c>
      <c r="C51724" s="12" t="s">
        <v>313</v>
      </c>
      <c r="D51724" s="12" t="s">
        <v>69</v>
      </c>
      <c r="E51724" s="12" t="s">
        <v>29045</v>
      </c>
      <c r="F51724" s="12" t="s">
        <v>22310</v>
      </c>
      <c r="G51724" s="13">
        <v>43508</v>
      </c>
      <c r="H51724" s="13">
        <v>43515</v>
      </c>
      <c r="I51724">
        <v>2</v>
      </c>
      <c r="J51724">
        <v>35</v>
      </c>
      <c r="K51724">
        <v>1</v>
      </c>
      <c r="L51724">
        <v>0</v>
      </c>
      <c r="M51724">
        <v>2.8</v>
      </c>
      <c r="N51724">
        <v>35</v>
      </c>
      <c r="O51724">
        <v>51.775199999999998</v>
      </c>
    </row>
    <row r="51725" spans="1:15" x14ac:dyDescent="0.35">
      <c r="A51725" s="12" t="s">
        <v>35623</v>
      </c>
      <c r="B51725" s="12" t="s">
        <v>1206</v>
      </c>
      <c r="C51725" s="12" t="s">
        <v>313</v>
      </c>
      <c r="D51725" s="12" t="s">
        <v>69</v>
      </c>
      <c r="E51725" s="12" t="s">
        <v>29004</v>
      </c>
      <c r="F51725" s="12" t="s">
        <v>22310</v>
      </c>
      <c r="G51725" s="13">
        <v>43508</v>
      </c>
      <c r="H51725" s="13">
        <v>43515</v>
      </c>
      <c r="I51725">
        <v>3</v>
      </c>
      <c r="J51725">
        <v>7.95</v>
      </c>
      <c r="K51725">
        <v>1</v>
      </c>
      <c r="L51725">
        <v>0</v>
      </c>
      <c r="M51725">
        <v>0.63600000000000001</v>
      </c>
      <c r="N51725">
        <v>7.95</v>
      </c>
      <c r="O51725">
        <v>51.775199999999998</v>
      </c>
    </row>
    <row r="51726" spans="1:15" x14ac:dyDescent="0.35">
      <c r="A51726" s="12" t="s">
        <v>29629</v>
      </c>
      <c r="B51726" s="12" t="s">
        <v>1311</v>
      </c>
      <c r="C51726" s="12" t="s">
        <v>591</v>
      </c>
      <c r="D51726" s="12" t="s">
        <v>1186</v>
      </c>
      <c r="E51726" s="12" t="s">
        <v>29045</v>
      </c>
      <c r="F51726" s="12" t="s">
        <v>22312</v>
      </c>
      <c r="G51726" s="13">
        <v>43508</v>
      </c>
      <c r="H51726" s="13">
        <v>43515</v>
      </c>
      <c r="I51726">
        <v>1</v>
      </c>
      <c r="J51726">
        <v>35</v>
      </c>
      <c r="K51726">
        <v>1</v>
      </c>
      <c r="L51726">
        <v>0</v>
      </c>
      <c r="M51726">
        <v>2.8</v>
      </c>
      <c r="N51726">
        <v>35</v>
      </c>
      <c r="O51726">
        <v>37.799999999999997</v>
      </c>
    </row>
    <row r="51727" spans="1:15" x14ac:dyDescent="0.35">
      <c r="A51727" s="12" t="s">
        <v>46224</v>
      </c>
      <c r="B51727" s="12" t="s">
        <v>621</v>
      </c>
      <c r="C51727" s="12" t="s">
        <v>423</v>
      </c>
      <c r="D51727" s="12" t="s">
        <v>17</v>
      </c>
      <c r="E51727" s="12" t="s">
        <v>29022</v>
      </c>
      <c r="F51727" s="12" t="s">
        <v>22311</v>
      </c>
      <c r="G51727" s="13">
        <v>43508</v>
      </c>
      <c r="H51727" s="13">
        <v>43515</v>
      </c>
      <c r="I51727">
        <v>3</v>
      </c>
      <c r="J51727">
        <v>4.99</v>
      </c>
      <c r="K51727">
        <v>1</v>
      </c>
      <c r="L51727">
        <v>0</v>
      </c>
      <c r="M51727">
        <v>0.3992</v>
      </c>
      <c r="N51727">
        <v>4.99</v>
      </c>
      <c r="O51727">
        <v>77.706000000000003</v>
      </c>
    </row>
    <row r="51728" spans="1:15" x14ac:dyDescent="0.35">
      <c r="A51728" s="12" t="s">
        <v>46224</v>
      </c>
      <c r="B51728" s="12" t="s">
        <v>621</v>
      </c>
      <c r="C51728" s="12" t="s">
        <v>423</v>
      </c>
      <c r="D51728" s="12" t="s">
        <v>17</v>
      </c>
      <c r="E51728" s="12" t="s">
        <v>29060</v>
      </c>
      <c r="F51728" s="12" t="s">
        <v>22311</v>
      </c>
      <c r="G51728" s="13">
        <v>43508</v>
      </c>
      <c r="H51728" s="13">
        <v>43515</v>
      </c>
      <c r="I51728">
        <v>1</v>
      </c>
      <c r="J51728">
        <v>21.98</v>
      </c>
      <c r="K51728">
        <v>1</v>
      </c>
      <c r="L51728">
        <v>0</v>
      </c>
      <c r="M51728">
        <v>1.7584</v>
      </c>
      <c r="N51728">
        <v>21.98</v>
      </c>
      <c r="O51728">
        <v>77.706000000000003</v>
      </c>
    </row>
    <row r="51729" spans="1:15" x14ac:dyDescent="0.35">
      <c r="A51729" s="12" t="s">
        <v>46224</v>
      </c>
      <c r="B51729" s="12" t="s">
        <v>621</v>
      </c>
      <c r="C51729" s="12" t="s">
        <v>423</v>
      </c>
      <c r="D51729" s="12" t="s">
        <v>17</v>
      </c>
      <c r="E51729" s="12" t="s">
        <v>29038</v>
      </c>
      <c r="F51729" s="12" t="s">
        <v>22311</v>
      </c>
      <c r="G51729" s="13">
        <v>43508</v>
      </c>
      <c r="H51729" s="13">
        <v>43515</v>
      </c>
      <c r="I51729">
        <v>4</v>
      </c>
      <c r="J51729">
        <v>34.99</v>
      </c>
      <c r="K51729">
        <v>1</v>
      </c>
      <c r="L51729">
        <v>0</v>
      </c>
      <c r="M51729">
        <v>2.7991999999999999</v>
      </c>
      <c r="N51729">
        <v>34.99</v>
      </c>
      <c r="O51729">
        <v>77.706000000000003</v>
      </c>
    </row>
    <row r="51730" spans="1:15" x14ac:dyDescent="0.35">
      <c r="A51730" s="12" t="s">
        <v>46223</v>
      </c>
      <c r="B51730" s="12" t="s">
        <v>1553</v>
      </c>
      <c r="C51730" s="12" t="s">
        <v>1090</v>
      </c>
      <c r="D51730" s="12" t="s">
        <v>3240</v>
      </c>
      <c r="E51730" s="12" t="s">
        <v>29022</v>
      </c>
      <c r="F51730" s="12" t="s">
        <v>22309</v>
      </c>
      <c r="G51730" s="13">
        <v>43508</v>
      </c>
      <c r="H51730" s="13">
        <v>43515</v>
      </c>
      <c r="I51730">
        <v>2</v>
      </c>
      <c r="J51730">
        <v>4.99</v>
      </c>
      <c r="K51730">
        <v>1</v>
      </c>
      <c r="L51730">
        <v>0</v>
      </c>
      <c r="M51730">
        <v>0.3992</v>
      </c>
      <c r="N51730">
        <v>4.99</v>
      </c>
      <c r="O51730">
        <v>84.758399999999995</v>
      </c>
    </row>
    <row r="51731" spans="1:15" x14ac:dyDescent="0.35">
      <c r="A51731" s="12" t="s">
        <v>46225</v>
      </c>
      <c r="B51731" s="12" t="s">
        <v>959</v>
      </c>
      <c r="C51731" s="12" t="s">
        <v>194</v>
      </c>
      <c r="D51731" s="12" t="s">
        <v>1275</v>
      </c>
      <c r="E51731" s="12" t="s">
        <v>29014</v>
      </c>
      <c r="F51731" s="12" t="s">
        <v>22313</v>
      </c>
      <c r="G51731" s="13">
        <v>43507</v>
      </c>
      <c r="H51731" s="13">
        <v>43514</v>
      </c>
      <c r="I51731">
        <v>1</v>
      </c>
      <c r="J51731">
        <v>9.99</v>
      </c>
      <c r="K51731">
        <v>1</v>
      </c>
      <c r="L51731">
        <v>0</v>
      </c>
      <c r="M51731">
        <v>0.79920000000000002</v>
      </c>
      <c r="N51731">
        <v>9.99</v>
      </c>
      <c r="O51731">
        <v>16.1784</v>
      </c>
    </row>
    <row r="51732" spans="1:15" x14ac:dyDescent="0.35">
      <c r="A51732" s="12" t="s">
        <v>46226</v>
      </c>
      <c r="B51732" s="12" t="s">
        <v>578</v>
      </c>
      <c r="C51732" s="12" t="s">
        <v>171</v>
      </c>
      <c r="D51732" s="12" t="s">
        <v>517</v>
      </c>
      <c r="E51732" s="12" t="s">
        <v>29010</v>
      </c>
      <c r="F51732" s="12" t="s">
        <v>22314</v>
      </c>
      <c r="G51732" s="13">
        <v>43507</v>
      </c>
      <c r="H51732" s="13">
        <v>43514</v>
      </c>
      <c r="I51732">
        <v>2</v>
      </c>
      <c r="J51732">
        <v>3.99</v>
      </c>
      <c r="K51732">
        <v>1</v>
      </c>
      <c r="L51732">
        <v>0</v>
      </c>
      <c r="M51732">
        <v>0.31919999999999998</v>
      </c>
      <c r="N51732">
        <v>3.99</v>
      </c>
      <c r="O51732">
        <v>39.517200000000003</v>
      </c>
    </row>
    <row r="51733" spans="1:15" x14ac:dyDescent="0.35">
      <c r="A51733" s="12" t="s">
        <v>46226</v>
      </c>
      <c r="B51733" s="12" t="s">
        <v>578</v>
      </c>
      <c r="C51733" s="12" t="s">
        <v>171</v>
      </c>
      <c r="D51733" s="12" t="s">
        <v>517</v>
      </c>
      <c r="E51733" s="12" t="s">
        <v>29019</v>
      </c>
      <c r="F51733" s="12" t="s">
        <v>22314</v>
      </c>
      <c r="G51733" s="13">
        <v>43507</v>
      </c>
      <c r="H51733" s="13">
        <v>43514</v>
      </c>
      <c r="I51733">
        <v>1</v>
      </c>
      <c r="J51733">
        <v>32.6</v>
      </c>
      <c r="K51733">
        <v>1</v>
      </c>
      <c r="L51733">
        <v>0</v>
      </c>
      <c r="M51733">
        <v>2.6080000000000001</v>
      </c>
      <c r="N51733">
        <v>32.6</v>
      </c>
      <c r="O51733">
        <v>39.517200000000003</v>
      </c>
    </row>
    <row r="51734" spans="1:15" x14ac:dyDescent="0.35">
      <c r="A51734" s="12" t="s">
        <v>46227</v>
      </c>
      <c r="B51734" s="12" t="s">
        <v>3751</v>
      </c>
      <c r="C51734" s="12" t="s">
        <v>68</v>
      </c>
      <c r="D51734" s="12" t="s">
        <v>971</v>
      </c>
      <c r="E51734" s="12" t="s">
        <v>29089</v>
      </c>
      <c r="F51734" s="12" t="s">
        <v>22315</v>
      </c>
      <c r="G51734" s="13">
        <v>43507</v>
      </c>
      <c r="H51734" s="13">
        <v>43514</v>
      </c>
      <c r="I51734">
        <v>2</v>
      </c>
      <c r="J51734">
        <v>8.99</v>
      </c>
      <c r="K51734">
        <v>1</v>
      </c>
      <c r="L51734">
        <v>0</v>
      </c>
      <c r="M51734">
        <v>0.71919999999999995</v>
      </c>
      <c r="N51734">
        <v>8.99</v>
      </c>
      <c r="O51734">
        <v>14.0184</v>
      </c>
    </row>
    <row r="51735" spans="1:15" x14ac:dyDescent="0.35">
      <c r="A51735" s="12" t="s">
        <v>46227</v>
      </c>
      <c r="B51735" s="12" t="s">
        <v>3751</v>
      </c>
      <c r="C51735" s="12" t="s">
        <v>68</v>
      </c>
      <c r="D51735" s="12" t="s">
        <v>971</v>
      </c>
      <c r="E51735" s="12" t="s">
        <v>29010</v>
      </c>
      <c r="F51735" s="12" t="s">
        <v>22315</v>
      </c>
      <c r="G51735" s="13">
        <v>43507</v>
      </c>
      <c r="H51735" s="13">
        <v>43514</v>
      </c>
      <c r="I51735">
        <v>1</v>
      </c>
      <c r="J51735">
        <v>3.99</v>
      </c>
      <c r="K51735">
        <v>1</v>
      </c>
      <c r="L51735">
        <v>0</v>
      </c>
      <c r="M51735">
        <v>0.31919999999999998</v>
      </c>
      <c r="N51735">
        <v>3.99</v>
      </c>
      <c r="O51735">
        <v>14.0184</v>
      </c>
    </row>
    <row r="51736" spans="1:15" x14ac:dyDescent="0.35">
      <c r="A51736" s="12" t="s">
        <v>45746</v>
      </c>
      <c r="B51736" s="12" t="s">
        <v>164</v>
      </c>
      <c r="C51736" s="12" t="s">
        <v>72</v>
      </c>
      <c r="D51736" s="12" t="s">
        <v>198</v>
      </c>
      <c r="E51736" s="12" t="s">
        <v>29032</v>
      </c>
      <c r="F51736" s="12" t="s">
        <v>22316</v>
      </c>
      <c r="G51736" s="13">
        <v>43507</v>
      </c>
      <c r="H51736" s="13">
        <v>43514</v>
      </c>
      <c r="I51736">
        <v>1</v>
      </c>
      <c r="J51736">
        <v>8.99</v>
      </c>
      <c r="K51736">
        <v>1</v>
      </c>
      <c r="L51736">
        <v>0</v>
      </c>
      <c r="M51736">
        <v>0.71919999999999995</v>
      </c>
      <c r="N51736">
        <v>8.99</v>
      </c>
      <c r="O51736">
        <v>9.7091999999999992</v>
      </c>
    </row>
    <row r="51737" spans="1:15" x14ac:dyDescent="0.35">
      <c r="A51737" s="12" t="s">
        <v>46228</v>
      </c>
      <c r="B51737" s="12" t="s">
        <v>1923</v>
      </c>
      <c r="C51737" s="12" t="s">
        <v>230</v>
      </c>
      <c r="D51737" s="12" t="s">
        <v>517</v>
      </c>
      <c r="E51737" s="12" t="s">
        <v>29042</v>
      </c>
      <c r="F51737" s="12" t="s">
        <v>22317</v>
      </c>
      <c r="G51737" s="13">
        <v>43507</v>
      </c>
      <c r="H51737" s="13">
        <v>43514</v>
      </c>
      <c r="I51737">
        <v>2</v>
      </c>
      <c r="J51737">
        <v>2.29</v>
      </c>
      <c r="K51737">
        <v>1</v>
      </c>
      <c r="L51737">
        <v>0</v>
      </c>
      <c r="M51737">
        <v>0.1832</v>
      </c>
      <c r="N51737">
        <v>2.29</v>
      </c>
      <c r="O51737">
        <v>7.8624000000000001</v>
      </c>
    </row>
    <row r="51738" spans="1:15" x14ac:dyDescent="0.35">
      <c r="A51738" s="12" t="s">
        <v>44489</v>
      </c>
      <c r="B51738" s="12" t="s">
        <v>1206</v>
      </c>
      <c r="C51738" s="12" t="s">
        <v>299</v>
      </c>
      <c r="D51738" s="12" t="s">
        <v>1087</v>
      </c>
      <c r="E51738" s="12" t="s">
        <v>29011</v>
      </c>
      <c r="F51738" s="12" t="s">
        <v>22318</v>
      </c>
      <c r="G51738" s="13">
        <v>43507</v>
      </c>
      <c r="H51738" s="13">
        <v>43514</v>
      </c>
      <c r="I51738">
        <v>3</v>
      </c>
      <c r="J51738">
        <v>34.99</v>
      </c>
      <c r="K51738">
        <v>1</v>
      </c>
      <c r="L51738">
        <v>0</v>
      </c>
      <c r="M51738">
        <v>2.7991999999999999</v>
      </c>
      <c r="N51738">
        <v>34.99</v>
      </c>
      <c r="O51738">
        <v>77.306399999999996</v>
      </c>
    </row>
    <row r="51739" spans="1:15" x14ac:dyDescent="0.35">
      <c r="A51739" s="12" t="s">
        <v>44489</v>
      </c>
      <c r="B51739" s="12" t="s">
        <v>1206</v>
      </c>
      <c r="C51739" s="12" t="s">
        <v>299</v>
      </c>
      <c r="D51739" s="12" t="s">
        <v>1087</v>
      </c>
      <c r="E51739" s="12" t="s">
        <v>29010</v>
      </c>
      <c r="F51739" s="12" t="s">
        <v>22318</v>
      </c>
      <c r="G51739" s="13">
        <v>43507</v>
      </c>
      <c r="H51739" s="13">
        <v>43514</v>
      </c>
      <c r="I51739">
        <v>1</v>
      </c>
      <c r="J51739">
        <v>3.99</v>
      </c>
      <c r="K51739">
        <v>1</v>
      </c>
      <c r="L51739">
        <v>0</v>
      </c>
      <c r="M51739">
        <v>0.31919999999999998</v>
      </c>
      <c r="N51739">
        <v>3.99</v>
      </c>
      <c r="O51739">
        <v>77.306399999999996</v>
      </c>
    </row>
    <row r="51740" spans="1:15" x14ac:dyDescent="0.35">
      <c r="A51740" s="12" t="s">
        <v>44489</v>
      </c>
      <c r="B51740" s="12" t="s">
        <v>1206</v>
      </c>
      <c r="C51740" s="12" t="s">
        <v>299</v>
      </c>
      <c r="D51740" s="12" t="s">
        <v>1087</v>
      </c>
      <c r="E51740" s="12" t="s">
        <v>29019</v>
      </c>
      <c r="F51740" s="12" t="s">
        <v>22318</v>
      </c>
      <c r="G51740" s="13">
        <v>43507</v>
      </c>
      <c r="H51740" s="13">
        <v>43514</v>
      </c>
      <c r="I51740">
        <v>2</v>
      </c>
      <c r="J51740">
        <v>32.6</v>
      </c>
      <c r="K51740">
        <v>1</v>
      </c>
      <c r="L51740">
        <v>0</v>
      </c>
      <c r="M51740">
        <v>2.6080000000000001</v>
      </c>
      <c r="N51740">
        <v>32.6</v>
      </c>
      <c r="O51740">
        <v>77.306399999999996</v>
      </c>
    </row>
    <row r="51741" spans="1:15" x14ac:dyDescent="0.35">
      <c r="A51741" s="12" t="s">
        <v>46229</v>
      </c>
      <c r="B51741" s="12" t="s">
        <v>630</v>
      </c>
      <c r="C51741" s="12" t="s">
        <v>869</v>
      </c>
      <c r="D51741" s="12" t="s">
        <v>325</v>
      </c>
      <c r="E51741" s="12" t="s">
        <v>29142</v>
      </c>
      <c r="F51741" s="12" t="s">
        <v>22319</v>
      </c>
      <c r="G51741" s="13">
        <v>43507</v>
      </c>
      <c r="H51741" s="13">
        <v>43514</v>
      </c>
      <c r="I51741">
        <v>1</v>
      </c>
      <c r="J51741">
        <v>28.99</v>
      </c>
      <c r="K51741">
        <v>1</v>
      </c>
      <c r="L51741">
        <v>0</v>
      </c>
      <c r="M51741">
        <v>2.3191999999999999</v>
      </c>
      <c r="N51741">
        <v>28.99</v>
      </c>
      <c r="O51741">
        <v>31.309200000000001</v>
      </c>
    </row>
    <row r="51742" spans="1:15" x14ac:dyDescent="0.35">
      <c r="A51742" s="12" t="s">
        <v>46225</v>
      </c>
      <c r="B51742" s="12" t="s">
        <v>959</v>
      </c>
      <c r="C51742" s="12" t="s">
        <v>194</v>
      </c>
      <c r="D51742" s="12" t="s">
        <v>1275</v>
      </c>
      <c r="E51742" s="12" t="s">
        <v>29022</v>
      </c>
      <c r="F51742" s="12" t="s">
        <v>22313</v>
      </c>
      <c r="G51742" s="13">
        <v>43507</v>
      </c>
      <c r="H51742" s="13">
        <v>43514</v>
      </c>
      <c r="I51742">
        <v>2</v>
      </c>
      <c r="J51742">
        <v>4.99</v>
      </c>
      <c r="K51742">
        <v>1</v>
      </c>
      <c r="L51742">
        <v>0</v>
      </c>
      <c r="M51742">
        <v>0.3992</v>
      </c>
      <c r="N51742">
        <v>4.99</v>
      </c>
      <c r="O51742">
        <v>16.1784</v>
      </c>
    </row>
    <row r="51743" spans="1:15" x14ac:dyDescent="0.35">
      <c r="A51743" s="12" t="s">
        <v>46230</v>
      </c>
      <c r="B51743" s="12" t="s">
        <v>3361</v>
      </c>
      <c r="C51743" s="12" t="s">
        <v>226</v>
      </c>
      <c r="D51743" s="12" t="s">
        <v>22320</v>
      </c>
      <c r="E51743" s="12" t="s">
        <v>29022</v>
      </c>
      <c r="F51743" s="12" t="s">
        <v>22321</v>
      </c>
      <c r="G51743" s="13">
        <v>43507</v>
      </c>
      <c r="H51743" s="13">
        <v>43514</v>
      </c>
      <c r="I51743">
        <v>1</v>
      </c>
      <c r="J51743">
        <v>4.99</v>
      </c>
      <c r="K51743">
        <v>1</v>
      </c>
      <c r="L51743">
        <v>0</v>
      </c>
      <c r="M51743">
        <v>0.3992</v>
      </c>
      <c r="N51743">
        <v>4.99</v>
      </c>
      <c r="O51743">
        <v>7.8624000000000001</v>
      </c>
    </row>
    <row r="51744" spans="1:15" x14ac:dyDescent="0.35">
      <c r="A51744" s="12" t="s">
        <v>46230</v>
      </c>
      <c r="B51744" s="12" t="s">
        <v>3361</v>
      </c>
      <c r="C51744" s="12" t="s">
        <v>226</v>
      </c>
      <c r="D51744" s="12" t="s">
        <v>22320</v>
      </c>
      <c r="E51744" s="12" t="s">
        <v>29042</v>
      </c>
      <c r="F51744" s="12" t="s">
        <v>22321</v>
      </c>
      <c r="G51744" s="13">
        <v>43507</v>
      </c>
      <c r="H51744" s="13">
        <v>43514</v>
      </c>
      <c r="I51744">
        <v>2</v>
      </c>
      <c r="J51744">
        <v>2.29</v>
      </c>
      <c r="K51744">
        <v>1</v>
      </c>
      <c r="L51744">
        <v>0</v>
      </c>
      <c r="M51744">
        <v>0.1832</v>
      </c>
      <c r="N51744">
        <v>2.29</v>
      </c>
      <c r="O51744">
        <v>7.8624000000000001</v>
      </c>
    </row>
    <row r="51745" spans="1:15" x14ac:dyDescent="0.35">
      <c r="A51745" s="12" t="s">
        <v>46228</v>
      </c>
      <c r="B51745" s="12" t="s">
        <v>1923</v>
      </c>
      <c r="C51745" s="12" t="s">
        <v>230</v>
      </c>
      <c r="D51745" s="12" t="s">
        <v>517</v>
      </c>
      <c r="E51745" s="12" t="s">
        <v>29044</v>
      </c>
      <c r="F51745" s="12" t="s">
        <v>22317</v>
      </c>
      <c r="G51745" s="13">
        <v>43507</v>
      </c>
      <c r="H51745" s="13">
        <v>43514</v>
      </c>
      <c r="I51745">
        <v>1</v>
      </c>
      <c r="J51745">
        <v>4.99</v>
      </c>
      <c r="K51745">
        <v>1</v>
      </c>
      <c r="L51745">
        <v>0</v>
      </c>
      <c r="M51745">
        <v>0.3992</v>
      </c>
      <c r="N51745">
        <v>4.99</v>
      </c>
      <c r="O51745">
        <v>7.8624000000000001</v>
      </c>
    </row>
    <row r="51746" spans="1:15" x14ac:dyDescent="0.35">
      <c r="A51746" s="12" t="s">
        <v>46231</v>
      </c>
      <c r="B51746" s="12" t="s">
        <v>941</v>
      </c>
      <c r="C51746" s="12" t="s">
        <v>256</v>
      </c>
      <c r="D51746" s="12" t="s">
        <v>195</v>
      </c>
      <c r="E51746" s="12" t="s">
        <v>29044</v>
      </c>
      <c r="F51746" s="12" t="s">
        <v>22322</v>
      </c>
      <c r="G51746" s="13">
        <v>43507</v>
      </c>
      <c r="H51746" s="13">
        <v>43514</v>
      </c>
      <c r="I51746">
        <v>1</v>
      </c>
      <c r="J51746">
        <v>4.99</v>
      </c>
      <c r="K51746">
        <v>1</v>
      </c>
      <c r="L51746">
        <v>0</v>
      </c>
      <c r="M51746">
        <v>0.3992</v>
      </c>
      <c r="N51746">
        <v>4.99</v>
      </c>
      <c r="O51746">
        <v>7.8624000000000001</v>
      </c>
    </row>
    <row r="51747" spans="1:15" x14ac:dyDescent="0.35">
      <c r="A51747" s="12" t="s">
        <v>46231</v>
      </c>
      <c r="B51747" s="12" t="s">
        <v>941</v>
      </c>
      <c r="C51747" s="12" t="s">
        <v>256</v>
      </c>
      <c r="D51747" s="12" t="s">
        <v>195</v>
      </c>
      <c r="E51747" s="12" t="s">
        <v>29042</v>
      </c>
      <c r="F51747" s="12" t="s">
        <v>22322</v>
      </c>
      <c r="G51747" s="13">
        <v>43507</v>
      </c>
      <c r="H51747" s="13">
        <v>43514</v>
      </c>
      <c r="I51747">
        <v>2</v>
      </c>
      <c r="J51747">
        <v>2.29</v>
      </c>
      <c r="K51747">
        <v>1</v>
      </c>
      <c r="L51747">
        <v>0</v>
      </c>
      <c r="M51747">
        <v>0.1832</v>
      </c>
      <c r="N51747">
        <v>2.29</v>
      </c>
      <c r="O51747">
        <v>7.8624000000000001</v>
      </c>
    </row>
    <row r="51748" spans="1:15" x14ac:dyDescent="0.35">
      <c r="A51748" s="12" t="s">
        <v>29106</v>
      </c>
      <c r="B51748" s="12" t="s">
        <v>249</v>
      </c>
      <c r="C51748" s="12" t="s">
        <v>250</v>
      </c>
      <c r="D51748" s="12" t="s">
        <v>251</v>
      </c>
      <c r="E51748" s="12" t="s">
        <v>29060</v>
      </c>
      <c r="F51748" s="12" t="s">
        <v>22323</v>
      </c>
      <c r="G51748" s="13">
        <v>43507</v>
      </c>
      <c r="H51748" s="13">
        <v>43514</v>
      </c>
      <c r="I51748">
        <v>1</v>
      </c>
      <c r="J51748">
        <v>21.98</v>
      </c>
      <c r="K51748">
        <v>1</v>
      </c>
      <c r="L51748">
        <v>0</v>
      </c>
      <c r="M51748">
        <v>1.7584</v>
      </c>
      <c r="N51748">
        <v>21.98</v>
      </c>
      <c r="O51748">
        <v>99.305999999999997</v>
      </c>
    </row>
    <row r="51749" spans="1:15" x14ac:dyDescent="0.35">
      <c r="A51749" s="12" t="s">
        <v>46232</v>
      </c>
      <c r="B51749" s="12" t="s">
        <v>2004</v>
      </c>
      <c r="C51749" s="12" t="s">
        <v>381</v>
      </c>
      <c r="D51749" s="12" t="s">
        <v>768</v>
      </c>
      <c r="E51749" s="12" t="s">
        <v>29075</v>
      </c>
      <c r="F51749" s="12" t="s">
        <v>22324</v>
      </c>
      <c r="G51749" s="13">
        <v>43507</v>
      </c>
      <c r="H51749" s="13">
        <v>43514</v>
      </c>
      <c r="I51749">
        <v>3</v>
      </c>
      <c r="J51749">
        <v>8.99</v>
      </c>
      <c r="K51749">
        <v>1</v>
      </c>
      <c r="L51749">
        <v>0</v>
      </c>
      <c r="M51749">
        <v>0.71919999999999995</v>
      </c>
      <c r="N51749">
        <v>8.99</v>
      </c>
      <c r="O51749">
        <v>52.887599999999999</v>
      </c>
    </row>
    <row r="51750" spans="1:15" x14ac:dyDescent="0.35">
      <c r="A51750" s="12" t="s">
        <v>34887</v>
      </c>
      <c r="B51750" s="12" t="s">
        <v>1316</v>
      </c>
      <c r="C51750" s="12" t="s">
        <v>44</v>
      </c>
      <c r="D51750" s="12" t="s">
        <v>976</v>
      </c>
      <c r="E51750" s="12" t="s">
        <v>29073</v>
      </c>
      <c r="F51750" s="12" t="s">
        <v>22325</v>
      </c>
      <c r="G51750" s="13">
        <v>43507</v>
      </c>
      <c r="H51750" s="13">
        <v>43514</v>
      </c>
      <c r="I51750">
        <v>1</v>
      </c>
      <c r="J51750">
        <v>24.99</v>
      </c>
      <c r="K51750">
        <v>1</v>
      </c>
      <c r="L51750">
        <v>0</v>
      </c>
      <c r="M51750">
        <v>1.9992000000000001</v>
      </c>
      <c r="N51750">
        <v>24.99</v>
      </c>
      <c r="O51750">
        <v>32.378399999999999</v>
      </c>
    </row>
    <row r="51751" spans="1:15" x14ac:dyDescent="0.35">
      <c r="A51751" s="12" t="s">
        <v>29106</v>
      </c>
      <c r="B51751" s="12" t="s">
        <v>249</v>
      </c>
      <c r="C51751" s="12" t="s">
        <v>250</v>
      </c>
      <c r="D51751" s="12" t="s">
        <v>251</v>
      </c>
      <c r="E51751" s="12" t="s">
        <v>29014</v>
      </c>
      <c r="F51751" s="12" t="s">
        <v>22323</v>
      </c>
      <c r="G51751" s="13">
        <v>43507</v>
      </c>
      <c r="H51751" s="13">
        <v>43514</v>
      </c>
      <c r="I51751">
        <v>2</v>
      </c>
      <c r="J51751">
        <v>9.99</v>
      </c>
      <c r="K51751">
        <v>1</v>
      </c>
      <c r="L51751">
        <v>0</v>
      </c>
      <c r="M51751">
        <v>0.79920000000000002</v>
      </c>
      <c r="N51751">
        <v>9.99</v>
      </c>
      <c r="O51751">
        <v>99.305999999999997</v>
      </c>
    </row>
    <row r="51752" spans="1:15" x14ac:dyDescent="0.35">
      <c r="A51752" s="12" t="s">
        <v>29106</v>
      </c>
      <c r="B51752" s="12" t="s">
        <v>249</v>
      </c>
      <c r="C51752" s="12" t="s">
        <v>250</v>
      </c>
      <c r="D51752" s="12" t="s">
        <v>251</v>
      </c>
      <c r="E51752" s="12" t="s">
        <v>29022</v>
      </c>
      <c r="F51752" s="12" t="s">
        <v>22323</v>
      </c>
      <c r="G51752" s="13">
        <v>43507</v>
      </c>
      <c r="H51752" s="13">
        <v>43514</v>
      </c>
      <c r="I51752">
        <v>3</v>
      </c>
      <c r="J51752">
        <v>4.99</v>
      </c>
      <c r="K51752">
        <v>1</v>
      </c>
      <c r="L51752">
        <v>0</v>
      </c>
      <c r="M51752">
        <v>0.3992</v>
      </c>
      <c r="N51752">
        <v>4.99</v>
      </c>
      <c r="O51752">
        <v>99.305999999999997</v>
      </c>
    </row>
    <row r="51753" spans="1:15" x14ac:dyDescent="0.35">
      <c r="A51753" s="12" t="s">
        <v>46233</v>
      </c>
      <c r="B51753" s="12" t="s">
        <v>1151</v>
      </c>
      <c r="C51753" s="12" t="s">
        <v>52</v>
      </c>
      <c r="D51753" s="12" t="s">
        <v>300</v>
      </c>
      <c r="E51753" s="12" t="s">
        <v>29022</v>
      </c>
      <c r="F51753" s="12" t="s">
        <v>22326</v>
      </c>
      <c r="G51753" s="13">
        <v>43507</v>
      </c>
      <c r="H51753" s="13">
        <v>43514</v>
      </c>
      <c r="I51753">
        <v>1</v>
      </c>
      <c r="J51753">
        <v>4.99</v>
      </c>
      <c r="K51753">
        <v>1</v>
      </c>
      <c r="L51753">
        <v>0</v>
      </c>
      <c r="M51753">
        <v>0.3992</v>
      </c>
      <c r="N51753">
        <v>4.99</v>
      </c>
      <c r="O51753">
        <v>5.3891999999999998</v>
      </c>
    </row>
    <row r="51754" spans="1:15" x14ac:dyDescent="0.35">
      <c r="A51754" s="12" t="s">
        <v>36867</v>
      </c>
      <c r="B51754" s="12" t="s">
        <v>795</v>
      </c>
      <c r="C51754" s="12" t="s">
        <v>457</v>
      </c>
      <c r="D51754" s="12" t="s">
        <v>94</v>
      </c>
      <c r="E51754" s="12" t="s">
        <v>29014</v>
      </c>
      <c r="F51754" s="12" t="s">
        <v>22327</v>
      </c>
      <c r="G51754" s="13">
        <v>43507</v>
      </c>
      <c r="H51754" s="13">
        <v>43514</v>
      </c>
      <c r="I51754">
        <v>2</v>
      </c>
      <c r="J51754">
        <v>9.99</v>
      </c>
      <c r="K51754">
        <v>1</v>
      </c>
      <c r="L51754">
        <v>0</v>
      </c>
      <c r="M51754">
        <v>0.79920000000000002</v>
      </c>
      <c r="N51754">
        <v>9.99</v>
      </c>
      <c r="O51754">
        <v>49.625999999999998</v>
      </c>
    </row>
    <row r="51755" spans="1:15" x14ac:dyDescent="0.35">
      <c r="A51755" s="12" t="s">
        <v>46234</v>
      </c>
      <c r="B51755" s="12" t="s">
        <v>1790</v>
      </c>
      <c r="C51755" s="12" t="s">
        <v>1129</v>
      </c>
      <c r="D51755" s="12" t="s">
        <v>1369</v>
      </c>
      <c r="E51755" s="12" t="s">
        <v>29041</v>
      </c>
      <c r="F51755" s="12" t="s">
        <v>22328</v>
      </c>
      <c r="G51755" s="13">
        <v>43507</v>
      </c>
      <c r="H51755" s="13">
        <v>43514</v>
      </c>
      <c r="I51755">
        <v>1</v>
      </c>
      <c r="J51755">
        <v>21.49</v>
      </c>
      <c r="K51755">
        <v>1</v>
      </c>
      <c r="L51755">
        <v>0</v>
      </c>
      <c r="M51755">
        <v>1.7192000000000001</v>
      </c>
      <c r="N51755">
        <v>21.49</v>
      </c>
      <c r="O51755">
        <v>32.918399999999998</v>
      </c>
    </row>
    <row r="51756" spans="1:15" x14ac:dyDescent="0.35">
      <c r="A51756" s="12" t="s">
        <v>29106</v>
      </c>
      <c r="B51756" s="12" t="s">
        <v>249</v>
      </c>
      <c r="C51756" s="12" t="s">
        <v>250</v>
      </c>
      <c r="D51756" s="12" t="s">
        <v>251</v>
      </c>
      <c r="E51756" s="12" t="s">
        <v>29020</v>
      </c>
      <c r="F51756" s="12" t="s">
        <v>22323</v>
      </c>
      <c r="G51756" s="13">
        <v>43507</v>
      </c>
      <c r="H51756" s="13">
        <v>43514</v>
      </c>
      <c r="I51756">
        <v>4</v>
      </c>
      <c r="J51756">
        <v>54.99</v>
      </c>
      <c r="K51756">
        <v>1</v>
      </c>
      <c r="L51756">
        <v>0</v>
      </c>
      <c r="M51756">
        <v>4.3992000000000004</v>
      </c>
      <c r="N51756">
        <v>54.99</v>
      </c>
      <c r="O51756">
        <v>99.305999999999997</v>
      </c>
    </row>
    <row r="51757" spans="1:15" x14ac:dyDescent="0.35">
      <c r="A51757" s="12" t="s">
        <v>46235</v>
      </c>
      <c r="B51757" s="12" t="s">
        <v>598</v>
      </c>
      <c r="C51757" s="12" t="s">
        <v>874</v>
      </c>
      <c r="D51757" s="12" t="s">
        <v>1418</v>
      </c>
      <c r="E51757" s="12" t="s">
        <v>30001</v>
      </c>
      <c r="F51757" s="12" t="s">
        <v>22329</v>
      </c>
      <c r="G51757" s="13">
        <v>43507</v>
      </c>
      <c r="H51757" s="13">
        <v>43514</v>
      </c>
      <c r="I51757">
        <v>1</v>
      </c>
      <c r="J51757">
        <v>2319.9899999999998</v>
      </c>
      <c r="K51757">
        <v>1</v>
      </c>
      <c r="L51757">
        <v>0</v>
      </c>
      <c r="M51757">
        <v>185.5992</v>
      </c>
      <c r="N51757">
        <v>2319.9899999999998</v>
      </c>
      <c r="O51757">
        <v>2650.2660000000001</v>
      </c>
    </row>
    <row r="51758" spans="1:15" x14ac:dyDescent="0.35">
      <c r="A51758" s="12" t="s">
        <v>46235</v>
      </c>
      <c r="B51758" s="12" t="s">
        <v>598</v>
      </c>
      <c r="C51758" s="12" t="s">
        <v>874</v>
      </c>
      <c r="D51758" s="12" t="s">
        <v>1418</v>
      </c>
      <c r="E51758" s="12" t="s">
        <v>29044</v>
      </c>
      <c r="F51758" s="12" t="s">
        <v>22329</v>
      </c>
      <c r="G51758" s="13">
        <v>43507</v>
      </c>
      <c r="H51758" s="13">
        <v>43514</v>
      </c>
      <c r="I51758">
        <v>2</v>
      </c>
      <c r="J51758">
        <v>4.99</v>
      </c>
      <c r="K51758">
        <v>1</v>
      </c>
      <c r="L51758">
        <v>0</v>
      </c>
      <c r="M51758">
        <v>0.3992</v>
      </c>
      <c r="N51758">
        <v>4.99</v>
      </c>
      <c r="O51758">
        <v>2650.2660000000001</v>
      </c>
    </row>
    <row r="51759" spans="1:15" x14ac:dyDescent="0.35">
      <c r="A51759" s="12" t="s">
        <v>46235</v>
      </c>
      <c r="B51759" s="12" t="s">
        <v>598</v>
      </c>
      <c r="C51759" s="12" t="s">
        <v>874</v>
      </c>
      <c r="D51759" s="12" t="s">
        <v>1418</v>
      </c>
      <c r="E51759" s="12" t="s">
        <v>29045</v>
      </c>
      <c r="F51759" s="12" t="s">
        <v>22329</v>
      </c>
      <c r="G51759" s="13">
        <v>43507</v>
      </c>
      <c r="H51759" s="13">
        <v>43514</v>
      </c>
      <c r="I51759">
        <v>3</v>
      </c>
      <c r="J51759">
        <v>35</v>
      </c>
      <c r="K51759">
        <v>1</v>
      </c>
      <c r="L51759">
        <v>0</v>
      </c>
      <c r="M51759">
        <v>2.8</v>
      </c>
      <c r="N51759">
        <v>35</v>
      </c>
      <c r="O51759">
        <v>2650.2660000000001</v>
      </c>
    </row>
    <row r="51760" spans="1:15" x14ac:dyDescent="0.35">
      <c r="A51760" s="12" t="s">
        <v>46235</v>
      </c>
      <c r="B51760" s="12" t="s">
        <v>598</v>
      </c>
      <c r="C51760" s="12" t="s">
        <v>874</v>
      </c>
      <c r="D51760" s="12" t="s">
        <v>1418</v>
      </c>
      <c r="E51760" s="12" t="s">
        <v>29015</v>
      </c>
      <c r="F51760" s="12" t="s">
        <v>22329</v>
      </c>
      <c r="G51760" s="13">
        <v>43507</v>
      </c>
      <c r="H51760" s="13">
        <v>43514</v>
      </c>
      <c r="I51760">
        <v>4</v>
      </c>
      <c r="J51760">
        <v>34.99</v>
      </c>
      <c r="K51760">
        <v>1</v>
      </c>
      <c r="L51760">
        <v>0</v>
      </c>
      <c r="M51760">
        <v>2.7991999999999999</v>
      </c>
      <c r="N51760">
        <v>34.99</v>
      </c>
      <c r="O51760">
        <v>2650.2660000000001</v>
      </c>
    </row>
    <row r="51761" spans="1:15" x14ac:dyDescent="0.35">
      <c r="A51761" s="12" t="s">
        <v>46235</v>
      </c>
      <c r="B51761" s="12" t="s">
        <v>598</v>
      </c>
      <c r="C51761" s="12" t="s">
        <v>874</v>
      </c>
      <c r="D51761" s="12" t="s">
        <v>1418</v>
      </c>
      <c r="E51761" s="12" t="s">
        <v>29049</v>
      </c>
      <c r="F51761" s="12" t="s">
        <v>22329</v>
      </c>
      <c r="G51761" s="13">
        <v>43507</v>
      </c>
      <c r="H51761" s="13">
        <v>43514</v>
      </c>
      <c r="I51761">
        <v>5</v>
      </c>
      <c r="J51761">
        <v>49.99</v>
      </c>
      <c r="K51761">
        <v>1</v>
      </c>
      <c r="L51761">
        <v>0</v>
      </c>
      <c r="M51761">
        <v>3.9992000000000001</v>
      </c>
      <c r="N51761">
        <v>49.99</v>
      </c>
      <c r="O51761">
        <v>2650.2660000000001</v>
      </c>
    </row>
    <row r="51762" spans="1:15" x14ac:dyDescent="0.35">
      <c r="A51762" s="12" t="s">
        <v>46235</v>
      </c>
      <c r="B51762" s="12" t="s">
        <v>598</v>
      </c>
      <c r="C51762" s="12" t="s">
        <v>874</v>
      </c>
      <c r="D51762" s="12" t="s">
        <v>1418</v>
      </c>
      <c r="E51762" s="12" t="s">
        <v>29089</v>
      </c>
      <c r="F51762" s="12" t="s">
        <v>22329</v>
      </c>
      <c r="G51762" s="13">
        <v>43507</v>
      </c>
      <c r="H51762" s="13">
        <v>43514</v>
      </c>
      <c r="I51762">
        <v>6</v>
      </c>
      <c r="J51762">
        <v>8.99</v>
      </c>
      <c r="K51762">
        <v>1</v>
      </c>
      <c r="L51762">
        <v>0</v>
      </c>
      <c r="M51762">
        <v>0.71919999999999995</v>
      </c>
      <c r="N51762">
        <v>8.99</v>
      </c>
      <c r="O51762">
        <v>2650.2660000000001</v>
      </c>
    </row>
    <row r="51763" spans="1:15" x14ac:dyDescent="0.35">
      <c r="A51763" s="12" t="s">
        <v>35367</v>
      </c>
      <c r="B51763" s="12" t="s">
        <v>873</v>
      </c>
      <c r="C51763" s="12" t="s">
        <v>360</v>
      </c>
      <c r="D51763" s="12" t="s">
        <v>321</v>
      </c>
      <c r="E51763" s="12" t="s">
        <v>29015</v>
      </c>
      <c r="F51763" s="12" t="s">
        <v>22330</v>
      </c>
      <c r="G51763" s="13">
        <v>43507</v>
      </c>
      <c r="H51763" s="13">
        <v>43514</v>
      </c>
      <c r="I51763">
        <v>1</v>
      </c>
      <c r="J51763">
        <v>34.99</v>
      </c>
      <c r="K51763">
        <v>1</v>
      </c>
      <c r="L51763">
        <v>0</v>
      </c>
      <c r="M51763">
        <v>2.7991999999999999</v>
      </c>
      <c r="N51763">
        <v>34.99</v>
      </c>
      <c r="O51763">
        <v>37.789200000000001</v>
      </c>
    </row>
    <row r="51764" spans="1:15" x14ac:dyDescent="0.35">
      <c r="A51764" s="12" t="s">
        <v>34887</v>
      </c>
      <c r="B51764" s="12" t="s">
        <v>1316</v>
      </c>
      <c r="C51764" s="12" t="s">
        <v>44</v>
      </c>
      <c r="D51764" s="12" t="s">
        <v>976</v>
      </c>
      <c r="E51764" s="12" t="s">
        <v>29044</v>
      </c>
      <c r="F51764" s="12" t="s">
        <v>22325</v>
      </c>
      <c r="G51764" s="13">
        <v>43507</v>
      </c>
      <c r="H51764" s="13">
        <v>43514</v>
      </c>
      <c r="I51764">
        <v>2</v>
      </c>
      <c r="J51764">
        <v>4.99</v>
      </c>
      <c r="K51764">
        <v>1</v>
      </c>
      <c r="L51764">
        <v>0</v>
      </c>
      <c r="M51764">
        <v>0.3992</v>
      </c>
      <c r="N51764">
        <v>4.99</v>
      </c>
      <c r="O51764">
        <v>32.378399999999999</v>
      </c>
    </row>
    <row r="51765" spans="1:15" x14ac:dyDescent="0.35">
      <c r="A51765" s="12" t="s">
        <v>44193</v>
      </c>
      <c r="B51765" s="12" t="s">
        <v>540</v>
      </c>
      <c r="C51765" s="12" t="s">
        <v>874</v>
      </c>
      <c r="D51765" s="12" t="s">
        <v>684</v>
      </c>
      <c r="E51765" s="12" t="s">
        <v>29040</v>
      </c>
      <c r="F51765" s="12" t="s">
        <v>22331</v>
      </c>
      <c r="G51765" s="13">
        <v>43507</v>
      </c>
      <c r="H51765" s="13">
        <v>43514</v>
      </c>
      <c r="I51765">
        <v>1</v>
      </c>
      <c r="J51765">
        <v>24.99</v>
      </c>
      <c r="K51765">
        <v>1</v>
      </c>
      <c r="L51765">
        <v>0</v>
      </c>
      <c r="M51765">
        <v>1.9992000000000001</v>
      </c>
      <c r="N51765">
        <v>24.99</v>
      </c>
      <c r="O51765">
        <v>29.462399999999999</v>
      </c>
    </row>
    <row r="51766" spans="1:15" x14ac:dyDescent="0.35">
      <c r="A51766" s="12" t="s">
        <v>36867</v>
      </c>
      <c r="B51766" s="12" t="s">
        <v>795</v>
      </c>
      <c r="C51766" s="12" t="s">
        <v>457</v>
      </c>
      <c r="D51766" s="12" t="s">
        <v>94</v>
      </c>
      <c r="E51766" s="12" t="s">
        <v>29060</v>
      </c>
      <c r="F51766" s="12" t="s">
        <v>22327</v>
      </c>
      <c r="G51766" s="13">
        <v>43507</v>
      </c>
      <c r="H51766" s="13">
        <v>43514</v>
      </c>
      <c r="I51766">
        <v>1</v>
      </c>
      <c r="J51766">
        <v>21.98</v>
      </c>
      <c r="K51766">
        <v>1</v>
      </c>
      <c r="L51766">
        <v>0</v>
      </c>
      <c r="M51766">
        <v>1.7584</v>
      </c>
      <c r="N51766">
        <v>21.98</v>
      </c>
      <c r="O51766">
        <v>49.625999999999998</v>
      </c>
    </row>
    <row r="51767" spans="1:15" x14ac:dyDescent="0.35">
      <c r="A51767" s="12" t="s">
        <v>46232</v>
      </c>
      <c r="B51767" s="12" t="s">
        <v>2004</v>
      </c>
      <c r="C51767" s="12" t="s">
        <v>381</v>
      </c>
      <c r="D51767" s="12" t="s">
        <v>768</v>
      </c>
      <c r="E51767" s="12" t="s">
        <v>29011</v>
      </c>
      <c r="F51767" s="12" t="s">
        <v>22324</v>
      </c>
      <c r="G51767" s="13">
        <v>43507</v>
      </c>
      <c r="H51767" s="13">
        <v>43514</v>
      </c>
      <c r="I51767">
        <v>2</v>
      </c>
      <c r="J51767">
        <v>34.99</v>
      </c>
      <c r="K51767">
        <v>1</v>
      </c>
      <c r="L51767">
        <v>0</v>
      </c>
      <c r="M51767">
        <v>2.7991999999999999</v>
      </c>
      <c r="N51767">
        <v>34.99</v>
      </c>
      <c r="O51767">
        <v>52.887599999999999</v>
      </c>
    </row>
    <row r="51768" spans="1:15" x14ac:dyDescent="0.35">
      <c r="A51768" s="12" t="s">
        <v>36867</v>
      </c>
      <c r="B51768" s="12" t="s">
        <v>795</v>
      </c>
      <c r="C51768" s="12" t="s">
        <v>457</v>
      </c>
      <c r="D51768" s="12" t="s">
        <v>94</v>
      </c>
      <c r="E51768" s="12" t="s">
        <v>29022</v>
      </c>
      <c r="F51768" s="12" t="s">
        <v>22327</v>
      </c>
      <c r="G51768" s="13">
        <v>43507</v>
      </c>
      <c r="H51768" s="13">
        <v>43514</v>
      </c>
      <c r="I51768">
        <v>3</v>
      </c>
      <c r="J51768">
        <v>4.99</v>
      </c>
      <c r="K51768">
        <v>1</v>
      </c>
      <c r="L51768">
        <v>0</v>
      </c>
      <c r="M51768">
        <v>0.3992</v>
      </c>
      <c r="N51768">
        <v>4.99</v>
      </c>
      <c r="O51768">
        <v>49.625999999999998</v>
      </c>
    </row>
    <row r="51769" spans="1:15" x14ac:dyDescent="0.35">
      <c r="A51769" s="12" t="s">
        <v>36867</v>
      </c>
      <c r="B51769" s="12" t="s">
        <v>795</v>
      </c>
      <c r="C51769" s="12" t="s">
        <v>457</v>
      </c>
      <c r="D51769" s="12" t="s">
        <v>94</v>
      </c>
      <c r="E51769" s="12" t="s">
        <v>29089</v>
      </c>
      <c r="F51769" s="12" t="s">
        <v>22327</v>
      </c>
      <c r="G51769" s="13">
        <v>43507</v>
      </c>
      <c r="H51769" s="13">
        <v>43514</v>
      </c>
      <c r="I51769">
        <v>4</v>
      </c>
      <c r="J51769">
        <v>8.99</v>
      </c>
      <c r="K51769">
        <v>1</v>
      </c>
      <c r="L51769">
        <v>0</v>
      </c>
      <c r="M51769">
        <v>0.71919999999999995</v>
      </c>
      <c r="N51769">
        <v>8.99</v>
      </c>
      <c r="O51769">
        <v>49.625999999999998</v>
      </c>
    </row>
    <row r="51770" spans="1:15" x14ac:dyDescent="0.35">
      <c r="A51770" s="12" t="s">
        <v>46236</v>
      </c>
      <c r="B51770" s="12" t="s">
        <v>420</v>
      </c>
      <c r="C51770" s="12" t="s">
        <v>711</v>
      </c>
      <c r="D51770" s="12" t="s">
        <v>263</v>
      </c>
      <c r="E51770" s="12" t="s">
        <v>29060</v>
      </c>
      <c r="F51770" s="12" t="s">
        <v>22332</v>
      </c>
      <c r="G51770" s="13">
        <v>43507</v>
      </c>
      <c r="H51770" s="13">
        <v>43514</v>
      </c>
      <c r="I51770">
        <v>1</v>
      </c>
      <c r="J51770">
        <v>21.98</v>
      </c>
      <c r="K51770">
        <v>1</v>
      </c>
      <c r="L51770">
        <v>0</v>
      </c>
      <c r="M51770">
        <v>1.7584</v>
      </c>
      <c r="N51770">
        <v>21.98</v>
      </c>
      <c r="O51770">
        <v>98.225999999999999</v>
      </c>
    </row>
    <row r="51771" spans="1:15" x14ac:dyDescent="0.35">
      <c r="A51771" s="12" t="s">
        <v>46236</v>
      </c>
      <c r="B51771" s="12" t="s">
        <v>420</v>
      </c>
      <c r="C51771" s="12" t="s">
        <v>711</v>
      </c>
      <c r="D51771" s="12" t="s">
        <v>263</v>
      </c>
      <c r="E51771" s="12" t="s">
        <v>29014</v>
      </c>
      <c r="F51771" s="12" t="s">
        <v>22332</v>
      </c>
      <c r="G51771" s="13">
        <v>43507</v>
      </c>
      <c r="H51771" s="13">
        <v>43514</v>
      </c>
      <c r="I51771">
        <v>2</v>
      </c>
      <c r="J51771">
        <v>9.99</v>
      </c>
      <c r="K51771">
        <v>1</v>
      </c>
      <c r="L51771">
        <v>0</v>
      </c>
      <c r="M51771">
        <v>0.79920000000000002</v>
      </c>
      <c r="N51771">
        <v>9.99</v>
      </c>
      <c r="O51771">
        <v>98.225999999999999</v>
      </c>
    </row>
    <row r="51772" spans="1:15" x14ac:dyDescent="0.35">
      <c r="A51772" s="12" t="s">
        <v>46236</v>
      </c>
      <c r="B51772" s="12" t="s">
        <v>420</v>
      </c>
      <c r="C51772" s="12" t="s">
        <v>711</v>
      </c>
      <c r="D51772" s="12" t="s">
        <v>263</v>
      </c>
      <c r="E51772" s="12" t="s">
        <v>29022</v>
      </c>
      <c r="F51772" s="12" t="s">
        <v>22332</v>
      </c>
      <c r="G51772" s="13">
        <v>43507</v>
      </c>
      <c r="H51772" s="13">
        <v>43514</v>
      </c>
      <c r="I51772">
        <v>3</v>
      </c>
      <c r="J51772">
        <v>4.99</v>
      </c>
      <c r="K51772">
        <v>1</v>
      </c>
      <c r="L51772">
        <v>0</v>
      </c>
      <c r="M51772">
        <v>0.3992</v>
      </c>
      <c r="N51772">
        <v>4.99</v>
      </c>
      <c r="O51772">
        <v>98.225999999999999</v>
      </c>
    </row>
    <row r="51773" spans="1:15" x14ac:dyDescent="0.35">
      <c r="A51773" s="12" t="s">
        <v>46236</v>
      </c>
      <c r="B51773" s="12" t="s">
        <v>420</v>
      </c>
      <c r="C51773" s="12" t="s">
        <v>711</v>
      </c>
      <c r="D51773" s="12" t="s">
        <v>263</v>
      </c>
      <c r="E51773" s="12" t="s">
        <v>29008</v>
      </c>
      <c r="F51773" s="12" t="s">
        <v>22332</v>
      </c>
      <c r="G51773" s="13">
        <v>43507</v>
      </c>
      <c r="H51773" s="13">
        <v>43514</v>
      </c>
      <c r="I51773">
        <v>4</v>
      </c>
      <c r="J51773">
        <v>53.99</v>
      </c>
      <c r="K51773">
        <v>1</v>
      </c>
      <c r="L51773">
        <v>0</v>
      </c>
      <c r="M51773">
        <v>4.3192000000000004</v>
      </c>
      <c r="N51773">
        <v>53.99</v>
      </c>
      <c r="O51773">
        <v>98.225999999999999</v>
      </c>
    </row>
    <row r="51774" spans="1:15" x14ac:dyDescent="0.35">
      <c r="A51774" s="12" t="s">
        <v>46237</v>
      </c>
      <c r="B51774" s="12" t="s">
        <v>1964</v>
      </c>
      <c r="C51774" s="12" t="s">
        <v>386</v>
      </c>
      <c r="D51774" s="12" t="s">
        <v>267</v>
      </c>
      <c r="E51774" s="12" t="s">
        <v>29044</v>
      </c>
      <c r="F51774" s="12" t="s">
        <v>22333</v>
      </c>
      <c r="G51774" s="13">
        <v>43507</v>
      </c>
      <c r="H51774" s="13">
        <v>43514</v>
      </c>
      <c r="I51774">
        <v>1</v>
      </c>
      <c r="J51774">
        <v>4.99</v>
      </c>
      <c r="K51774">
        <v>1</v>
      </c>
      <c r="L51774">
        <v>0</v>
      </c>
      <c r="M51774">
        <v>0.3992</v>
      </c>
      <c r="N51774">
        <v>4.99</v>
      </c>
      <c r="O51774">
        <v>97.167599999999993</v>
      </c>
    </row>
    <row r="51775" spans="1:15" x14ac:dyDescent="0.35">
      <c r="A51775" s="12" t="s">
        <v>46237</v>
      </c>
      <c r="B51775" s="12" t="s">
        <v>1964</v>
      </c>
      <c r="C51775" s="12" t="s">
        <v>386</v>
      </c>
      <c r="D51775" s="12" t="s">
        <v>267</v>
      </c>
      <c r="E51775" s="12" t="s">
        <v>29038</v>
      </c>
      <c r="F51775" s="12" t="s">
        <v>22333</v>
      </c>
      <c r="G51775" s="13">
        <v>43507</v>
      </c>
      <c r="H51775" s="13">
        <v>43514</v>
      </c>
      <c r="I51775">
        <v>2</v>
      </c>
      <c r="J51775">
        <v>34.99</v>
      </c>
      <c r="K51775">
        <v>1</v>
      </c>
      <c r="L51775">
        <v>0</v>
      </c>
      <c r="M51775">
        <v>2.7991999999999999</v>
      </c>
      <c r="N51775">
        <v>34.99</v>
      </c>
      <c r="O51775">
        <v>97.167599999999993</v>
      </c>
    </row>
    <row r="51776" spans="1:15" x14ac:dyDescent="0.35">
      <c r="A51776" s="12" t="s">
        <v>46237</v>
      </c>
      <c r="B51776" s="12" t="s">
        <v>1964</v>
      </c>
      <c r="C51776" s="12" t="s">
        <v>386</v>
      </c>
      <c r="D51776" s="12" t="s">
        <v>267</v>
      </c>
      <c r="E51776" s="12" t="s">
        <v>29028</v>
      </c>
      <c r="F51776" s="12" t="s">
        <v>22333</v>
      </c>
      <c r="G51776" s="13">
        <v>43507</v>
      </c>
      <c r="H51776" s="13">
        <v>43514</v>
      </c>
      <c r="I51776">
        <v>3</v>
      </c>
      <c r="J51776">
        <v>49.99</v>
      </c>
      <c r="K51776">
        <v>1</v>
      </c>
      <c r="L51776">
        <v>0</v>
      </c>
      <c r="M51776">
        <v>3.9992000000000001</v>
      </c>
      <c r="N51776">
        <v>49.99</v>
      </c>
      <c r="O51776">
        <v>97.167599999999993</v>
      </c>
    </row>
    <row r="51777" spans="1:15" x14ac:dyDescent="0.35">
      <c r="A51777" s="12" t="s">
        <v>46232</v>
      </c>
      <c r="B51777" s="12" t="s">
        <v>2004</v>
      </c>
      <c r="C51777" s="12" t="s">
        <v>381</v>
      </c>
      <c r="D51777" s="12" t="s">
        <v>768</v>
      </c>
      <c r="E51777" s="12" t="s">
        <v>29044</v>
      </c>
      <c r="F51777" s="12" t="s">
        <v>22324</v>
      </c>
      <c r="G51777" s="13">
        <v>43507</v>
      </c>
      <c r="H51777" s="13">
        <v>43514</v>
      </c>
      <c r="I51777">
        <v>1</v>
      </c>
      <c r="J51777">
        <v>4.99</v>
      </c>
      <c r="K51777">
        <v>1</v>
      </c>
      <c r="L51777">
        <v>0</v>
      </c>
      <c r="M51777">
        <v>0.3992</v>
      </c>
      <c r="N51777">
        <v>4.99</v>
      </c>
      <c r="O51777">
        <v>52.887599999999999</v>
      </c>
    </row>
    <row r="51778" spans="1:15" x14ac:dyDescent="0.35">
      <c r="A51778" s="12" t="s">
        <v>44193</v>
      </c>
      <c r="B51778" s="12" t="s">
        <v>540</v>
      </c>
      <c r="C51778" s="12" t="s">
        <v>874</v>
      </c>
      <c r="D51778" s="12" t="s">
        <v>684</v>
      </c>
      <c r="E51778" s="12" t="s">
        <v>29042</v>
      </c>
      <c r="F51778" s="12" t="s">
        <v>22331</v>
      </c>
      <c r="G51778" s="13">
        <v>43507</v>
      </c>
      <c r="H51778" s="13">
        <v>43514</v>
      </c>
      <c r="I51778">
        <v>2</v>
      </c>
      <c r="J51778">
        <v>2.29</v>
      </c>
      <c r="K51778">
        <v>1</v>
      </c>
      <c r="L51778">
        <v>0</v>
      </c>
      <c r="M51778">
        <v>0.1832</v>
      </c>
      <c r="N51778">
        <v>2.29</v>
      </c>
      <c r="O51778">
        <v>29.462399999999999</v>
      </c>
    </row>
    <row r="51779" spans="1:15" x14ac:dyDescent="0.35">
      <c r="A51779" s="12" t="s">
        <v>46238</v>
      </c>
      <c r="B51779" s="12" t="s">
        <v>1408</v>
      </c>
      <c r="C51779" s="12" t="s">
        <v>1395</v>
      </c>
      <c r="D51779" s="12" t="s">
        <v>1548</v>
      </c>
      <c r="E51779" s="12" t="s">
        <v>30191</v>
      </c>
      <c r="F51779" s="12" t="s">
        <v>22334</v>
      </c>
      <c r="G51779" s="13">
        <v>43507</v>
      </c>
      <c r="H51779" s="13">
        <v>43514</v>
      </c>
      <c r="I51779">
        <v>1</v>
      </c>
      <c r="J51779">
        <v>1120.49</v>
      </c>
      <c r="K51779">
        <v>1</v>
      </c>
      <c r="L51779">
        <v>0</v>
      </c>
      <c r="M51779">
        <v>89.639200000000002</v>
      </c>
      <c r="N51779">
        <v>1120.49</v>
      </c>
      <c r="O51779">
        <v>1283.5368000000001</v>
      </c>
    </row>
    <row r="51780" spans="1:15" x14ac:dyDescent="0.35">
      <c r="A51780" s="12" t="s">
        <v>46239</v>
      </c>
      <c r="B51780" s="12" t="s">
        <v>298</v>
      </c>
      <c r="C51780" s="12" t="s">
        <v>344</v>
      </c>
      <c r="D51780" s="12" t="s">
        <v>254</v>
      </c>
      <c r="E51780" s="12" t="s">
        <v>30110</v>
      </c>
      <c r="F51780" s="12" t="s">
        <v>22335</v>
      </c>
      <c r="G51780" s="13">
        <v>43507</v>
      </c>
      <c r="H51780" s="13">
        <v>43514</v>
      </c>
      <c r="I51780">
        <v>1</v>
      </c>
      <c r="J51780">
        <v>769.49</v>
      </c>
      <c r="K51780">
        <v>1</v>
      </c>
      <c r="L51780">
        <v>0</v>
      </c>
      <c r="M51780">
        <v>61.559199999999997</v>
      </c>
      <c r="N51780">
        <v>769.49</v>
      </c>
      <c r="O51780">
        <v>930.35519999999997</v>
      </c>
    </row>
    <row r="51781" spans="1:15" x14ac:dyDescent="0.35">
      <c r="A51781" s="12" t="s">
        <v>46239</v>
      </c>
      <c r="B51781" s="12" t="s">
        <v>298</v>
      </c>
      <c r="C51781" s="12" t="s">
        <v>344</v>
      </c>
      <c r="D51781" s="12" t="s">
        <v>254</v>
      </c>
      <c r="E51781" s="12" t="s">
        <v>29017</v>
      </c>
      <c r="F51781" s="12" t="s">
        <v>22335</v>
      </c>
      <c r="G51781" s="13">
        <v>43507</v>
      </c>
      <c r="H51781" s="13">
        <v>43514</v>
      </c>
      <c r="I51781">
        <v>2</v>
      </c>
      <c r="J51781">
        <v>29.99</v>
      </c>
      <c r="K51781">
        <v>1</v>
      </c>
      <c r="L51781">
        <v>0</v>
      </c>
      <c r="M51781">
        <v>2.3992</v>
      </c>
      <c r="N51781">
        <v>29.99</v>
      </c>
      <c r="O51781">
        <v>930.35519999999997</v>
      </c>
    </row>
    <row r="51782" spans="1:15" x14ac:dyDescent="0.35">
      <c r="A51782" s="12" t="s">
        <v>46239</v>
      </c>
      <c r="B51782" s="12" t="s">
        <v>298</v>
      </c>
      <c r="C51782" s="12" t="s">
        <v>344</v>
      </c>
      <c r="D51782" s="12" t="s">
        <v>254</v>
      </c>
      <c r="E51782" s="12" t="s">
        <v>29044</v>
      </c>
      <c r="F51782" s="12" t="s">
        <v>22335</v>
      </c>
      <c r="G51782" s="13">
        <v>43507</v>
      </c>
      <c r="H51782" s="13">
        <v>43514</v>
      </c>
      <c r="I51782">
        <v>3</v>
      </c>
      <c r="J51782">
        <v>4.99</v>
      </c>
      <c r="K51782">
        <v>1</v>
      </c>
      <c r="L51782">
        <v>0</v>
      </c>
      <c r="M51782">
        <v>0.3992</v>
      </c>
      <c r="N51782">
        <v>4.99</v>
      </c>
      <c r="O51782">
        <v>930.35519999999997</v>
      </c>
    </row>
    <row r="51783" spans="1:15" x14ac:dyDescent="0.35">
      <c r="A51783" s="12" t="s">
        <v>46239</v>
      </c>
      <c r="B51783" s="12" t="s">
        <v>298</v>
      </c>
      <c r="C51783" s="12" t="s">
        <v>344</v>
      </c>
      <c r="D51783" s="12" t="s">
        <v>254</v>
      </c>
      <c r="E51783" s="12" t="s">
        <v>29060</v>
      </c>
      <c r="F51783" s="12" t="s">
        <v>22335</v>
      </c>
      <c r="G51783" s="13">
        <v>43507</v>
      </c>
      <c r="H51783" s="13">
        <v>43514</v>
      </c>
      <c r="I51783">
        <v>4</v>
      </c>
      <c r="J51783">
        <v>21.98</v>
      </c>
      <c r="K51783">
        <v>1</v>
      </c>
      <c r="L51783">
        <v>0</v>
      </c>
      <c r="M51783">
        <v>1.7584</v>
      </c>
      <c r="N51783">
        <v>21.98</v>
      </c>
      <c r="O51783">
        <v>930.35519999999997</v>
      </c>
    </row>
    <row r="51784" spans="1:15" x14ac:dyDescent="0.35">
      <c r="A51784" s="12" t="s">
        <v>46239</v>
      </c>
      <c r="B51784" s="12" t="s">
        <v>298</v>
      </c>
      <c r="C51784" s="12" t="s">
        <v>344</v>
      </c>
      <c r="D51784" s="12" t="s">
        <v>254</v>
      </c>
      <c r="E51784" s="12" t="s">
        <v>29011</v>
      </c>
      <c r="F51784" s="12" t="s">
        <v>22335</v>
      </c>
      <c r="G51784" s="13">
        <v>43507</v>
      </c>
      <c r="H51784" s="13">
        <v>43514</v>
      </c>
      <c r="I51784">
        <v>5</v>
      </c>
      <c r="J51784">
        <v>34.99</v>
      </c>
      <c r="K51784">
        <v>1</v>
      </c>
      <c r="L51784">
        <v>0</v>
      </c>
      <c r="M51784">
        <v>2.7991999999999999</v>
      </c>
      <c r="N51784">
        <v>34.99</v>
      </c>
      <c r="O51784">
        <v>930.35519999999997</v>
      </c>
    </row>
    <row r="51785" spans="1:15" x14ac:dyDescent="0.35">
      <c r="A51785" s="12" t="s">
        <v>46240</v>
      </c>
      <c r="B51785" s="12" t="s">
        <v>22336</v>
      </c>
      <c r="C51785" s="12" t="s">
        <v>967</v>
      </c>
      <c r="D51785" s="12" t="s">
        <v>667</v>
      </c>
      <c r="E51785" s="12" t="s">
        <v>30009</v>
      </c>
      <c r="F51785" s="12" t="s">
        <v>22337</v>
      </c>
      <c r="G51785" s="13">
        <v>43507</v>
      </c>
      <c r="H51785" s="13">
        <v>43514</v>
      </c>
      <c r="I51785">
        <v>1</v>
      </c>
      <c r="J51785">
        <v>742.35</v>
      </c>
      <c r="K51785">
        <v>1</v>
      </c>
      <c r="L51785">
        <v>0</v>
      </c>
      <c r="M51785">
        <v>59.387999999999998</v>
      </c>
      <c r="N51785">
        <v>742.35</v>
      </c>
      <c r="O51785">
        <v>820.03319999999997</v>
      </c>
    </row>
    <row r="51786" spans="1:15" x14ac:dyDescent="0.35">
      <c r="A51786" s="12" t="s">
        <v>46240</v>
      </c>
      <c r="B51786" s="12" t="s">
        <v>22336</v>
      </c>
      <c r="C51786" s="12" t="s">
        <v>967</v>
      </c>
      <c r="D51786" s="12" t="s">
        <v>667</v>
      </c>
      <c r="E51786" s="12" t="s">
        <v>29141</v>
      </c>
      <c r="F51786" s="12" t="s">
        <v>22337</v>
      </c>
      <c r="G51786" s="13">
        <v>43507</v>
      </c>
      <c r="H51786" s="13">
        <v>43514</v>
      </c>
      <c r="I51786">
        <v>2</v>
      </c>
      <c r="J51786">
        <v>8.99</v>
      </c>
      <c r="K51786">
        <v>1</v>
      </c>
      <c r="L51786">
        <v>0</v>
      </c>
      <c r="M51786">
        <v>0.71919999999999995</v>
      </c>
      <c r="N51786">
        <v>8.99</v>
      </c>
      <c r="O51786">
        <v>820.03319999999997</v>
      </c>
    </row>
    <row r="51787" spans="1:15" x14ac:dyDescent="0.35">
      <c r="A51787" s="12" t="s">
        <v>46240</v>
      </c>
      <c r="B51787" s="12" t="s">
        <v>22336</v>
      </c>
      <c r="C51787" s="12" t="s">
        <v>967</v>
      </c>
      <c r="D51787" s="12" t="s">
        <v>667</v>
      </c>
      <c r="E51787" s="12" t="s">
        <v>29004</v>
      </c>
      <c r="F51787" s="12" t="s">
        <v>22337</v>
      </c>
      <c r="G51787" s="13">
        <v>43507</v>
      </c>
      <c r="H51787" s="13">
        <v>43514</v>
      </c>
      <c r="I51787">
        <v>3</v>
      </c>
      <c r="J51787">
        <v>7.95</v>
      </c>
      <c r="K51787">
        <v>1</v>
      </c>
      <c r="L51787">
        <v>0</v>
      </c>
      <c r="M51787">
        <v>0.63600000000000001</v>
      </c>
      <c r="N51787">
        <v>7.95</v>
      </c>
      <c r="O51787">
        <v>820.03319999999997</v>
      </c>
    </row>
    <row r="51788" spans="1:15" x14ac:dyDescent="0.35">
      <c r="A51788" s="12" t="s">
        <v>46241</v>
      </c>
      <c r="B51788" s="12" t="s">
        <v>354</v>
      </c>
      <c r="C51788" s="12" t="s">
        <v>962</v>
      </c>
      <c r="D51788" s="12" t="s">
        <v>33</v>
      </c>
      <c r="E51788" s="12" t="s">
        <v>30026</v>
      </c>
      <c r="F51788" s="12" t="s">
        <v>22338</v>
      </c>
      <c r="G51788" s="13">
        <v>43507</v>
      </c>
      <c r="H51788" s="13">
        <v>43514</v>
      </c>
      <c r="I51788">
        <v>1</v>
      </c>
      <c r="J51788">
        <v>1120.49</v>
      </c>
      <c r="K51788">
        <v>1</v>
      </c>
      <c r="L51788">
        <v>0</v>
      </c>
      <c r="M51788">
        <v>89.639200000000002</v>
      </c>
      <c r="N51788">
        <v>1120.49</v>
      </c>
      <c r="O51788">
        <v>1273.8276000000001</v>
      </c>
    </row>
    <row r="51789" spans="1:15" x14ac:dyDescent="0.35">
      <c r="A51789" s="12" t="s">
        <v>35550</v>
      </c>
      <c r="B51789" s="12" t="s">
        <v>1661</v>
      </c>
      <c r="C51789" s="12" t="s">
        <v>362</v>
      </c>
      <c r="D51789" s="12" t="s">
        <v>1473</v>
      </c>
      <c r="E51789" s="12" t="s">
        <v>29032</v>
      </c>
      <c r="F51789" s="12" t="s">
        <v>22339</v>
      </c>
      <c r="G51789" s="13">
        <v>43507</v>
      </c>
      <c r="H51789" s="13">
        <v>43514</v>
      </c>
      <c r="I51789">
        <v>1</v>
      </c>
      <c r="J51789">
        <v>8.99</v>
      </c>
      <c r="K51789">
        <v>1</v>
      </c>
      <c r="L51789">
        <v>0</v>
      </c>
      <c r="M51789">
        <v>0.71919999999999995</v>
      </c>
      <c r="N51789">
        <v>8.99</v>
      </c>
      <c r="O51789">
        <v>9.7091999999999992</v>
      </c>
    </row>
    <row r="51790" spans="1:15" x14ac:dyDescent="0.35">
      <c r="A51790" s="12" t="s">
        <v>46241</v>
      </c>
      <c r="B51790" s="12" t="s">
        <v>354</v>
      </c>
      <c r="C51790" s="12" t="s">
        <v>962</v>
      </c>
      <c r="D51790" s="12" t="s">
        <v>33</v>
      </c>
      <c r="E51790" s="12" t="s">
        <v>29032</v>
      </c>
      <c r="F51790" s="12" t="s">
        <v>22338</v>
      </c>
      <c r="G51790" s="13">
        <v>43507</v>
      </c>
      <c r="H51790" s="13">
        <v>43514</v>
      </c>
      <c r="I51790">
        <v>3</v>
      </c>
      <c r="J51790">
        <v>8.99</v>
      </c>
      <c r="K51790">
        <v>1</v>
      </c>
      <c r="L51790">
        <v>0</v>
      </c>
      <c r="M51790">
        <v>0.71919999999999995</v>
      </c>
      <c r="N51790">
        <v>8.99</v>
      </c>
      <c r="O51790">
        <v>1273.8276000000001</v>
      </c>
    </row>
    <row r="51791" spans="1:15" x14ac:dyDescent="0.35">
      <c r="A51791" s="12" t="s">
        <v>46242</v>
      </c>
      <c r="B51791" s="12" t="s">
        <v>1779</v>
      </c>
      <c r="C51791" s="12" t="s">
        <v>32</v>
      </c>
      <c r="D51791" s="12" t="s">
        <v>1467</v>
      </c>
      <c r="E51791" s="12" t="s">
        <v>29011</v>
      </c>
      <c r="F51791" s="12" t="s">
        <v>22340</v>
      </c>
      <c r="G51791" s="13">
        <v>43507</v>
      </c>
      <c r="H51791" s="13">
        <v>43514</v>
      </c>
      <c r="I51791">
        <v>4</v>
      </c>
      <c r="J51791">
        <v>34.99</v>
      </c>
      <c r="K51791">
        <v>1</v>
      </c>
      <c r="L51791">
        <v>0</v>
      </c>
      <c r="M51791">
        <v>2.7991999999999999</v>
      </c>
      <c r="N51791">
        <v>34.99</v>
      </c>
      <c r="O51791">
        <v>648.49680000000001</v>
      </c>
    </row>
    <row r="51792" spans="1:15" x14ac:dyDescent="0.35">
      <c r="A51792" s="12" t="s">
        <v>46238</v>
      </c>
      <c r="B51792" s="12" t="s">
        <v>1408</v>
      </c>
      <c r="C51792" s="12" t="s">
        <v>1395</v>
      </c>
      <c r="D51792" s="12" t="s">
        <v>1548</v>
      </c>
      <c r="E51792" s="12" t="s">
        <v>29141</v>
      </c>
      <c r="F51792" s="12" t="s">
        <v>22334</v>
      </c>
      <c r="G51792" s="13">
        <v>43507</v>
      </c>
      <c r="H51792" s="13">
        <v>43514</v>
      </c>
      <c r="I51792">
        <v>2</v>
      </c>
      <c r="J51792">
        <v>8.99</v>
      </c>
      <c r="K51792">
        <v>1</v>
      </c>
      <c r="L51792">
        <v>0</v>
      </c>
      <c r="M51792">
        <v>0.71919999999999995</v>
      </c>
      <c r="N51792">
        <v>8.99</v>
      </c>
      <c r="O51792">
        <v>1283.5368000000001</v>
      </c>
    </row>
    <row r="51793" spans="1:15" x14ac:dyDescent="0.35">
      <c r="A51793" s="12" t="s">
        <v>46238</v>
      </c>
      <c r="B51793" s="12" t="s">
        <v>1408</v>
      </c>
      <c r="C51793" s="12" t="s">
        <v>1395</v>
      </c>
      <c r="D51793" s="12" t="s">
        <v>1548</v>
      </c>
      <c r="E51793" s="12" t="s">
        <v>29022</v>
      </c>
      <c r="F51793" s="12" t="s">
        <v>22334</v>
      </c>
      <c r="G51793" s="13">
        <v>43507</v>
      </c>
      <c r="H51793" s="13">
        <v>43514</v>
      </c>
      <c r="I51793">
        <v>3</v>
      </c>
      <c r="J51793">
        <v>4.99</v>
      </c>
      <c r="K51793">
        <v>1</v>
      </c>
      <c r="L51793">
        <v>0</v>
      </c>
      <c r="M51793">
        <v>0.3992</v>
      </c>
      <c r="N51793">
        <v>4.99</v>
      </c>
      <c r="O51793">
        <v>1283.5368000000001</v>
      </c>
    </row>
    <row r="51794" spans="1:15" x14ac:dyDescent="0.35">
      <c r="A51794" s="12" t="s">
        <v>46238</v>
      </c>
      <c r="B51794" s="12" t="s">
        <v>1408</v>
      </c>
      <c r="C51794" s="12" t="s">
        <v>1395</v>
      </c>
      <c r="D51794" s="12" t="s">
        <v>1548</v>
      </c>
      <c r="E51794" s="12" t="s">
        <v>29135</v>
      </c>
      <c r="F51794" s="12" t="s">
        <v>22334</v>
      </c>
      <c r="G51794" s="13">
        <v>43507</v>
      </c>
      <c r="H51794" s="13">
        <v>43514</v>
      </c>
      <c r="I51794">
        <v>4</v>
      </c>
      <c r="J51794">
        <v>53.99</v>
      </c>
      <c r="K51794">
        <v>1</v>
      </c>
      <c r="L51794">
        <v>0</v>
      </c>
      <c r="M51794">
        <v>4.3192000000000004</v>
      </c>
      <c r="N51794">
        <v>53.99</v>
      </c>
      <c r="O51794">
        <v>1283.5368000000001</v>
      </c>
    </row>
    <row r="51795" spans="1:15" x14ac:dyDescent="0.35">
      <c r="A51795" s="12" t="s">
        <v>46242</v>
      </c>
      <c r="B51795" s="12" t="s">
        <v>1779</v>
      </c>
      <c r="C51795" s="12" t="s">
        <v>32</v>
      </c>
      <c r="D51795" s="12" t="s">
        <v>1467</v>
      </c>
      <c r="E51795" s="12" t="s">
        <v>30022</v>
      </c>
      <c r="F51795" s="12" t="s">
        <v>22340</v>
      </c>
      <c r="G51795" s="13">
        <v>43507</v>
      </c>
      <c r="H51795" s="13">
        <v>43514</v>
      </c>
      <c r="I51795">
        <v>1</v>
      </c>
      <c r="J51795">
        <v>539.99</v>
      </c>
      <c r="K51795">
        <v>1</v>
      </c>
      <c r="L51795">
        <v>0</v>
      </c>
      <c r="M51795">
        <v>43.199199999999998</v>
      </c>
      <c r="N51795">
        <v>539.99</v>
      </c>
      <c r="O51795">
        <v>648.49680000000001</v>
      </c>
    </row>
    <row r="51796" spans="1:15" x14ac:dyDescent="0.35">
      <c r="A51796" s="12" t="s">
        <v>46242</v>
      </c>
      <c r="B51796" s="12" t="s">
        <v>1779</v>
      </c>
      <c r="C51796" s="12" t="s">
        <v>32</v>
      </c>
      <c r="D51796" s="12" t="s">
        <v>1467</v>
      </c>
      <c r="E51796" s="12" t="s">
        <v>29010</v>
      </c>
      <c r="F51796" s="12" t="s">
        <v>22340</v>
      </c>
      <c r="G51796" s="13">
        <v>43507</v>
      </c>
      <c r="H51796" s="13">
        <v>43514</v>
      </c>
      <c r="I51796">
        <v>2</v>
      </c>
      <c r="J51796">
        <v>3.99</v>
      </c>
      <c r="K51796">
        <v>1</v>
      </c>
      <c r="L51796">
        <v>0</v>
      </c>
      <c r="M51796">
        <v>0.31919999999999998</v>
      </c>
      <c r="N51796">
        <v>3.99</v>
      </c>
      <c r="O51796">
        <v>648.49680000000001</v>
      </c>
    </row>
    <row r="51797" spans="1:15" x14ac:dyDescent="0.35">
      <c r="A51797" s="12" t="s">
        <v>46242</v>
      </c>
      <c r="B51797" s="12" t="s">
        <v>1779</v>
      </c>
      <c r="C51797" s="12" t="s">
        <v>32</v>
      </c>
      <c r="D51797" s="12" t="s">
        <v>1467</v>
      </c>
      <c r="E51797" s="12" t="s">
        <v>29041</v>
      </c>
      <c r="F51797" s="12" t="s">
        <v>22340</v>
      </c>
      <c r="G51797" s="13">
        <v>43507</v>
      </c>
      <c r="H51797" s="13">
        <v>43514</v>
      </c>
      <c r="I51797">
        <v>3</v>
      </c>
      <c r="J51797">
        <v>21.49</v>
      </c>
      <c r="K51797">
        <v>1</v>
      </c>
      <c r="L51797">
        <v>0</v>
      </c>
      <c r="M51797">
        <v>1.7192000000000001</v>
      </c>
      <c r="N51797">
        <v>21.49</v>
      </c>
      <c r="O51797">
        <v>648.49680000000001</v>
      </c>
    </row>
    <row r="51798" spans="1:15" x14ac:dyDescent="0.35">
      <c r="A51798" s="12" t="s">
        <v>46243</v>
      </c>
      <c r="B51798" s="12" t="s">
        <v>1712</v>
      </c>
      <c r="C51798" s="12" t="s">
        <v>461</v>
      </c>
      <c r="D51798" s="12" t="s">
        <v>2194</v>
      </c>
      <c r="E51798" s="12" t="s">
        <v>29165</v>
      </c>
      <c r="F51798" s="12" t="s">
        <v>22341</v>
      </c>
      <c r="G51798" s="13">
        <v>43507</v>
      </c>
      <c r="H51798" s="13">
        <v>43514</v>
      </c>
      <c r="I51798">
        <v>1</v>
      </c>
      <c r="J51798">
        <v>24.49</v>
      </c>
      <c r="K51798">
        <v>1</v>
      </c>
      <c r="L51798">
        <v>0</v>
      </c>
      <c r="M51798">
        <v>1.9592000000000001</v>
      </c>
      <c r="N51798">
        <v>24.49</v>
      </c>
      <c r="O51798">
        <v>102.0384</v>
      </c>
    </row>
    <row r="51799" spans="1:15" x14ac:dyDescent="0.35">
      <c r="A51799" s="12" t="s">
        <v>46244</v>
      </c>
      <c r="B51799" s="12" t="s">
        <v>1283</v>
      </c>
      <c r="C51799" s="12" t="s">
        <v>1040</v>
      </c>
      <c r="D51799" s="12" t="s">
        <v>561</v>
      </c>
      <c r="E51799" s="12" t="s">
        <v>30024</v>
      </c>
      <c r="F51799" s="12" t="s">
        <v>22342</v>
      </c>
      <c r="G51799" s="13">
        <v>43507</v>
      </c>
      <c r="H51799" s="13">
        <v>43514</v>
      </c>
      <c r="I51799">
        <v>1</v>
      </c>
      <c r="J51799">
        <v>539.99</v>
      </c>
      <c r="K51799">
        <v>1</v>
      </c>
      <c r="L51799">
        <v>0</v>
      </c>
      <c r="M51799">
        <v>43.199199999999998</v>
      </c>
      <c r="N51799">
        <v>539.99</v>
      </c>
      <c r="O51799">
        <v>598.2876</v>
      </c>
    </row>
    <row r="51800" spans="1:15" x14ac:dyDescent="0.35">
      <c r="A51800" s="12" t="s">
        <v>46245</v>
      </c>
      <c r="B51800" s="12" t="s">
        <v>3640</v>
      </c>
      <c r="C51800" s="12" t="s">
        <v>461</v>
      </c>
      <c r="D51800" s="12" t="s">
        <v>2435</v>
      </c>
      <c r="E51800" s="12" t="s">
        <v>29041</v>
      </c>
      <c r="F51800" s="12" t="s">
        <v>22343</v>
      </c>
      <c r="G51800" s="13">
        <v>43507</v>
      </c>
      <c r="H51800" s="13">
        <v>43514</v>
      </c>
      <c r="I51800">
        <v>1</v>
      </c>
      <c r="J51800">
        <v>21.49</v>
      </c>
      <c r="K51800">
        <v>1</v>
      </c>
      <c r="L51800">
        <v>0</v>
      </c>
      <c r="M51800">
        <v>1.7192000000000001</v>
      </c>
      <c r="N51800">
        <v>21.49</v>
      </c>
      <c r="O51800">
        <v>25.682400000000001</v>
      </c>
    </row>
    <row r="51801" spans="1:15" x14ac:dyDescent="0.35">
      <c r="A51801" s="12" t="s">
        <v>46244</v>
      </c>
      <c r="B51801" s="12" t="s">
        <v>1283</v>
      </c>
      <c r="C51801" s="12" t="s">
        <v>1040</v>
      </c>
      <c r="D51801" s="12" t="s">
        <v>561</v>
      </c>
      <c r="E51801" s="12" t="s">
        <v>29141</v>
      </c>
      <c r="F51801" s="12" t="s">
        <v>22342</v>
      </c>
      <c r="G51801" s="13">
        <v>43507</v>
      </c>
      <c r="H51801" s="13">
        <v>43514</v>
      </c>
      <c r="I51801">
        <v>3</v>
      </c>
      <c r="J51801">
        <v>8.99</v>
      </c>
      <c r="K51801">
        <v>1</v>
      </c>
      <c r="L51801">
        <v>0</v>
      </c>
      <c r="M51801">
        <v>0.71919999999999995</v>
      </c>
      <c r="N51801">
        <v>8.99</v>
      </c>
      <c r="O51801">
        <v>598.2876</v>
      </c>
    </row>
    <row r="51802" spans="1:15" x14ac:dyDescent="0.35">
      <c r="A51802" s="12" t="s">
        <v>46241</v>
      </c>
      <c r="B51802" s="12" t="s">
        <v>354</v>
      </c>
      <c r="C51802" s="12" t="s">
        <v>962</v>
      </c>
      <c r="D51802" s="12" t="s">
        <v>33</v>
      </c>
      <c r="E51802" s="12" t="s">
        <v>29067</v>
      </c>
      <c r="F51802" s="12" t="s">
        <v>22338</v>
      </c>
      <c r="G51802" s="13">
        <v>43507</v>
      </c>
      <c r="H51802" s="13">
        <v>43514</v>
      </c>
      <c r="I51802">
        <v>2</v>
      </c>
      <c r="J51802">
        <v>49.99</v>
      </c>
      <c r="K51802">
        <v>1</v>
      </c>
      <c r="L51802">
        <v>0</v>
      </c>
      <c r="M51802">
        <v>3.9992000000000001</v>
      </c>
      <c r="N51802">
        <v>49.99</v>
      </c>
      <c r="O51802">
        <v>1273.8276000000001</v>
      </c>
    </row>
    <row r="51803" spans="1:15" x14ac:dyDescent="0.35">
      <c r="A51803" s="12" t="s">
        <v>40127</v>
      </c>
      <c r="B51803" s="12" t="s">
        <v>347</v>
      </c>
      <c r="C51803" s="12" t="s">
        <v>56</v>
      </c>
      <c r="D51803" s="12" t="s">
        <v>1473</v>
      </c>
      <c r="E51803" s="12" t="s">
        <v>29044</v>
      </c>
      <c r="F51803" s="12" t="s">
        <v>22344</v>
      </c>
      <c r="G51803" s="13">
        <v>43507</v>
      </c>
      <c r="H51803" s="13">
        <v>43514</v>
      </c>
      <c r="I51803">
        <v>1</v>
      </c>
      <c r="J51803">
        <v>4.99</v>
      </c>
      <c r="K51803">
        <v>1</v>
      </c>
      <c r="L51803">
        <v>0</v>
      </c>
      <c r="M51803">
        <v>0.3992</v>
      </c>
      <c r="N51803">
        <v>4.99</v>
      </c>
      <c r="O51803">
        <v>15.0984</v>
      </c>
    </row>
    <row r="51804" spans="1:15" x14ac:dyDescent="0.35">
      <c r="A51804" s="12" t="s">
        <v>46244</v>
      </c>
      <c r="B51804" s="12" t="s">
        <v>1283</v>
      </c>
      <c r="C51804" s="12" t="s">
        <v>1040</v>
      </c>
      <c r="D51804" s="12" t="s">
        <v>561</v>
      </c>
      <c r="E51804" s="12" t="s">
        <v>29022</v>
      </c>
      <c r="F51804" s="12" t="s">
        <v>22342</v>
      </c>
      <c r="G51804" s="13">
        <v>43507</v>
      </c>
      <c r="H51804" s="13">
        <v>43514</v>
      </c>
      <c r="I51804">
        <v>2</v>
      </c>
      <c r="J51804">
        <v>4.99</v>
      </c>
      <c r="K51804">
        <v>1</v>
      </c>
      <c r="L51804">
        <v>0</v>
      </c>
      <c r="M51804">
        <v>0.3992</v>
      </c>
      <c r="N51804">
        <v>4.99</v>
      </c>
      <c r="O51804">
        <v>598.2876</v>
      </c>
    </row>
    <row r="51805" spans="1:15" x14ac:dyDescent="0.35">
      <c r="A51805" s="12" t="s">
        <v>44354</v>
      </c>
      <c r="B51805" s="12" t="s">
        <v>1059</v>
      </c>
      <c r="C51805" s="12" t="s">
        <v>357</v>
      </c>
      <c r="D51805" s="12" t="s">
        <v>33</v>
      </c>
      <c r="E51805" s="12" t="s">
        <v>29165</v>
      </c>
      <c r="F51805" s="12" t="s">
        <v>22345</v>
      </c>
      <c r="G51805" s="13">
        <v>43507</v>
      </c>
      <c r="H51805" s="13">
        <v>43514</v>
      </c>
      <c r="I51805">
        <v>3</v>
      </c>
      <c r="J51805">
        <v>24.49</v>
      </c>
      <c r="K51805">
        <v>1</v>
      </c>
      <c r="L51805">
        <v>0</v>
      </c>
      <c r="M51805">
        <v>1.9592000000000001</v>
      </c>
      <c r="N51805">
        <v>24.49</v>
      </c>
      <c r="O51805">
        <v>87.976799999999997</v>
      </c>
    </row>
    <row r="51806" spans="1:15" x14ac:dyDescent="0.35">
      <c r="A51806" s="12" t="s">
        <v>46243</v>
      </c>
      <c r="B51806" s="12" t="s">
        <v>1712</v>
      </c>
      <c r="C51806" s="12" t="s">
        <v>461</v>
      </c>
      <c r="D51806" s="12" t="s">
        <v>2194</v>
      </c>
      <c r="E51806" s="12" t="s">
        <v>29108</v>
      </c>
      <c r="F51806" s="12" t="s">
        <v>22341</v>
      </c>
      <c r="G51806" s="13">
        <v>43507</v>
      </c>
      <c r="H51806" s="13">
        <v>43514</v>
      </c>
      <c r="I51806">
        <v>2</v>
      </c>
      <c r="J51806">
        <v>69.989999999999995</v>
      </c>
      <c r="K51806">
        <v>1</v>
      </c>
      <c r="L51806">
        <v>0</v>
      </c>
      <c r="M51806">
        <v>5.5991999999999997</v>
      </c>
      <c r="N51806">
        <v>69.989999999999995</v>
      </c>
      <c r="O51806">
        <v>102.0384</v>
      </c>
    </row>
    <row r="51807" spans="1:15" x14ac:dyDescent="0.35">
      <c r="A51807" s="12" t="s">
        <v>40127</v>
      </c>
      <c r="B51807" s="12" t="s">
        <v>347</v>
      </c>
      <c r="C51807" s="12" t="s">
        <v>56</v>
      </c>
      <c r="D51807" s="12" t="s">
        <v>1473</v>
      </c>
      <c r="E51807" s="12" t="s">
        <v>29075</v>
      </c>
      <c r="F51807" s="12" t="s">
        <v>22344</v>
      </c>
      <c r="G51807" s="13">
        <v>43507</v>
      </c>
      <c r="H51807" s="13">
        <v>43514</v>
      </c>
      <c r="I51807">
        <v>2</v>
      </c>
      <c r="J51807">
        <v>8.99</v>
      </c>
      <c r="K51807">
        <v>1</v>
      </c>
      <c r="L51807">
        <v>0</v>
      </c>
      <c r="M51807">
        <v>0.71919999999999995</v>
      </c>
      <c r="N51807">
        <v>8.99</v>
      </c>
      <c r="O51807">
        <v>15.0984</v>
      </c>
    </row>
    <row r="51808" spans="1:15" x14ac:dyDescent="0.35">
      <c r="A51808" s="12" t="s">
        <v>46246</v>
      </c>
      <c r="B51808" s="12" t="s">
        <v>2271</v>
      </c>
      <c r="C51808" s="12" t="s">
        <v>302</v>
      </c>
      <c r="D51808" s="12" t="s">
        <v>1910</v>
      </c>
      <c r="E51808" s="12" t="s">
        <v>29060</v>
      </c>
      <c r="F51808" s="12" t="s">
        <v>22346</v>
      </c>
      <c r="G51808" s="13">
        <v>43507</v>
      </c>
      <c r="H51808" s="13">
        <v>43514</v>
      </c>
      <c r="I51808">
        <v>1</v>
      </c>
      <c r="J51808">
        <v>21.98</v>
      </c>
      <c r="K51808">
        <v>1</v>
      </c>
      <c r="L51808">
        <v>0</v>
      </c>
      <c r="M51808">
        <v>1.7584</v>
      </c>
      <c r="N51808">
        <v>21.98</v>
      </c>
      <c r="O51808">
        <v>77.727599999999995</v>
      </c>
    </row>
    <row r="51809" spans="1:15" x14ac:dyDescent="0.35">
      <c r="A51809" s="12" t="s">
        <v>46246</v>
      </c>
      <c r="B51809" s="12" t="s">
        <v>2271</v>
      </c>
      <c r="C51809" s="12" t="s">
        <v>302</v>
      </c>
      <c r="D51809" s="12" t="s">
        <v>1910</v>
      </c>
      <c r="E51809" s="12" t="s">
        <v>29049</v>
      </c>
      <c r="F51809" s="12" t="s">
        <v>22346</v>
      </c>
      <c r="G51809" s="13">
        <v>43507</v>
      </c>
      <c r="H51809" s="13">
        <v>43514</v>
      </c>
      <c r="I51809">
        <v>2</v>
      </c>
      <c r="J51809">
        <v>49.99</v>
      </c>
      <c r="K51809">
        <v>1</v>
      </c>
      <c r="L51809">
        <v>0</v>
      </c>
      <c r="M51809">
        <v>3.9992000000000001</v>
      </c>
      <c r="N51809">
        <v>49.99</v>
      </c>
      <c r="O51809">
        <v>77.727599999999995</v>
      </c>
    </row>
    <row r="51810" spans="1:15" x14ac:dyDescent="0.35">
      <c r="A51810" s="12" t="s">
        <v>46247</v>
      </c>
      <c r="B51810" s="12" t="s">
        <v>1283</v>
      </c>
      <c r="C51810" s="12" t="s">
        <v>711</v>
      </c>
      <c r="D51810" s="12" t="s">
        <v>952</v>
      </c>
      <c r="E51810" s="12" t="s">
        <v>29027</v>
      </c>
      <c r="F51810" s="12" t="s">
        <v>22347</v>
      </c>
      <c r="G51810" s="13">
        <v>43507</v>
      </c>
      <c r="H51810" s="13">
        <v>43514</v>
      </c>
      <c r="I51810">
        <v>1</v>
      </c>
      <c r="J51810">
        <v>69.989999999999995</v>
      </c>
      <c r="K51810">
        <v>1</v>
      </c>
      <c r="L51810">
        <v>0</v>
      </c>
      <c r="M51810">
        <v>5.5991999999999997</v>
      </c>
      <c r="N51810">
        <v>69.989999999999995</v>
      </c>
      <c r="O51810">
        <v>129.57839999999999</v>
      </c>
    </row>
    <row r="51811" spans="1:15" x14ac:dyDescent="0.35">
      <c r="A51811" s="12" t="s">
        <v>46247</v>
      </c>
      <c r="B51811" s="12" t="s">
        <v>1283</v>
      </c>
      <c r="C51811" s="12" t="s">
        <v>711</v>
      </c>
      <c r="D51811" s="12" t="s">
        <v>952</v>
      </c>
      <c r="E51811" s="12" t="s">
        <v>29049</v>
      </c>
      <c r="F51811" s="12" t="s">
        <v>22347</v>
      </c>
      <c r="G51811" s="13">
        <v>43507</v>
      </c>
      <c r="H51811" s="13">
        <v>43514</v>
      </c>
      <c r="I51811">
        <v>2</v>
      </c>
      <c r="J51811">
        <v>49.99</v>
      </c>
      <c r="K51811">
        <v>1</v>
      </c>
      <c r="L51811">
        <v>0</v>
      </c>
      <c r="M51811">
        <v>3.9992000000000001</v>
      </c>
      <c r="N51811">
        <v>49.99</v>
      </c>
      <c r="O51811">
        <v>129.57839999999999</v>
      </c>
    </row>
    <row r="51812" spans="1:15" x14ac:dyDescent="0.35">
      <c r="A51812" s="12" t="s">
        <v>46248</v>
      </c>
      <c r="B51812" s="12" t="s">
        <v>1382</v>
      </c>
      <c r="C51812" s="12" t="s">
        <v>266</v>
      </c>
      <c r="D51812" s="12" t="s">
        <v>1369</v>
      </c>
      <c r="E51812" s="12" t="s">
        <v>29044</v>
      </c>
      <c r="F51812" s="12" t="s">
        <v>22348</v>
      </c>
      <c r="G51812" s="13">
        <v>43507</v>
      </c>
      <c r="H51812" s="13">
        <v>43514</v>
      </c>
      <c r="I51812">
        <v>1</v>
      </c>
      <c r="J51812">
        <v>4.99</v>
      </c>
      <c r="K51812">
        <v>1</v>
      </c>
      <c r="L51812">
        <v>0</v>
      </c>
      <c r="M51812">
        <v>0.3992</v>
      </c>
      <c r="N51812">
        <v>4.99</v>
      </c>
      <c r="O51812">
        <v>75.567599999999999</v>
      </c>
    </row>
    <row r="51813" spans="1:15" x14ac:dyDescent="0.35">
      <c r="A51813" s="12" t="s">
        <v>46248</v>
      </c>
      <c r="B51813" s="12" t="s">
        <v>1382</v>
      </c>
      <c r="C51813" s="12" t="s">
        <v>266</v>
      </c>
      <c r="D51813" s="12" t="s">
        <v>1369</v>
      </c>
      <c r="E51813" s="12" t="s">
        <v>29017</v>
      </c>
      <c r="F51813" s="12" t="s">
        <v>22348</v>
      </c>
      <c r="G51813" s="13">
        <v>43507</v>
      </c>
      <c r="H51813" s="13">
        <v>43514</v>
      </c>
      <c r="I51813">
        <v>2</v>
      </c>
      <c r="J51813">
        <v>29.99</v>
      </c>
      <c r="K51813">
        <v>1</v>
      </c>
      <c r="L51813">
        <v>0</v>
      </c>
      <c r="M51813">
        <v>2.3992</v>
      </c>
      <c r="N51813">
        <v>29.99</v>
      </c>
      <c r="O51813">
        <v>75.567599999999999</v>
      </c>
    </row>
    <row r="51814" spans="1:15" x14ac:dyDescent="0.35">
      <c r="A51814" s="12" t="s">
        <v>46248</v>
      </c>
      <c r="B51814" s="12" t="s">
        <v>1382</v>
      </c>
      <c r="C51814" s="12" t="s">
        <v>266</v>
      </c>
      <c r="D51814" s="12" t="s">
        <v>1369</v>
      </c>
      <c r="E51814" s="12" t="s">
        <v>29038</v>
      </c>
      <c r="F51814" s="12" t="s">
        <v>22348</v>
      </c>
      <c r="G51814" s="13">
        <v>43507</v>
      </c>
      <c r="H51814" s="13">
        <v>43514</v>
      </c>
      <c r="I51814">
        <v>3</v>
      </c>
      <c r="J51814">
        <v>34.99</v>
      </c>
      <c r="K51814">
        <v>1</v>
      </c>
      <c r="L51814">
        <v>0</v>
      </c>
      <c r="M51814">
        <v>2.7991999999999999</v>
      </c>
      <c r="N51814">
        <v>34.99</v>
      </c>
      <c r="O51814">
        <v>75.567599999999999</v>
      </c>
    </row>
    <row r="51815" spans="1:15" x14ac:dyDescent="0.35">
      <c r="A51815" s="12" t="s">
        <v>32520</v>
      </c>
      <c r="B51815" s="12" t="s">
        <v>1236</v>
      </c>
      <c r="C51815" s="12" t="s">
        <v>1514</v>
      </c>
      <c r="D51815" s="12" t="s">
        <v>933</v>
      </c>
      <c r="E51815" s="12" t="s">
        <v>29015</v>
      </c>
      <c r="F51815" s="12" t="s">
        <v>22349</v>
      </c>
      <c r="G51815" s="13">
        <v>43507</v>
      </c>
      <c r="H51815" s="13">
        <v>43514</v>
      </c>
      <c r="I51815">
        <v>2</v>
      </c>
      <c r="J51815">
        <v>34.99</v>
      </c>
      <c r="K51815">
        <v>1</v>
      </c>
      <c r="L51815">
        <v>0</v>
      </c>
      <c r="M51815">
        <v>2.7991999999999999</v>
      </c>
      <c r="N51815">
        <v>34.99</v>
      </c>
      <c r="O51815">
        <v>42.098399999999998</v>
      </c>
    </row>
    <row r="51816" spans="1:15" x14ac:dyDescent="0.35">
      <c r="A51816" s="12" t="s">
        <v>44354</v>
      </c>
      <c r="B51816" s="12" t="s">
        <v>1059</v>
      </c>
      <c r="C51816" s="12" t="s">
        <v>357</v>
      </c>
      <c r="D51816" s="12" t="s">
        <v>33</v>
      </c>
      <c r="E51816" s="12" t="s">
        <v>29038</v>
      </c>
      <c r="F51816" s="12" t="s">
        <v>22345</v>
      </c>
      <c r="G51816" s="13">
        <v>43507</v>
      </c>
      <c r="H51816" s="13">
        <v>43514</v>
      </c>
      <c r="I51816">
        <v>2</v>
      </c>
      <c r="J51816">
        <v>34.99</v>
      </c>
      <c r="K51816">
        <v>1</v>
      </c>
      <c r="L51816">
        <v>0</v>
      </c>
      <c r="M51816">
        <v>2.7991999999999999</v>
      </c>
      <c r="N51816">
        <v>34.99</v>
      </c>
      <c r="O51816">
        <v>87.976799999999997</v>
      </c>
    </row>
    <row r="51817" spans="1:15" x14ac:dyDescent="0.35">
      <c r="A51817" s="12" t="s">
        <v>44354</v>
      </c>
      <c r="B51817" s="12" t="s">
        <v>1059</v>
      </c>
      <c r="C51817" s="12" t="s">
        <v>357</v>
      </c>
      <c r="D51817" s="12" t="s">
        <v>33</v>
      </c>
      <c r="E51817" s="12" t="s">
        <v>29060</v>
      </c>
      <c r="F51817" s="12" t="s">
        <v>22345</v>
      </c>
      <c r="G51817" s="13">
        <v>43507</v>
      </c>
      <c r="H51817" s="13">
        <v>43514</v>
      </c>
      <c r="I51817">
        <v>1</v>
      </c>
      <c r="J51817">
        <v>21.98</v>
      </c>
      <c r="K51817">
        <v>1</v>
      </c>
      <c r="L51817">
        <v>0</v>
      </c>
      <c r="M51817">
        <v>1.7584</v>
      </c>
      <c r="N51817">
        <v>21.98</v>
      </c>
      <c r="O51817">
        <v>87.976799999999997</v>
      </c>
    </row>
    <row r="51818" spans="1:15" x14ac:dyDescent="0.35">
      <c r="A51818" s="12" t="s">
        <v>46249</v>
      </c>
      <c r="B51818" s="12" t="s">
        <v>1188</v>
      </c>
      <c r="C51818" s="12" t="s">
        <v>1202</v>
      </c>
      <c r="D51818" s="12" t="s">
        <v>1302</v>
      </c>
      <c r="E51818" s="12" t="s">
        <v>29022</v>
      </c>
      <c r="F51818" s="12" t="s">
        <v>22350</v>
      </c>
      <c r="G51818" s="13">
        <v>43507</v>
      </c>
      <c r="H51818" s="13">
        <v>43514</v>
      </c>
      <c r="I51818">
        <v>1</v>
      </c>
      <c r="J51818">
        <v>4.99</v>
      </c>
      <c r="K51818">
        <v>1</v>
      </c>
      <c r="L51818">
        <v>0</v>
      </c>
      <c r="M51818">
        <v>0.3992</v>
      </c>
      <c r="N51818">
        <v>4.99</v>
      </c>
      <c r="O51818">
        <v>63.698399999999999</v>
      </c>
    </row>
    <row r="51819" spans="1:15" x14ac:dyDescent="0.35">
      <c r="A51819" s="12" t="s">
        <v>46250</v>
      </c>
      <c r="B51819" s="12" t="s">
        <v>409</v>
      </c>
      <c r="C51819" s="12" t="s">
        <v>618</v>
      </c>
      <c r="D51819" s="12" t="s">
        <v>116</v>
      </c>
      <c r="E51819" s="12" t="s">
        <v>29010</v>
      </c>
      <c r="F51819" s="12" t="s">
        <v>22351</v>
      </c>
      <c r="G51819" s="13">
        <v>43507</v>
      </c>
      <c r="H51819" s="13">
        <v>43514</v>
      </c>
      <c r="I51819">
        <v>1</v>
      </c>
      <c r="J51819">
        <v>3.99</v>
      </c>
      <c r="K51819">
        <v>1</v>
      </c>
      <c r="L51819">
        <v>0</v>
      </c>
      <c r="M51819">
        <v>0.31919999999999998</v>
      </c>
      <c r="N51819">
        <v>3.99</v>
      </c>
      <c r="O51819">
        <v>27.5184</v>
      </c>
    </row>
    <row r="51820" spans="1:15" x14ac:dyDescent="0.35">
      <c r="A51820" s="12" t="s">
        <v>46250</v>
      </c>
      <c r="B51820" s="12" t="s">
        <v>409</v>
      </c>
      <c r="C51820" s="12" t="s">
        <v>618</v>
      </c>
      <c r="D51820" s="12" t="s">
        <v>116</v>
      </c>
      <c r="E51820" s="12" t="s">
        <v>29041</v>
      </c>
      <c r="F51820" s="12" t="s">
        <v>22351</v>
      </c>
      <c r="G51820" s="13">
        <v>43507</v>
      </c>
      <c r="H51820" s="13">
        <v>43514</v>
      </c>
      <c r="I51820">
        <v>2</v>
      </c>
      <c r="J51820">
        <v>21.49</v>
      </c>
      <c r="K51820">
        <v>1</v>
      </c>
      <c r="L51820">
        <v>0</v>
      </c>
      <c r="M51820">
        <v>1.7192000000000001</v>
      </c>
      <c r="N51820">
        <v>21.49</v>
      </c>
      <c r="O51820">
        <v>27.5184</v>
      </c>
    </row>
    <row r="51821" spans="1:15" x14ac:dyDescent="0.35">
      <c r="A51821" s="12" t="s">
        <v>32520</v>
      </c>
      <c r="B51821" s="12" t="s">
        <v>1236</v>
      </c>
      <c r="C51821" s="12" t="s">
        <v>1514</v>
      </c>
      <c r="D51821" s="12" t="s">
        <v>933</v>
      </c>
      <c r="E51821" s="12" t="s">
        <v>29010</v>
      </c>
      <c r="F51821" s="12" t="s">
        <v>22349</v>
      </c>
      <c r="G51821" s="13">
        <v>43507</v>
      </c>
      <c r="H51821" s="13">
        <v>43514</v>
      </c>
      <c r="I51821">
        <v>1</v>
      </c>
      <c r="J51821">
        <v>3.99</v>
      </c>
      <c r="K51821">
        <v>1</v>
      </c>
      <c r="L51821">
        <v>0</v>
      </c>
      <c r="M51821">
        <v>0.31919999999999998</v>
      </c>
      <c r="N51821">
        <v>3.99</v>
      </c>
      <c r="O51821">
        <v>42.098399999999998</v>
      </c>
    </row>
    <row r="51822" spans="1:15" x14ac:dyDescent="0.35">
      <c r="A51822" s="12" t="s">
        <v>46251</v>
      </c>
      <c r="B51822" s="12" t="s">
        <v>1046</v>
      </c>
      <c r="C51822" s="12" t="s">
        <v>397</v>
      </c>
      <c r="D51822" s="12" t="s">
        <v>4070</v>
      </c>
      <c r="E51822" s="12" t="s">
        <v>29015</v>
      </c>
      <c r="F51822" s="12" t="s">
        <v>22352</v>
      </c>
      <c r="G51822" s="13">
        <v>43507</v>
      </c>
      <c r="H51822" s="13">
        <v>43514</v>
      </c>
      <c r="I51822">
        <v>2</v>
      </c>
      <c r="J51822">
        <v>34.99</v>
      </c>
      <c r="K51822">
        <v>1</v>
      </c>
      <c r="L51822">
        <v>0</v>
      </c>
      <c r="M51822">
        <v>2.7991999999999999</v>
      </c>
      <c r="N51822">
        <v>34.99</v>
      </c>
      <c r="O51822">
        <v>42.098399999999998</v>
      </c>
    </row>
    <row r="51823" spans="1:15" x14ac:dyDescent="0.35">
      <c r="A51823" s="12" t="s">
        <v>46251</v>
      </c>
      <c r="B51823" s="12" t="s">
        <v>1046</v>
      </c>
      <c r="C51823" s="12" t="s">
        <v>397</v>
      </c>
      <c r="D51823" s="12" t="s">
        <v>4070</v>
      </c>
      <c r="E51823" s="12" t="s">
        <v>29010</v>
      </c>
      <c r="F51823" s="12" t="s">
        <v>22352</v>
      </c>
      <c r="G51823" s="13">
        <v>43507</v>
      </c>
      <c r="H51823" s="13">
        <v>43514</v>
      </c>
      <c r="I51823">
        <v>1</v>
      </c>
      <c r="J51823">
        <v>3.99</v>
      </c>
      <c r="K51823">
        <v>1</v>
      </c>
      <c r="L51823">
        <v>0</v>
      </c>
      <c r="M51823">
        <v>0.31919999999999998</v>
      </c>
      <c r="N51823">
        <v>3.99</v>
      </c>
      <c r="O51823">
        <v>42.098399999999998</v>
      </c>
    </row>
    <row r="51824" spans="1:15" x14ac:dyDescent="0.35">
      <c r="A51824" s="12" t="s">
        <v>46234</v>
      </c>
      <c r="B51824" s="12" t="s">
        <v>1790</v>
      </c>
      <c r="C51824" s="12" t="s">
        <v>1129</v>
      </c>
      <c r="D51824" s="12" t="s">
        <v>1369</v>
      </c>
      <c r="E51824" s="12" t="s">
        <v>29032</v>
      </c>
      <c r="F51824" s="12" t="s">
        <v>22328</v>
      </c>
      <c r="G51824" s="13">
        <v>43507</v>
      </c>
      <c r="H51824" s="13">
        <v>43514</v>
      </c>
      <c r="I51824">
        <v>2</v>
      </c>
      <c r="J51824">
        <v>8.99</v>
      </c>
      <c r="K51824">
        <v>1</v>
      </c>
      <c r="L51824">
        <v>0</v>
      </c>
      <c r="M51824">
        <v>0.71919999999999995</v>
      </c>
      <c r="N51824">
        <v>8.99</v>
      </c>
      <c r="O51824">
        <v>32.918399999999998</v>
      </c>
    </row>
    <row r="51825" spans="1:15" x14ac:dyDescent="0.35">
      <c r="A51825" s="12" t="s">
        <v>46245</v>
      </c>
      <c r="B51825" s="12" t="s">
        <v>3640</v>
      </c>
      <c r="C51825" s="12" t="s">
        <v>461</v>
      </c>
      <c r="D51825" s="12" t="s">
        <v>2435</v>
      </c>
      <c r="E51825" s="12" t="s">
        <v>29042</v>
      </c>
      <c r="F51825" s="12" t="s">
        <v>22343</v>
      </c>
      <c r="G51825" s="13">
        <v>43507</v>
      </c>
      <c r="H51825" s="13">
        <v>43514</v>
      </c>
      <c r="I51825">
        <v>2</v>
      </c>
      <c r="J51825">
        <v>2.29</v>
      </c>
      <c r="K51825">
        <v>1</v>
      </c>
      <c r="L51825">
        <v>0</v>
      </c>
      <c r="M51825">
        <v>0.1832</v>
      </c>
      <c r="N51825">
        <v>2.29</v>
      </c>
      <c r="O51825">
        <v>25.682400000000001</v>
      </c>
    </row>
    <row r="51826" spans="1:15" x14ac:dyDescent="0.35">
      <c r="A51826" s="12" t="s">
        <v>46249</v>
      </c>
      <c r="B51826" s="12" t="s">
        <v>1188</v>
      </c>
      <c r="C51826" s="12" t="s">
        <v>1202</v>
      </c>
      <c r="D51826" s="12" t="s">
        <v>1302</v>
      </c>
      <c r="E51826" s="12" t="s">
        <v>29087</v>
      </c>
      <c r="F51826" s="12" t="s">
        <v>22350</v>
      </c>
      <c r="G51826" s="13">
        <v>43507</v>
      </c>
      <c r="H51826" s="13">
        <v>43514</v>
      </c>
      <c r="I51826">
        <v>2</v>
      </c>
      <c r="J51826">
        <v>53.99</v>
      </c>
      <c r="K51826">
        <v>1</v>
      </c>
      <c r="L51826">
        <v>0</v>
      </c>
      <c r="M51826">
        <v>4.3192000000000004</v>
      </c>
      <c r="N51826">
        <v>53.99</v>
      </c>
      <c r="O51826">
        <v>63.698399999999999</v>
      </c>
    </row>
    <row r="51827" spans="1:15" x14ac:dyDescent="0.35">
      <c r="A51827" s="12" t="s">
        <v>46252</v>
      </c>
      <c r="B51827" s="12" t="s">
        <v>996</v>
      </c>
      <c r="C51827" s="12" t="s">
        <v>360</v>
      </c>
      <c r="D51827" s="12" t="s">
        <v>168</v>
      </c>
      <c r="E51827" s="12" t="s">
        <v>30001</v>
      </c>
      <c r="F51827" s="12" t="s">
        <v>22353</v>
      </c>
      <c r="G51827" s="13">
        <v>43506</v>
      </c>
      <c r="H51827" s="13">
        <v>43513</v>
      </c>
      <c r="I51827">
        <v>1</v>
      </c>
      <c r="J51827">
        <v>2319.9899999999998</v>
      </c>
      <c r="K51827">
        <v>1</v>
      </c>
      <c r="L51827">
        <v>0</v>
      </c>
      <c r="M51827">
        <v>185.5992</v>
      </c>
      <c r="N51827">
        <v>2319.9899999999998</v>
      </c>
      <c r="O51827">
        <v>2505.5891999999999</v>
      </c>
    </row>
    <row r="51828" spans="1:15" x14ac:dyDescent="0.35">
      <c r="A51828" s="12" t="s">
        <v>46253</v>
      </c>
      <c r="B51828" s="12" t="s">
        <v>929</v>
      </c>
      <c r="C51828" s="12" t="s">
        <v>338</v>
      </c>
      <c r="D51828" s="12" t="s">
        <v>768</v>
      </c>
      <c r="E51828" s="12" t="s">
        <v>30020</v>
      </c>
      <c r="F51828" s="12" t="s">
        <v>22354</v>
      </c>
      <c r="G51828" s="13">
        <v>43506</v>
      </c>
      <c r="H51828" s="13">
        <v>43513</v>
      </c>
      <c r="I51828">
        <v>1</v>
      </c>
      <c r="J51828">
        <v>539.99</v>
      </c>
      <c r="K51828">
        <v>1</v>
      </c>
      <c r="L51828">
        <v>0</v>
      </c>
      <c r="M51828">
        <v>43.199199999999998</v>
      </c>
      <c r="N51828">
        <v>539.99</v>
      </c>
      <c r="O51828">
        <v>656.59680000000003</v>
      </c>
    </row>
    <row r="51829" spans="1:15" x14ac:dyDescent="0.35">
      <c r="A51829" s="12" t="s">
        <v>46253</v>
      </c>
      <c r="B51829" s="12" t="s">
        <v>929</v>
      </c>
      <c r="C51829" s="12" t="s">
        <v>338</v>
      </c>
      <c r="D51829" s="12" t="s">
        <v>768</v>
      </c>
      <c r="E51829" s="12" t="s">
        <v>29141</v>
      </c>
      <c r="F51829" s="12" t="s">
        <v>22354</v>
      </c>
      <c r="G51829" s="13">
        <v>43506</v>
      </c>
      <c r="H51829" s="13">
        <v>43513</v>
      </c>
      <c r="I51829">
        <v>2</v>
      </c>
      <c r="J51829">
        <v>8.99</v>
      </c>
      <c r="K51829">
        <v>1</v>
      </c>
      <c r="L51829">
        <v>0</v>
      </c>
      <c r="M51829">
        <v>0.71919999999999995</v>
      </c>
      <c r="N51829">
        <v>8.99</v>
      </c>
      <c r="O51829">
        <v>656.59680000000003</v>
      </c>
    </row>
    <row r="51830" spans="1:15" x14ac:dyDescent="0.35">
      <c r="A51830" s="12" t="s">
        <v>46254</v>
      </c>
      <c r="B51830" s="12" t="s">
        <v>1204</v>
      </c>
      <c r="C51830" s="12" t="s">
        <v>4517</v>
      </c>
      <c r="D51830" s="12" t="s">
        <v>191</v>
      </c>
      <c r="E51830" s="12" t="s">
        <v>29014</v>
      </c>
      <c r="F51830" s="12" t="s">
        <v>22355</v>
      </c>
      <c r="G51830" s="13">
        <v>43506</v>
      </c>
      <c r="H51830" s="13">
        <v>43513</v>
      </c>
      <c r="I51830">
        <v>4</v>
      </c>
      <c r="J51830">
        <v>9.99</v>
      </c>
      <c r="K51830">
        <v>1</v>
      </c>
      <c r="L51830">
        <v>0</v>
      </c>
      <c r="M51830">
        <v>0.79920000000000002</v>
      </c>
      <c r="N51830">
        <v>9.99</v>
      </c>
      <c r="O51830">
        <v>2518.5059999999999</v>
      </c>
    </row>
    <row r="51831" spans="1:15" x14ac:dyDescent="0.35">
      <c r="A51831" s="12" t="s">
        <v>46253</v>
      </c>
      <c r="B51831" s="12" t="s">
        <v>929</v>
      </c>
      <c r="C51831" s="12" t="s">
        <v>338</v>
      </c>
      <c r="D51831" s="12" t="s">
        <v>768</v>
      </c>
      <c r="E51831" s="12" t="s">
        <v>29022</v>
      </c>
      <c r="F51831" s="12" t="s">
        <v>22354</v>
      </c>
      <c r="G51831" s="13">
        <v>43506</v>
      </c>
      <c r="H51831" s="13">
        <v>43513</v>
      </c>
      <c r="I51831">
        <v>3</v>
      </c>
      <c r="J51831">
        <v>4.99</v>
      </c>
      <c r="K51831">
        <v>1</v>
      </c>
      <c r="L51831">
        <v>0</v>
      </c>
      <c r="M51831">
        <v>0.3992</v>
      </c>
      <c r="N51831">
        <v>4.99</v>
      </c>
      <c r="O51831">
        <v>656.59680000000003</v>
      </c>
    </row>
    <row r="51832" spans="1:15" x14ac:dyDescent="0.35">
      <c r="A51832" s="12" t="s">
        <v>46253</v>
      </c>
      <c r="B51832" s="12" t="s">
        <v>929</v>
      </c>
      <c r="C51832" s="12" t="s">
        <v>338</v>
      </c>
      <c r="D51832" s="12" t="s">
        <v>768</v>
      </c>
      <c r="E51832" s="12" t="s">
        <v>29065</v>
      </c>
      <c r="F51832" s="12" t="s">
        <v>22354</v>
      </c>
      <c r="G51832" s="13">
        <v>43506</v>
      </c>
      <c r="H51832" s="13">
        <v>43513</v>
      </c>
      <c r="I51832">
        <v>4</v>
      </c>
      <c r="J51832">
        <v>53.99</v>
      </c>
      <c r="K51832">
        <v>1</v>
      </c>
      <c r="L51832">
        <v>0</v>
      </c>
      <c r="M51832">
        <v>4.3192000000000004</v>
      </c>
      <c r="N51832">
        <v>53.99</v>
      </c>
      <c r="O51832">
        <v>656.59680000000003</v>
      </c>
    </row>
    <row r="51833" spans="1:15" x14ac:dyDescent="0.35">
      <c r="A51833" s="12" t="s">
        <v>46255</v>
      </c>
      <c r="B51833" s="12" t="s">
        <v>389</v>
      </c>
      <c r="C51833" s="12" t="s">
        <v>370</v>
      </c>
      <c r="D51833" s="12" t="s">
        <v>94</v>
      </c>
      <c r="E51833" s="12" t="s">
        <v>29022</v>
      </c>
      <c r="F51833" s="12" t="s">
        <v>22356</v>
      </c>
      <c r="G51833" s="13">
        <v>43506</v>
      </c>
      <c r="H51833" s="13">
        <v>43513</v>
      </c>
      <c r="I51833">
        <v>2</v>
      </c>
      <c r="J51833">
        <v>4.99</v>
      </c>
      <c r="K51833">
        <v>1</v>
      </c>
      <c r="L51833">
        <v>0</v>
      </c>
      <c r="M51833">
        <v>0.3992</v>
      </c>
      <c r="N51833">
        <v>4.99</v>
      </c>
      <c r="O51833">
        <v>636.07680000000005</v>
      </c>
    </row>
    <row r="51834" spans="1:15" x14ac:dyDescent="0.35">
      <c r="A51834" s="12" t="s">
        <v>46256</v>
      </c>
      <c r="B51834" s="12" t="s">
        <v>1271</v>
      </c>
      <c r="C51834" s="12" t="s">
        <v>83</v>
      </c>
      <c r="D51834" s="12" t="s">
        <v>505</v>
      </c>
      <c r="E51834" s="12" t="s">
        <v>30014</v>
      </c>
      <c r="F51834" s="12" t="s">
        <v>22357</v>
      </c>
      <c r="G51834" s="13">
        <v>43506</v>
      </c>
      <c r="H51834" s="13">
        <v>43513</v>
      </c>
      <c r="I51834">
        <v>1</v>
      </c>
      <c r="J51834">
        <v>2319.9899999999998</v>
      </c>
      <c r="K51834">
        <v>1</v>
      </c>
      <c r="L51834">
        <v>0</v>
      </c>
      <c r="M51834">
        <v>185.5992</v>
      </c>
      <c r="N51834">
        <v>2319.9899999999998</v>
      </c>
      <c r="O51834">
        <v>2543.3784000000001</v>
      </c>
    </row>
    <row r="51835" spans="1:15" x14ac:dyDescent="0.35">
      <c r="A51835" s="12" t="s">
        <v>46255</v>
      </c>
      <c r="B51835" s="12" t="s">
        <v>389</v>
      </c>
      <c r="C51835" s="12" t="s">
        <v>370</v>
      </c>
      <c r="D51835" s="12" t="s">
        <v>94</v>
      </c>
      <c r="E51835" s="12" t="s">
        <v>29141</v>
      </c>
      <c r="F51835" s="12" t="s">
        <v>22356</v>
      </c>
      <c r="G51835" s="13">
        <v>43506</v>
      </c>
      <c r="H51835" s="13">
        <v>43513</v>
      </c>
      <c r="I51835">
        <v>3</v>
      </c>
      <c r="J51835">
        <v>8.99</v>
      </c>
      <c r="K51835">
        <v>1</v>
      </c>
      <c r="L51835">
        <v>0</v>
      </c>
      <c r="M51835">
        <v>0.71919999999999995</v>
      </c>
      <c r="N51835">
        <v>8.99</v>
      </c>
      <c r="O51835">
        <v>636.07680000000005</v>
      </c>
    </row>
    <row r="51836" spans="1:15" x14ac:dyDescent="0.35">
      <c r="A51836" s="12" t="s">
        <v>46255</v>
      </c>
      <c r="B51836" s="12" t="s">
        <v>389</v>
      </c>
      <c r="C51836" s="12" t="s">
        <v>370</v>
      </c>
      <c r="D51836" s="12" t="s">
        <v>94</v>
      </c>
      <c r="E51836" s="12" t="s">
        <v>30024</v>
      </c>
      <c r="F51836" s="12" t="s">
        <v>22356</v>
      </c>
      <c r="G51836" s="13">
        <v>43506</v>
      </c>
      <c r="H51836" s="13">
        <v>43513</v>
      </c>
      <c r="I51836">
        <v>1</v>
      </c>
      <c r="J51836">
        <v>539.99</v>
      </c>
      <c r="K51836">
        <v>1</v>
      </c>
      <c r="L51836">
        <v>0</v>
      </c>
      <c r="M51836">
        <v>43.199199999999998</v>
      </c>
      <c r="N51836">
        <v>539.99</v>
      </c>
      <c r="O51836">
        <v>636.07680000000005</v>
      </c>
    </row>
    <row r="51837" spans="1:15" x14ac:dyDescent="0.35">
      <c r="A51837" s="12" t="s">
        <v>46254</v>
      </c>
      <c r="B51837" s="12" t="s">
        <v>1204</v>
      </c>
      <c r="C51837" s="12" t="s">
        <v>4517</v>
      </c>
      <c r="D51837" s="12" t="s">
        <v>191</v>
      </c>
      <c r="E51837" s="12" t="s">
        <v>29022</v>
      </c>
      <c r="F51837" s="12" t="s">
        <v>22355</v>
      </c>
      <c r="G51837" s="13">
        <v>43506</v>
      </c>
      <c r="H51837" s="13">
        <v>43513</v>
      </c>
      <c r="I51837">
        <v>3</v>
      </c>
      <c r="J51837">
        <v>4.99</v>
      </c>
      <c r="K51837">
        <v>1</v>
      </c>
      <c r="L51837">
        <v>0</v>
      </c>
      <c r="M51837">
        <v>0.3992</v>
      </c>
      <c r="N51837">
        <v>4.99</v>
      </c>
      <c r="O51837">
        <v>2518.5059999999999</v>
      </c>
    </row>
    <row r="51838" spans="1:15" x14ac:dyDescent="0.35">
      <c r="A51838" s="12" t="s">
        <v>46254</v>
      </c>
      <c r="B51838" s="12" t="s">
        <v>1204</v>
      </c>
      <c r="C51838" s="12" t="s">
        <v>4517</v>
      </c>
      <c r="D51838" s="12" t="s">
        <v>191</v>
      </c>
      <c r="E51838" s="12" t="s">
        <v>29060</v>
      </c>
      <c r="F51838" s="12" t="s">
        <v>22355</v>
      </c>
      <c r="G51838" s="13">
        <v>43506</v>
      </c>
      <c r="H51838" s="13">
        <v>43513</v>
      </c>
      <c r="I51838">
        <v>2</v>
      </c>
      <c r="J51838">
        <v>21.98</v>
      </c>
      <c r="K51838">
        <v>1</v>
      </c>
      <c r="L51838">
        <v>0</v>
      </c>
      <c r="M51838">
        <v>1.7584</v>
      </c>
      <c r="N51838">
        <v>21.98</v>
      </c>
      <c r="O51838">
        <v>2518.5059999999999</v>
      </c>
    </row>
    <row r="51839" spans="1:15" x14ac:dyDescent="0.35">
      <c r="A51839" s="12" t="s">
        <v>46257</v>
      </c>
      <c r="B51839" s="12" t="s">
        <v>1446</v>
      </c>
      <c r="C51839" s="12" t="s">
        <v>75</v>
      </c>
      <c r="D51839" s="12" t="s">
        <v>124</v>
      </c>
      <c r="E51839" s="12" t="s">
        <v>29060</v>
      </c>
      <c r="F51839" s="12" t="s">
        <v>22358</v>
      </c>
      <c r="G51839" s="13">
        <v>43506</v>
      </c>
      <c r="H51839" s="13">
        <v>43513</v>
      </c>
      <c r="I51839">
        <v>1</v>
      </c>
      <c r="J51839">
        <v>21.98</v>
      </c>
      <c r="K51839">
        <v>1</v>
      </c>
      <c r="L51839">
        <v>0</v>
      </c>
      <c r="M51839">
        <v>1.7584</v>
      </c>
      <c r="N51839">
        <v>21.98</v>
      </c>
      <c r="O51839">
        <v>23.738399999999999</v>
      </c>
    </row>
    <row r="51840" spans="1:15" x14ac:dyDescent="0.35">
      <c r="A51840" s="12" t="s">
        <v>46256</v>
      </c>
      <c r="B51840" s="12" t="s">
        <v>1271</v>
      </c>
      <c r="C51840" s="12" t="s">
        <v>83</v>
      </c>
      <c r="D51840" s="12" t="s">
        <v>505</v>
      </c>
      <c r="E51840" s="12" t="s">
        <v>29015</v>
      </c>
      <c r="F51840" s="12" t="s">
        <v>22357</v>
      </c>
      <c r="G51840" s="13">
        <v>43506</v>
      </c>
      <c r="H51840" s="13">
        <v>43513</v>
      </c>
      <c r="I51840">
        <v>2</v>
      </c>
      <c r="J51840">
        <v>34.99</v>
      </c>
      <c r="K51840">
        <v>1</v>
      </c>
      <c r="L51840">
        <v>0</v>
      </c>
      <c r="M51840">
        <v>2.7991999999999999</v>
      </c>
      <c r="N51840">
        <v>34.99</v>
      </c>
      <c r="O51840">
        <v>2543.3784000000001</v>
      </c>
    </row>
    <row r="51841" spans="1:15" x14ac:dyDescent="0.35">
      <c r="A51841" s="12" t="s">
        <v>33299</v>
      </c>
      <c r="B51841" s="12" t="s">
        <v>3244</v>
      </c>
      <c r="C51841" s="12" t="s">
        <v>2872</v>
      </c>
      <c r="D51841" s="12" t="s">
        <v>2507</v>
      </c>
      <c r="E51841" s="12" t="s">
        <v>29067</v>
      </c>
      <c r="F51841" s="12" t="s">
        <v>22359</v>
      </c>
      <c r="G51841" s="13">
        <v>43506</v>
      </c>
      <c r="H51841" s="13">
        <v>43513</v>
      </c>
      <c r="I51841">
        <v>1</v>
      </c>
      <c r="J51841">
        <v>49.99</v>
      </c>
      <c r="K51841">
        <v>1</v>
      </c>
      <c r="L51841">
        <v>0</v>
      </c>
      <c r="M51841">
        <v>3.9992000000000001</v>
      </c>
      <c r="N51841">
        <v>49.99</v>
      </c>
      <c r="O51841">
        <v>53.989199999999997</v>
      </c>
    </row>
    <row r="51842" spans="1:15" x14ac:dyDescent="0.35">
      <c r="A51842" s="12" t="s">
        <v>46258</v>
      </c>
      <c r="B51842" s="12" t="s">
        <v>216</v>
      </c>
      <c r="C51842" s="12" t="s">
        <v>174</v>
      </c>
      <c r="D51842" s="12" t="s">
        <v>507</v>
      </c>
      <c r="E51842" s="12" t="s">
        <v>29015</v>
      </c>
      <c r="F51842" s="12" t="s">
        <v>22360</v>
      </c>
      <c r="G51842" s="13">
        <v>43506</v>
      </c>
      <c r="H51842" s="13">
        <v>43513</v>
      </c>
      <c r="I51842">
        <v>2</v>
      </c>
      <c r="J51842">
        <v>34.99</v>
      </c>
      <c r="K51842">
        <v>1</v>
      </c>
      <c r="L51842">
        <v>0</v>
      </c>
      <c r="M51842">
        <v>2.7991999999999999</v>
      </c>
      <c r="N51842">
        <v>34.99</v>
      </c>
      <c r="O51842">
        <v>61.5276</v>
      </c>
    </row>
    <row r="51843" spans="1:15" x14ac:dyDescent="0.35">
      <c r="A51843" s="12" t="s">
        <v>46258</v>
      </c>
      <c r="B51843" s="12" t="s">
        <v>216</v>
      </c>
      <c r="C51843" s="12" t="s">
        <v>174</v>
      </c>
      <c r="D51843" s="12" t="s">
        <v>507</v>
      </c>
      <c r="E51843" s="12" t="s">
        <v>29060</v>
      </c>
      <c r="F51843" s="12" t="s">
        <v>22360</v>
      </c>
      <c r="G51843" s="13">
        <v>43506</v>
      </c>
      <c r="H51843" s="13">
        <v>43513</v>
      </c>
      <c r="I51843">
        <v>1</v>
      </c>
      <c r="J51843">
        <v>21.98</v>
      </c>
      <c r="K51843">
        <v>1</v>
      </c>
      <c r="L51843">
        <v>0</v>
      </c>
      <c r="M51843">
        <v>1.7584</v>
      </c>
      <c r="N51843">
        <v>21.98</v>
      </c>
      <c r="O51843">
        <v>61.5276</v>
      </c>
    </row>
    <row r="51844" spans="1:15" x14ac:dyDescent="0.35">
      <c r="A51844" s="12" t="s">
        <v>46255</v>
      </c>
      <c r="B51844" s="12" t="s">
        <v>389</v>
      </c>
      <c r="C51844" s="12" t="s">
        <v>370</v>
      </c>
      <c r="D51844" s="12" t="s">
        <v>94</v>
      </c>
      <c r="E51844" s="12" t="s">
        <v>29038</v>
      </c>
      <c r="F51844" s="12" t="s">
        <v>22356</v>
      </c>
      <c r="G51844" s="13">
        <v>43506</v>
      </c>
      <c r="H51844" s="13">
        <v>43513</v>
      </c>
      <c r="I51844">
        <v>4</v>
      </c>
      <c r="J51844">
        <v>34.99</v>
      </c>
      <c r="K51844">
        <v>1</v>
      </c>
      <c r="L51844">
        <v>0</v>
      </c>
      <c r="M51844">
        <v>2.7991999999999999</v>
      </c>
      <c r="N51844">
        <v>34.99</v>
      </c>
      <c r="O51844">
        <v>636.07680000000005</v>
      </c>
    </row>
    <row r="51845" spans="1:15" x14ac:dyDescent="0.35">
      <c r="A51845" s="12" t="s">
        <v>46259</v>
      </c>
      <c r="B51845" s="12" t="s">
        <v>2049</v>
      </c>
      <c r="C51845" s="12" t="s">
        <v>44</v>
      </c>
      <c r="D51845" s="12" t="s">
        <v>1109</v>
      </c>
      <c r="E51845" s="12" t="s">
        <v>30022</v>
      </c>
      <c r="F51845" s="12" t="s">
        <v>22361</v>
      </c>
      <c r="G51845" s="13">
        <v>43506</v>
      </c>
      <c r="H51845" s="13">
        <v>43513</v>
      </c>
      <c r="I51845">
        <v>1</v>
      </c>
      <c r="J51845">
        <v>539.99</v>
      </c>
      <c r="K51845">
        <v>1</v>
      </c>
      <c r="L51845">
        <v>0</v>
      </c>
      <c r="M51845">
        <v>43.199199999999998</v>
      </c>
      <c r="N51845">
        <v>539.99</v>
      </c>
      <c r="O51845">
        <v>583.18920000000003</v>
      </c>
    </row>
    <row r="51846" spans="1:15" x14ac:dyDescent="0.35">
      <c r="A51846" s="12" t="s">
        <v>46254</v>
      </c>
      <c r="B51846" s="12" t="s">
        <v>1204</v>
      </c>
      <c r="C51846" s="12" t="s">
        <v>4517</v>
      </c>
      <c r="D51846" s="12" t="s">
        <v>191</v>
      </c>
      <c r="E51846" s="12" t="s">
        <v>30003</v>
      </c>
      <c r="F51846" s="12" t="s">
        <v>22355</v>
      </c>
      <c r="G51846" s="13">
        <v>43506</v>
      </c>
      <c r="H51846" s="13">
        <v>43513</v>
      </c>
      <c r="I51846">
        <v>1</v>
      </c>
      <c r="J51846">
        <v>2294.9899999999998</v>
      </c>
      <c r="K51846">
        <v>1</v>
      </c>
      <c r="L51846">
        <v>0</v>
      </c>
      <c r="M51846">
        <v>183.5992</v>
      </c>
      <c r="N51846">
        <v>2294.9899999999998</v>
      </c>
      <c r="O51846">
        <v>2518.5059999999999</v>
      </c>
    </row>
    <row r="51847" spans="1:15" x14ac:dyDescent="0.35">
      <c r="A51847" s="12" t="s">
        <v>46260</v>
      </c>
      <c r="B51847" s="12" t="s">
        <v>354</v>
      </c>
      <c r="C51847" s="12" t="s">
        <v>220</v>
      </c>
      <c r="D51847" s="12" t="s">
        <v>763</v>
      </c>
      <c r="E51847" s="12" t="s">
        <v>29141</v>
      </c>
      <c r="F51847" s="12" t="s">
        <v>22362</v>
      </c>
      <c r="G51847" s="13">
        <v>43506</v>
      </c>
      <c r="H51847" s="13">
        <v>43513</v>
      </c>
      <c r="I51847">
        <v>2</v>
      </c>
      <c r="J51847">
        <v>8.99</v>
      </c>
      <c r="K51847">
        <v>1</v>
      </c>
      <c r="L51847">
        <v>0</v>
      </c>
      <c r="M51847">
        <v>0.71919999999999995</v>
      </c>
      <c r="N51847">
        <v>8.99</v>
      </c>
      <c r="O51847">
        <v>1263.0168000000001</v>
      </c>
    </row>
    <row r="51848" spans="1:15" x14ac:dyDescent="0.35">
      <c r="A51848" s="12" t="s">
        <v>29603</v>
      </c>
      <c r="B51848" s="12" t="s">
        <v>1311</v>
      </c>
      <c r="C51848" s="12" t="s">
        <v>594</v>
      </c>
      <c r="D51848" s="12" t="s">
        <v>624</v>
      </c>
      <c r="E51848" s="12" t="s">
        <v>29075</v>
      </c>
      <c r="F51848" s="12" t="s">
        <v>22363</v>
      </c>
      <c r="G51848" s="13">
        <v>43506</v>
      </c>
      <c r="H51848" s="13">
        <v>43513</v>
      </c>
      <c r="I51848">
        <v>4</v>
      </c>
      <c r="J51848">
        <v>8.99</v>
      </c>
      <c r="K51848">
        <v>1</v>
      </c>
      <c r="L51848">
        <v>0</v>
      </c>
      <c r="M51848">
        <v>0.71919999999999995</v>
      </c>
      <c r="N51848">
        <v>8.99</v>
      </c>
      <c r="O51848">
        <v>90.687600000000003</v>
      </c>
    </row>
    <row r="51849" spans="1:15" x14ac:dyDescent="0.35">
      <c r="A51849" s="12" t="s">
        <v>39728</v>
      </c>
      <c r="B51849" s="12" t="s">
        <v>1661</v>
      </c>
      <c r="C51849" s="12" t="s">
        <v>1047</v>
      </c>
      <c r="D51849" s="12" t="s">
        <v>1239</v>
      </c>
      <c r="E51849" s="12" t="s">
        <v>29038</v>
      </c>
      <c r="F51849" s="12" t="s">
        <v>22364</v>
      </c>
      <c r="G51849" s="13">
        <v>43506</v>
      </c>
      <c r="H51849" s="13">
        <v>43513</v>
      </c>
      <c r="I51849">
        <v>2</v>
      </c>
      <c r="J51849">
        <v>34.99</v>
      </c>
      <c r="K51849">
        <v>1</v>
      </c>
      <c r="L51849">
        <v>0</v>
      </c>
      <c r="M51849">
        <v>2.7991999999999999</v>
      </c>
      <c r="N51849">
        <v>34.99</v>
      </c>
      <c r="O51849">
        <v>2612.5848000000001</v>
      </c>
    </row>
    <row r="51850" spans="1:15" x14ac:dyDescent="0.35">
      <c r="A51850" s="12" t="s">
        <v>39728</v>
      </c>
      <c r="B51850" s="12" t="s">
        <v>1661</v>
      </c>
      <c r="C51850" s="12" t="s">
        <v>1047</v>
      </c>
      <c r="D51850" s="12" t="s">
        <v>1239</v>
      </c>
      <c r="E51850" s="12" t="s">
        <v>30072</v>
      </c>
      <c r="F51850" s="12" t="s">
        <v>22364</v>
      </c>
      <c r="G51850" s="13">
        <v>43506</v>
      </c>
      <c r="H51850" s="13">
        <v>43513</v>
      </c>
      <c r="I51850">
        <v>1</v>
      </c>
      <c r="J51850">
        <v>2384.0700000000002</v>
      </c>
      <c r="K51850">
        <v>1</v>
      </c>
      <c r="L51850">
        <v>0</v>
      </c>
      <c r="M51850">
        <v>190.72559999999999</v>
      </c>
      <c r="N51850">
        <v>2384.0700000000002</v>
      </c>
      <c r="O51850">
        <v>2612.5848000000001</v>
      </c>
    </row>
    <row r="51851" spans="1:15" x14ac:dyDescent="0.35">
      <c r="A51851" s="12" t="s">
        <v>46261</v>
      </c>
      <c r="B51851" s="12" t="s">
        <v>540</v>
      </c>
      <c r="C51851" s="12" t="s">
        <v>213</v>
      </c>
      <c r="D51851" s="12" t="s">
        <v>2359</v>
      </c>
      <c r="E51851" s="12" t="s">
        <v>29135</v>
      </c>
      <c r="F51851" s="12" t="s">
        <v>22365</v>
      </c>
      <c r="G51851" s="13">
        <v>43506</v>
      </c>
      <c r="H51851" s="13">
        <v>43513</v>
      </c>
      <c r="I51851">
        <v>4</v>
      </c>
      <c r="J51851">
        <v>53.99</v>
      </c>
      <c r="K51851">
        <v>1</v>
      </c>
      <c r="L51851">
        <v>0</v>
      </c>
      <c r="M51851">
        <v>4.3192000000000004</v>
      </c>
      <c r="N51851">
        <v>53.99</v>
      </c>
      <c r="O51851">
        <v>656.59680000000003</v>
      </c>
    </row>
    <row r="51852" spans="1:15" x14ac:dyDescent="0.35">
      <c r="A51852" s="12" t="s">
        <v>46261</v>
      </c>
      <c r="B51852" s="12" t="s">
        <v>540</v>
      </c>
      <c r="C51852" s="12" t="s">
        <v>213</v>
      </c>
      <c r="D51852" s="12" t="s">
        <v>2359</v>
      </c>
      <c r="E51852" s="12" t="s">
        <v>29022</v>
      </c>
      <c r="F51852" s="12" t="s">
        <v>22365</v>
      </c>
      <c r="G51852" s="13">
        <v>43506</v>
      </c>
      <c r="H51852" s="13">
        <v>43513</v>
      </c>
      <c r="I51852">
        <v>3</v>
      </c>
      <c r="J51852">
        <v>4.99</v>
      </c>
      <c r="K51852">
        <v>1</v>
      </c>
      <c r="L51852">
        <v>0</v>
      </c>
      <c r="M51852">
        <v>0.3992</v>
      </c>
      <c r="N51852">
        <v>4.99</v>
      </c>
      <c r="O51852">
        <v>656.59680000000003</v>
      </c>
    </row>
    <row r="51853" spans="1:15" x14ac:dyDescent="0.35">
      <c r="A51853" s="12" t="s">
        <v>46261</v>
      </c>
      <c r="B51853" s="12" t="s">
        <v>540</v>
      </c>
      <c r="C51853" s="12" t="s">
        <v>213</v>
      </c>
      <c r="D51853" s="12" t="s">
        <v>2359</v>
      </c>
      <c r="E51853" s="12" t="s">
        <v>29141</v>
      </c>
      <c r="F51853" s="12" t="s">
        <v>22365</v>
      </c>
      <c r="G51853" s="13">
        <v>43506</v>
      </c>
      <c r="H51853" s="13">
        <v>43513</v>
      </c>
      <c r="I51853">
        <v>2</v>
      </c>
      <c r="J51853">
        <v>8.99</v>
      </c>
      <c r="K51853">
        <v>1</v>
      </c>
      <c r="L51853">
        <v>0</v>
      </c>
      <c r="M51853">
        <v>0.71919999999999995</v>
      </c>
      <c r="N51853">
        <v>8.99</v>
      </c>
      <c r="O51853">
        <v>656.59680000000003</v>
      </c>
    </row>
    <row r="51854" spans="1:15" x14ac:dyDescent="0.35">
      <c r="A51854" s="12" t="s">
        <v>46261</v>
      </c>
      <c r="B51854" s="12" t="s">
        <v>540</v>
      </c>
      <c r="C51854" s="12" t="s">
        <v>213</v>
      </c>
      <c r="D51854" s="12" t="s">
        <v>2359</v>
      </c>
      <c r="E51854" s="12" t="s">
        <v>30020</v>
      </c>
      <c r="F51854" s="12" t="s">
        <v>22365</v>
      </c>
      <c r="G51854" s="13">
        <v>43506</v>
      </c>
      <c r="H51854" s="13">
        <v>43513</v>
      </c>
      <c r="I51854">
        <v>1</v>
      </c>
      <c r="J51854">
        <v>539.99</v>
      </c>
      <c r="K51854">
        <v>1</v>
      </c>
      <c r="L51854">
        <v>0</v>
      </c>
      <c r="M51854">
        <v>43.199199999999998</v>
      </c>
      <c r="N51854">
        <v>539.99</v>
      </c>
      <c r="O51854">
        <v>656.59680000000003</v>
      </c>
    </row>
    <row r="51855" spans="1:15" x14ac:dyDescent="0.35">
      <c r="A51855" s="12" t="s">
        <v>46260</v>
      </c>
      <c r="B51855" s="12" t="s">
        <v>354</v>
      </c>
      <c r="C51855" s="12" t="s">
        <v>220</v>
      </c>
      <c r="D51855" s="12" t="s">
        <v>763</v>
      </c>
      <c r="E51855" s="12" t="s">
        <v>29022</v>
      </c>
      <c r="F51855" s="12" t="s">
        <v>22362</v>
      </c>
      <c r="G51855" s="13">
        <v>43506</v>
      </c>
      <c r="H51855" s="13">
        <v>43513</v>
      </c>
      <c r="I51855">
        <v>3</v>
      </c>
      <c r="J51855">
        <v>4.99</v>
      </c>
      <c r="K51855">
        <v>1</v>
      </c>
      <c r="L51855">
        <v>0</v>
      </c>
      <c r="M51855">
        <v>0.3992</v>
      </c>
      <c r="N51855">
        <v>4.99</v>
      </c>
      <c r="O51855">
        <v>1263.0168000000001</v>
      </c>
    </row>
    <row r="51856" spans="1:15" x14ac:dyDescent="0.35">
      <c r="A51856" s="12" t="s">
        <v>46260</v>
      </c>
      <c r="B51856" s="12" t="s">
        <v>354</v>
      </c>
      <c r="C51856" s="12" t="s">
        <v>220</v>
      </c>
      <c r="D51856" s="12" t="s">
        <v>763</v>
      </c>
      <c r="E51856" s="12" t="s">
        <v>29011</v>
      </c>
      <c r="F51856" s="12" t="s">
        <v>22362</v>
      </c>
      <c r="G51856" s="13">
        <v>43506</v>
      </c>
      <c r="H51856" s="13">
        <v>43513</v>
      </c>
      <c r="I51856">
        <v>4</v>
      </c>
      <c r="J51856">
        <v>34.99</v>
      </c>
      <c r="K51856">
        <v>1</v>
      </c>
      <c r="L51856">
        <v>0</v>
      </c>
      <c r="M51856">
        <v>2.7991999999999999</v>
      </c>
      <c r="N51856">
        <v>34.99</v>
      </c>
      <c r="O51856">
        <v>1263.0168000000001</v>
      </c>
    </row>
    <row r="51857" spans="1:15" x14ac:dyDescent="0.35">
      <c r="A51857" s="12" t="s">
        <v>46262</v>
      </c>
      <c r="B51857" s="12" t="s">
        <v>574</v>
      </c>
      <c r="C51857" s="12" t="s">
        <v>230</v>
      </c>
      <c r="D51857" s="12" t="s">
        <v>667</v>
      </c>
      <c r="E51857" s="12" t="s">
        <v>30022</v>
      </c>
      <c r="F51857" s="12" t="s">
        <v>22366</v>
      </c>
      <c r="G51857" s="13">
        <v>43506</v>
      </c>
      <c r="H51857" s="13">
        <v>43513</v>
      </c>
      <c r="I51857">
        <v>1</v>
      </c>
      <c r="J51857">
        <v>539.99</v>
      </c>
      <c r="K51857">
        <v>1</v>
      </c>
      <c r="L51857">
        <v>0</v>
      </c>
      <c r="M51857">
        <v>43.199199999999998</v>
      </c>
      <c r="N51857">
        <v>539.99</v>
      </c>
      <c r="O51857">
        <v>657.67679999999996</v>
      </c>
    </row>
    <row r="51858" spans="1:15" x14ac:dyDescent="0.35">
      <c r="A51858" s="12" t="s">
        <v>46260</v>
      </c>
      <c r="B51858" s="12" t="s">
        <v>354</v>
      </c>
      <c r="C51858" s="12" t="s">
        <v>220</v>
      </c>
      <c r="D51858" s="12" t="s">
        <v>763</v>
      </c>
      <c r="E51858" s="12" t="s">
        <v>30092</v>
      </c>
      <c r="F51858" s="12" t="s">
        <v>22362</v>
      </c>
      <c r="G51858" s="13">
        <v>43506</v>
      </c>
      <c r="H51858" s="13">
        <v>43513</v>
      </c>
      <c r="I51858">
        <v>1</v>
      </c>
      <c r="J51858">
        <v>1120.49</v>
      </c>
      <c r="K51858">
        <v>1</v>
      </c>
      <c r="L51858">
        <v>0</v>
      </c>
      <c r="M51858">
        <v>89.639200000000002</v>
      </c>
      <c r="N51858">
        <v>1120.49</v>
      </c>
      <c r="O51858">
        <v>1263.0168000000001</v>
      </c>
    </row>
    <row r="51859" spans="1:15" x14ac:dyDescent="0.35">
      <c r="A51859" s="12" t="s">
        <v>46263</v>
      </c>
      <c r="B51859" s="12" t="s">
        <v>1542</v>
      </c>
      <c r="C51859" s="12" t="s">
        <v>253</v>
      </c>
      <c r="D51859" s="12" t="s">
        <v>585</v>
      </c>
      <c r="E51859" s="12" t="s">
        <v>29034</v>
      </c>
      <c r="F51859" s="12" t="s">
        <v>22367</v>
      </c>
      <c r="G51859" s="13">
        <v>43506</v>
      </c>
      <c r="H51859" s="13">
        <v>43513</v>
      </c>
      <c r="I51859">
        <v>4</v>
      </c>
      <c r="J51859">
        <v>120</v>
      </c>
      <c r="K51859">
        <v>1</v>
      </c>
      <c r="L51859">
        <v>0</v>
      </c>
      <c r="M51859">
        <v>9.6</v>
      </c>
      <c r="N51859">
        <v>120</v>
      </c>
      <c r="O51859">
        <v>1354.8276000000001</v>
      </c>
    </row>
    <row r="51860" spans="1:15" x14ac:dyDescent="0.35">
      <c r="A51860" s="12" t="s">
        <v>46263</v>
      </c>
      <c r="B51860" s="12" t="s">
        <v>1542</v>
      </c>
      <c r="C51860" s="12" t="s">
        <v>253</v>
      </c>
      <c r="D51860" s="12" t="s">
        <v>585</v>
      </c>
      <c r="E51860" s="12" t="s">
        <v>29022</v>
      </c>
      <c r="F51860" s="12" t="s">
        <v>22367</v>
      </c>
      <c r="G51860" s="13">
        <v>43506</v>
      </c>
      <c r="H51860" s="13">
        <v>43513</v>
      </c>
      <c r="I51860">
        <v>3</v>
      </c>
      <c r="J51860">
        <v>4.99</v>
      </c>
      <c r="K51860">
        <v>1</v>
      </c>
      <c r="L51860">
        <v>0</v>
      </c>
      <c r="M51860">
        <v>0.3992</v>
      </c>
      <c r="N51860">
        <v>4.99</v>
      </c>
      <c r="O51860">
        <v>1354.8276000000001</v>
      </c>
    </row>
    <row r="51861" spans="1:15" x14ac:dyDescent="0.35">
      <c r="A51861" s="12" t="s">
        <v>46263</v>
      </c>
      <c r="B51861" s="12" t="s">
        <v>1542</v>
      </c>
      <c r="C51861" s="12" t="s">
        <v>253</v>
      </c>
      <c r="D51861" s="12" t="s">
        <v>585</v>
      </c>
      <c r="E51861" s="12" t="s">
        <v>29141</v>
      </c>
      <c r="F51861" s="12" t="s">
        <v>22367</v>
      </c>
      <c r="G51861" s="13">
        <v>43506</v>
      </c>
      <c r="H51861" s="13">
        <v>43513</v>
      </c>
      <c r="I51861">
        <v>2</v>
      </c>
      <c r="J51861">
        <v>8.99</v>
      </c>
      <c r="K51861">
        <v>1</v>
      </c>
      <c r="L51861">
        <v>0</v>
      </c>
      <c r="M51861">
        <v>0.71919999999999995</v>
      </c>
      <c r="N51861">
        <v>8.99</v>
      </c>
      <c r="O51861">
        <v>1354.8276000000001</v>
      </c>
    </row>
    <row r="51862" spans="1:15" x14ac:dyDescent="0.35">
      <c r="A51862" s="12" t="s">
        <v>46263</v>
      </c>
      <c r="B51862" s="12" t="s">
        <v>1542</v>
      </c>
      <c r="C51862" s="12" t="s">
        <v>253</v>
      </c>
      <c r="D51862" s="12" t="s">
        <v>585</v>
      </c>
      <c r="E51862" s="12" t="s">
        <v>30090</v>
      </c>
      <c r="F51862" s="12" t="s">
        <v>22367</v>
      </c>
      <c r="G51862" s="13">
        <v>43506</v>
      </c>
      <c r="H51862" s="13">
        <v>43513</v>
      </c>
      <c r="I51862">
        <v>1</v>
      </c>
      <c r="J51862">
        <v>1120.49</v>
      </c>
      <c r="K51862">
        <v>1</v>
      </c>
      <c r="L51862">
        <v>0</v>
      </c>
      <c r="M51862">
        <v>89.639200000000002</v>
      </c>
      <c r="N51862">
        <v>1120.49</v>
      </c>
      <c r="O51862">
        <v>1354.8276000000001</v>
      </c>
    </row>
    <row r="51863" spans="1:15" x14ac:dyDescent="0.35">
      <c r="A51863" s="12" t="s">
        <v>46262</v>
      </c>
      <c r="B51863" s="12" t="s">
        <v>574</v>
      </c>
      <c r="C51863" s="12" t="s">
        <v>230</v>
      </c>
      <c r="D51863" s="12" t="s">
        <v>667</v>
      </c>
      <c r="E51863" s="12" t="s">
        <v>29020</v>
      </c>
      <c r="F51863" s="12" t="s">
        <v>22366</v>
      </c>
      <c r="G51863" s="13">
        <v>43506</v>
      </c>
      <c r="H51863" s="13">
        <v>43513</v>
      </c>
      <c r="I51863">
        <v>4</v>
      </c>
      <c r="J51863">
        <v>54.99</v>
      </c>
      <c r="K51863">
        <v>1</v>
      </c>
      <c r="L51863">
        <v>0</v>
      </c>
      <c r="M51863">
        <v>4.3992000000000004</v>
      </c>
      <c r="N51863">
        <v>54.99</v>
      </c>
      <c r="O51863">
        <v>657.67679999999996</v>
      </c>
    </row>
    <row r="51864" spans="1:15" x14ac:dyDescent="0.35">
      <c r="A51864" s="12" t="s">
        <v>46262</v>
      </c>
      <c r="B51864" s="12" t="s">
        <v>574</v>
      </c>
      <c r="C51864" s="12" t="s">
        <v>230</v>
      </c>
      <c r="D51864" s="12" t="s">
        <v>667</v>
      </c>
      <c r="E51864" s="12" t="s">
        <v>29022</v>
      </c>
      <c r="F51864" s="12" t="s">
        <v>22366</v>
      </c>
      <c r="G51864" s="13">
        <v>43506</v>
      </c>
      <c r="H51864" s="13">
        <v>43513</v>
      </c>
      <c r="I51864">
        <v>3</v>
      </c>
      <c r="J51864">
        <v>4.99</v>
      </c>
      <c r="K51864">
        <v>1</v>
      </c>
      <c r="L51864">
        <v>0</v>
      </c>
      <c r="M51864">
        <v>0.3992</v>
      </c>
      <c r="N51864">
        <v>4.99</v>
      </c>
      <c r="O51864">
        <v>657.67679999999996</v>
      </c>
    </row>
    <row r="51865" spans="1:15" x14ac:dyDescent="0.35">
      <c r="A51865" s="12" t="s">
        <v>46262</v>
      </c>
      <c r="B51865" s="12" t="s">
        <v>574</v>
      </c>
      <c r="C51865" s="12" t="s">
        <v>230</v>
      </c>
      <c r="D51865" s="12" t="s">
        <v>667</v>
      </c>
      <c r="E51865" s="12" t="s">
        <v>29141</v>
      </c>
      <c r="F51865" s="12" t="s">
        <v>22366</v>
      </c>
      <c r="G51865" s="13">
        <v>43506</v>
      </c>
      <c r="H51865" s="13">
        <v>43513</v>
      </c>
      <c r="I51865">
        <v>2</v>
      </c>
      <c r="J51865">
        <v>8.99</v>
      </c>
      <c r="K51865">
        <v>1</v>
      </c>
      <c r="L51865">
        <v>0</v>
      </c>
      <c r="M51865">
        <v>0.71919999999999995</v>
      </c>
      <c r="N51865">
        <v>8.99</v>
      </c>
      <c r="O51865">
        <v>657.67679999999996</v>
      </c>
    </row>
    <row r="51866" spans="1:15" x14ac:dyDescent="0.35">
      <c r="A51866" s="12" t="s">
        <v>46264</v>
      </c>
      <c r="B51866" s="12" t="s">
        <v>2052</v>
      </c>
      <c r="C51866" s="12" t="s">
        <v>1129</v>
      </c>
      <c r="D51866" s="12" t="s">
        <v>2194</v>
      </c>
      <c r="E51866" s="12" t="s">
        <v>30024</v>
      </c>
      <c r="F51866" s="12" t="s">
        <v>22368</v>
      </c>
      <c r="G51866" s="13">
        <v>43506</v>
      </c>
      <c r="H51866" s="13">
        <v>43513</v>
      </c>
      <c r="I51866">
        <v>1</v>
      </c>
      <c r="J51866">
        <v>539.99</v>
      </c>
      <c r="K51866">
        <v>1</v>
      </c>
      <c r="L51866">
        <v>0</v>
      </c>
      <c r="M51866">
        <v>43.199199999999998</v>
      </c>
      <c r="N51866">
        <v>539.99</v>
      </c>
      <c r="O51866">
        <v>583.18920000000003</v>
      </c>
    </row>
    <row r="51867" spans="1:15" x14ac:dyDescent="0.35">
      <c r="A51867" s="12" t="s">
        <v>46265</v>
      </c>
      <c r="B51867" s="12" t="s">
        <v>752</v>
      </c>
      <c r="C51867" s="12" t="s">
        <v>253</v>
      </c>
      <c r="D51867" s="12" t="s">
        <v>1186</v>
      </c>
      <c r="E51867" s="12" t="s">
        <v>29044</v>
      </c>
      <c r="F51867" s="12" t="s">
        <v>22369</v>
      </c>
      <c r="G51867" s="13">
        <v>43506</v>
      </c>
      <c r="H51867" s="13">
        <v>43513</v>
      </c>
      <c r="I51867">
        <v>2</v>
      </c>
      <c r="J51867">
        <v>4.99</v>
      </c>
      <c r="K51867">
        <v>1</v>
      </c>
      <c r="L51867">
        <v>0</v>
      </c>
      <c r="M51867">
        <v>0.3992</v>
      </c>
      <c r="N51867">
        <v>4.99</v>
      </c>
      <c r="O51867">
        <v>70.167599999999993</v>
      </c>
    </row>
    <row r="51868" spans="1:15" x14ac:dyDescent="0.35">
      <c r="A51868" s="12" t="s">
        <v>32381</v>
      </c>
      <c r="B51868" s="12" t="s">
        <v>664</v>
      </c>
      <c r="C51868" s="12" t="s">
        <v>869</v>
      </c>
      <c r="D51868" s="12" t="s">
        <v>645</v>
      </c>
      <c r="E51868" s="12" t="s">
        <v>29022</v>
      </c>
      <c r="F51868" s="12" t="s">
        <v>22370</v>
      </c>
      <c r="G51868" s="13">
        <v>43506</v>
      </c>
      <c r="H51868" s="13">
        <v>43513</v>
      </c>
      <c r="I51868">
        <v>1</v>
      </c>
      <c r="J51868">
        <v>4.99</v>
      </c>
      <c r="K51868">
        <v>1</v>
      </c>
      <c r="L51868">
        <v>0</v>
      </c>
      <c r="M51868">
        <v>0.3992</v>
      </c>
      <c r="N51868">
        <v>4.99</v>
      </c>
      <c r="O51868">
        <v>16.1784</v>
      </c>
    </row>
    <row r="51869" spans="1:15" x14ac:dyDescent="0.35">
      <c r="A51869" s="12" t="s">
        <v>35859</v>
      </c>
      <c r="B51869" s="12" t="s">
        <v>308</v>
      </c>
      <c r="C51869" s="12" t="s">
        <v>433</v>
      </c>
      <c r="D51869" s="12" t="s">
        <v>1102</v>
      </c>
      <c r="E51869" s="12" t="s">
        <v>29017</v>
      </c>
      <c r="F51869" s="12" t="s">
        <v>22371</v>
      </c>
      <c r="G51869" s="13">
        <v>43506</v>
      </c>
      <c r="H51869" s="13">
        <v>43513</v>
      </c>
      <c r="I51869">
        <v>2</v>
      </c>
      <c r="J51869">
        <v>29.99</v>
      </c>
      <c r="K51869">
        <v>1</v>
      </c>
      <c r="L51869">
        <v>0</v>
      </c>
      <c r="M51869">
        <v>2.3992</v>
      </c>
      <c r="N51869">
        <v>29.99</v>
      </c>
      <c r="O51869">
        <v>865.91160000000002</v>
      </c>
    </row>
    <row r="51870" spans="1:15" x14ac:dyDescent="0.35">
      <c r="A51870" s="12" t="s">
        <v>35859</v>
      </c>
      <c r="B51870" s="12" t="s">
        <v>308</v>
      </c>
      <c r="C51870" s="12" t="s">
        <v>433</v>
      </c>
      <c r="D51870" s="12" t="s">
        <v>1102</v>
      </c>
      <c r="E51870" s="12" t="s">
        <v>29042</v>
      </c>
      <c r="F51870" s="12" t="s">
        <v>22371</v>
      </c>
      <c r="G51870" s="13">
        <v>43506</v>
      </c>
      <c r="H51870" s="13">
        <v>43513</v>
      </c>
      <c r="I51870">
        <v>3</v>
      </c>
      <c r="J51870">
        <v>2.29</v>
      </c>
      <c r="K51870">
        <v>1</v>
      </c>
      <c r="L51870">
        <v>0</v>
      </c>
      <c r="M51870">
        <v>0.1832</v>
      </c>
      <c r="N51870">
        <v>2.29</v>
      </c>
      <c r="O51870">
        <v>865.91160000000002</v>
      </c>
    </row>
    <row r="51871" spans="1:15" x14ac:dyDescent="0.35">
      <c r="A51871" s="12" t="s">
        <v>41222</v>
      </c>
      <c r="B51871" s="12" t="s">
        <v>4137</v>
      </c>
      <c r="C51871" s="12" t="s">
        <v>1956</v>
      </c>
      <c r="D51871" s="12" t="s">
        <v>494</v>
      </c>
      <c r="E51871" s="12" t="s">
        <v>30320</v>
      </c>
      <c r="F51871" s="12" t="s">
        <v>22372</v>
      </c>
      <c r="G51871" s="13">
        <v>43506</v>
      </c>
      <c r="H51871" s="13">
        <v>43513</v>
      </c>
      <c r="I51871">
        <v>1</v>
      </c>
      <c r="J51871">
        <v>769.49</v>
      </c>
      <c r="K51871">
        <v>1</v>
      </c>
      <c r="L51871">
        <v>0</v>
      </c>
      <c r="M51871">
        <v>61.559199999999997</v>
      </c>
      <c r="N51871">
        <v>769.49</v>
      </c>
      <c r="O51871">
        <v>870.96600000000001</v>
      </c>
    </row>
    <row r="51872" spans="1:15" x14ac:dyDescent="0.35">
      <c r="A51872" s="12" t="s">
        <v>41222</v>
      </c>
      <c r="B51872" s="12" t="s">
        <v>4137</v>
      </c>
      <c r="C51872" s="12" t="s">
        <v>1956</v>
      </c>
      <c r="D51872" s="12" t="s">
        <v>494</v>
      </c>
      <c r="E51872" s="12" t="s">
        <v>29060</v>
      </c>
      <c r="F51872" s="12" t="s">
        <v>22372</v>
      </c>
      <c r="G51872" s="13">
        <v>43506</v>
      </c>
      <c r="H51872" s="13">
        <v>43513</v>
      </c>
      <c r="I51872">
        <v>2</v>
      </c>
      <c r="J51872">
        <v>21.98</v>
      </c>
      <c r="K51872">
        <v>1</v>
      </c>
      <c r="L51872">
        <v>0</v>
      </c>
      <c r="M51872">
        <v>1.7584</v>
      </c>
      <c r="N51872">
        <v>21.98</v>
      </c>
      <c r="O51872">
        <v>870.96600000000001</v>
      </c>
    </row>
    <row r="51873" spans="1:15" x14ac:dyDescent="0.35">
      <c r="A51873" s="12" t="s">
        <v>41222</v>
      </c>
      <c r="B51873" s="12" t="s">
        <v>4137</v>
      </c>
      <c r="C51873" s="12" t="s">
        <v>1956</v>
      </c>
      <c r="D51873" s="12" t="s">
        <v>494</v>
      </c>
      <c r="E51873" s="12" t="s">
        <v>29014</v>
      </c>
      <c r="F51873" s="12" t="s">
        <v>22372</v>
      </c>
      <c r="G51873" s="13">
        <v>43506</v>
      </c>
      <c r="H51873" s="13">
        <v>43513</v>
      </c>
      <c r="I51873">
        <v>3</v>
      </c>
      <c r="J51873">
        <v>9.99</v>
      </c>
      <c r="K51873">
        <v>1</v>
      </c>
      <c r="L51873">
        <v>0</v>
      </c>
      <c r="M51873">
        <v>0.79920000000000002</v>
      </c>
      <c r="N51873">
        <v>9.99</v>
      </c>
      <c r="O51873">
        <v>870.96600000000001</v>
      </c>
    </row>
    <row r="51874" spans="1:15" x14ac:dyDescent="0.35">
      <c r="A51874" s="12" t="s">
        <v>41222</v>
      </c>
      <c r="B51874" s="12" t="s">
        <v>4137</v>
      </c>
      <c r="C51874" s="12" t="s">
        <v>1956</v>
      </c>
      <c r="D51874" s="12" t="s">
        <v>494</v>
      </c>
      <c r="E51874" s="12" t="s">
        <v>29022</v>
      </c>
      <c r="F51874" s="12" t="s">
        <v>22372</v>
      </c>
      <c r="G51874" s="13">
        <v>43506</v>
      </c>
      <c r="H51874" s="13">
        <v>43513</v>
      </c>
      <c r="I51874">
        <v>4</v>
      </c>
      <c r="J51874">
        <v>4.99</v>
      </c>
      <c r="K51874">
        <v>1</v>
      </c>
      <c r="L51874">
        <v>0</v>
      </c>
      <c r="M51874">
        <v>0.3992</v>
      </c>
      <c r="N51874">
        <v>4.99</v>
      </c>
      <c r="O51874">
        <v>870.96600000000001</v>
      </c>
    </row>
    <row r="51875" spans="1:15" x14ac:dyDescent="0.35">
      <c r="A51875" s="12" t="s">
        <v>29080</v>
      </c>
      <c r="B51875" s="12" t="s">
        <v>173</v>
      </c>
      <c r="C51875" s="12" t="s">
        <v>174</v>
      </c>
      <c r="D51875" s="12" t="s">
        <v>175</v>
      </c>
      <c r="E51875" s="12" t="s">
        <v>29041</v>
      </c>
      <c r="F51875" s="12" t="s">
        <v>22373</v>
      </c>
      <c r="G51875" s="13">
        <v>43506</v>
      </c>
      <c r="H51875" s="13">
        <v>43513</v>
      </c>
      <c r="I51875">
        <v>1</v>
      </c>
      <c r="J51875">
        <v>21.49</v>
      </c>
      <c r="K51875">
        <v>1</v>
      </c>
      <c r="L51875">
        <v>0</v>
      </c>
      <c r="M51875">
        <v>1.7192000000000001</v>
      </c>
      <c r="N51875">
        <v>21.49</v>
      </c>
      <c r="O51875">
        <v>25.682400000000001</v>
      </c>
    </row>
    <row r="51876" spans="1:15" x14ac:dyDescent="0.35">
      <c r="A51876" s="12" t="s">
        <v>41935</v>
      </c>
      <c r="B51876" s="12" t="s">
        <v>1283</v>
      </c>
      <c r="C51876" s="12" t="s">
        <v>313</v>
      </c>
      <c r="D51876" s="12" t="s">
        <v>205</v>
      </c>
      <c r="E51876" s="12" t="s">
        <v>29042</v>
      </c>
      <c r="F51876" s="12" t="s">
        <v>22374</v>
      </c>
      <c r="G51876" s="13">
        <v>43506</v>
      </c>
      <c r="H51876" s="13">
        <v>43513</v>
      </c>
      <c r="I51876">
        <v>1</v>
      </c>
      <c r="J51876">
        <v>2.29</v>
      </c>
      <c r="K51876">
        <v>1</v>
      </c>
      <c r="L51876">
        <v>0</v>
      </c>
      <c r="M51876">
        <v>0.1832</v>
      </c>
      <c r="N51876">
        <v>2.29</v>
      </c>
      <c r="O51876">
        <v>2.4731999999999998</v>
      </c>
    </row>
    <row r="51877" spans="1:15" x14ac:dyDescent="0.35">
      <c r="A51877" s="12" t="s">
        <v>46265</v>
      </c>
      <c r="B51877" s="12" t="s">
        <v>752</v>
      </c>
      <c r="C51877" s="12" t="s">
        <v>253</v>
      </c>
      <c r="D51877" s="12" t="s">
        <v>1186</v>
      </c>
      <c r="E51877" s="12" t="s">
        <v>29073</v>
      </c>
      <c r="F51877" s="12" t="s">
        <v>22369</v>
      </c>
      <c r="G51877" s="13">
        <v>43506</v>
      </c>
      <c r="H51877" s="13">
        <v>43513</v>
      </c>
      <c r="I51877">
        <v>1</v>
      </c>
      <c r="J51877">
        <v>24.99</v>
      </c>
      <c r="K51877">
        <v>1</v>
      </c>
      <c r="L51877">
        <v>0</v>
      </c>
      <c r="M51877">
        <v>1.9992000000000001</v>
      </c>
      <c r="N51877">
        <v>24.99</v>
      </c>
      <c r="O51877">
        <v>70.167599999999993</v>
      </c>
    </row>
    <row r="51878" spans="1:15" x14ac:dyDescent="0.35">
      <c r="A51878" s="12" t="s">
        <v>31967</v>
      </c>
      <c r="B51878" s="12" t="s">
        <v>4126</v>
      </c>
      <c r="C51878" s="12" t="s">
        <v>1372</v>
      </c>
      <c r="D51878" s="12" t="s">
        <v>529</v>
      </c>
      <c r="E51878" s="12" t="s">
        <v>29032</v>
      </c>
      <c r="F51878" s="12" t="s">
        <v>22375</v>
      </c>
      <c r="G51878" s="13">
        <v>43506</v>
      </c>
      <c r="H51878" s="13">
        <v>43513</v>
      </c>
      <c r="I51878">
        <v>3</v>
      </c>
      <c r="J51878">
        <v>8.99</v>
      </c>
      <c r="K51878">
        <v>1</v>
      </c>
      <c r="L51878">
        <v>0</v>
      </c>
      <c r="M51878">
        <v>0.71919999999999995</v>
      </c>
      <c r="N51878">
        <v>8.99</v>
      </c>
      <c r="O51878">
        <v>72.327600000000004</v>
      </c>
    </row>
    <row r="51879" spans="1:15" x14ac:dyDescent="0.35">
      <c r="A51879" s="12" t="s">
        <v>46265</v>
      </c>
      <c r="B51879" s="12" t="s">
        <v>752</v>
      </c>
      <c r="C51879" s="12" t="s">
        <v>253</v>
      </c>
      <c r="D51879" s="12" t="s">
        <v>1186</v>
      </c>
      <c r="E51879" s="12" t="s">
        <v>29015</v>
      </c>
      <c r="F51879" s="12" t="s">
        <v>22369</v>
      </c>
      <c r="G51879" s="13">
        <v>43506</v>
      </c>
      <c r="H51879" s="13">
        <v>43513</v>
      </c>
      <c r="I51879">
        <v>3</v>
      </c>
      <c r="J51879">
        <v>34.99</v>
      </c>
      <c r="K51879">
        <v>1</v>
      </c>
      <c r="L51879">
        <v>0</v>
      </c>
      <c r="M51879">
        <v>2.7991999999999999</v>
      </c>
      <c r="N51879">
        <v>34.99</v>
      </c>
      <c r="O51879">
        <v>70.167599999999993</v>
      </c>
    </row>
    <row r="51880" spans="1:15" x14ac:dyDescent="0.35">
      <c r="A51880" s="12" t="s">
        <v>46076</v>
      </c>
      <c r="B51880" s="12" t="s">
        <v>956</v>
      </c>
      <c r="C51880" s="12" t="s">
        <v>97</v>
      </c>
      <c r="D51880" s="12" t="s">
        <v>239</v>
      </c>
      <c r="E51880" s="12" t="s">
        <v>29044</v>
      </c>
      <c r="F51880" s="12" t="s">
        <v>22376</v>
      </c>
      <c r="G51880" s="13">
        <v>43506</v>
      </c>
      <c r="H51880" s="13">
        <v>43513</v>
      </c>
      <c r="I51880">
        <v>1</v>
      </c>
      <c r="J51880">
        <v>4.99</v>
      </c>
      <c r="K51880">
        <v>1</v>
      </c>
      <c r="L51880">
        <v>0</v>
      </c>
      <c r="M51880">
        <v>0.3992</v>
      </c>
      <c r="N51880">
        <v>4.99</v>
      </c>
      <c r="O51880">
        <v>32.378399999999999</v>
      </c>
    </row>
    <row r="51881" spans="1:15" x14ac:dyDescent="0.35">
      <c r="A51881" s="12" t="s">
        <v>46076</v>
      </c>
      <c r="B51881" s="12" t="s">
        <v>956</v>
      </c>
      <c r="C51881" s="12" t="s">
        <v>97</v>
      </c>
      <c r="D51881" s="12" t="s">
        <v>239</v>
      </c>
      <c r="E51881" s="12" t="s">
        <v>29073</v>
      </c>
      <c r="F51881" s="12" t="s">
        <v>22376</v>
      </c>
      <c r="G51881" s="13">
        <v>43506</v>
      </c>
      <c r="H51881" s="13">
        <v>43513</v>
      </c>
      <c r="I51881">
        <v>2</v>
      </c>
      <c r="J51881">
        <v>24.99</v>
      </c>
      <c r="K51881">
        <v>1</v>
      </c>
      <c r="L51881">
        <v>0</v>
      </c>
      <c r="M51881">
        <v>1.9992000000000001</v>
      </c>
      <c r="N51881">
        <v>24.99</v>
      </c>
      <c r="O51881">
        <v>32.378399999999999</v>
      </c>
    </row>
    <row r="51882" spans="1:15" x14ac:dyDescent="0.35">
      <c r="A51882" s="12" t="s">
        <v>29080</v>
      </c>
      <c r="B51882" s="12" t="s">
        <v>173</v>
      </c>
      <c r="C51882" s="12" t="s">
        <v>174</v>
      </c>
      <c r="D51882" s="12" t="s">
        <v>175</v>
      </c>
      <c r="E51882" s="12" t="s">
        <v>29073</v>
      </c>
      <c r="F51882" s="12" t="s">
        <v>22377</v>
      </c>
      <c r="G51882" s="13">
        <v>43506</v>
      </c>
      <c r="H51882" s="13">
        <v>43513</v>
      </c>
      <c r="I51882">
        <v>1</v>
      </c>
      <c r="J51882">
        <v>24.99</v>
      </c>
      <c r="K51882">
        <v>1</v>
      </c>
      <c r="L51882">
        <v>0</v>
      </c>
      <c r="M51882">
        <v>1.9992000000000001</v>
      </c>
      <c r="N51882">
        <v>24.99</v>
      </c>
      <c r="O51882">
        <v>86.367599999999996</v>
      </c>
    </row>
    <row r="51883" spans="1:15" x14ac:dyDescent="0.35">
      <c r="A51883" s="12" t="s">
        <v>29080</v>
      </c>
      <c r="B51883" s="12" t="s">
        <v>173</v>
      </c>
      <c r="C51883" s="12" t="s">
        <v>174</v>
      </c>
      <c r="D51883" s="12" t="s">
        <v>175</v>
      </c>
      <c r="E51883" s="12" t="s">
        <v>29044</v>
      </c>
      <c r="F51883" s="12" t="s">
        <v>22377</v>
      </c>
      <c r="G51883" s="13">
        <v>43506</v>
      </c>
      <c r="H51883" s="13">
        <v>43513</v>
      </c>
      <c r="I51883">
        <v>2</v>
      </c>
      <c r="J51883">
        <v>4.99</v>
      </c>
      <c r="K51883">
        <v>1</v>
      </c>
      <c r="L51883">
        <v>0</v>
      </c>
      <c r="M51883">
        <v>0.3992</v>
      </c>
      <c r="N51883">
        <v>4.99</v>
      </c>
      <c r="O51883">
        <v>86.367599999999996</v>
      </c>
    </row>
    <row r="51884" spans="1:15" x14ac:dyDescent="0.35">
      <c r="A51884" s="12" t="s">
        <v>29080</v>
      </c>
      <c r="B51884" s="12" t="s">
        <v>173</v>
      </c>
      <c r="C51884" s="12" t="s">
        <v>174</v>
      </c>
      <c r="D51884" s="12" t="s">
        <v>175</v>
      </c>
      <c r="E51884" s="12" t="s">
        <v>29012</v>
      </c>
      <c r="F51884" s="12" t="s">
        <v>22377</v>
      </c>
      <c r="G51884" s="13">
        <v>43506</v>
      </c>
      <c r="H51884" s="13">
        <v>43513</v>
      </c>
      <c r="I51884">
        <v>3</v>
      </c>
      <c r="J51884">
        <v>49.99</v>
      </c>
      <c r="K51884">
        <v>1</v>
      </c>
      <c r="L51884">
        <v>0</v>
      </c>
      <c r="M51884">
        <v>3.9992000000000001</v>
      </c>
      <c r="N51884">
        <v>49.99</v>
      </c>
      <c r="O51884">
        <v>86.367599999999996</v>
      </c>
    </row>
    <row r="51885" spans="1:15" x14ac:dyDescent="0.35">
      <c r="A51885" s="12" t="s">
        <v>46266</v>
      </c>
      <c r="B51885" s="12" t="s">
        <v>809</v>
      </c>
      <c r="C51885" s="12" t="s">
        <v>1309</v>
      </c>
      <c r="D51885" s="12" t="s">
        <v>438</v>
      </c>
      <c r="E51885" s="12" t="s">
        <v>29014</v>
      </c>
      <c r="F51885" s="12" t="s">
        <v>22378</v>
      </c>
      <c r="G51885" s="13">
        <v>43506</v>
      </c>
      <c r="H51885" s="13">
        <v>43513</v>
      </c>
      <c r="I51885">
        <v>1</v>
      </c>
      <c r="J51885">
        <v>9.99</v>
      </c>
      <c r="K51885">
        <v>1</v>
      </c>
      <c r="L51885">
        <v>0</v>
      </c>
      <c r="M51885">
        <v>0.79920000000000002</v>
      </c>
      <c r="N51885">
        <v>9.99</v>
      </c>
      <c r="O51885">
        <v>25.887599999999999</v>
      </c>
    </row>
    <row r="51886" spans="1:15" x14ac:dyDescent="0.35">
      <c r="A51886" s="12" t="s">
        <v>46266</v>
      </c>
      <c r="B51886" s="12" t="s">
        <v>809</v>
      </c>
      <c r="C51886" s="12" t="s">
        <v>1309</v>
      </c>
      <c r="D51886" s="12" t="s">
        <v>438</v>
      </c>
      <c r="E51886" s="12" t="s">
        <v>29022</v>
      </c>
      <c r="F51886" s="12" t="s">
        <v>22378</v>
      </c>
      <c r="G51886" s="13">
        <v>43506</v>
      </c>
      <c r="H51886" s="13">
        <v>43513</v>
      </c>
      <c r="I51886">
        <v>2</v>
      </c>
      <c r="J51886">
        <v>4.99</v>
      </c>
      <c r="K51886">
        <v>1</v>
      </c>
      <c r="L51886">
        <v>0</v>
      </c>
      <c r="M51886">
        <v>0.3992</v>
      </c>
      <c r="N51886">
        <v>4.99</v>
      </c>
      <c r="O51886">
        <v>25.887599999999999</v>
      </c>
    </row>
    <row r="51887" spans="1:15" x14ac:dyDescent="0.35">
      <c r="A51887" s="12" t="s">
        <v>46266</v>
      </c>
      <c r="B51887" s="12" t="s">
        <v>809</v>
      </c>
      <c r="C51887" s="12" t="s">
        <v>1309</v>
      </c>
      <c r="D51887" s="12" t="s">
        <v>438</v>
      </c>
      <c r="E51887" s="12" t="s">
        <v>29032</v>
      </c>
      <c r="F51887" s="12" t="s">
        <v>22378</v>
      </c>
      <c r="G51887" s="13">
        <v>43506</v>
      </c>
      <c r="H51887" s="13">
        <v>43513</v>
      </c>
      <c r="I51887">
        <v>3</v>
      </c>
      <c r="J51887">
        <v>8.99</v>
      </c>
      <c r="K51887">
        <v>1</v>
      </c>
      <c r="L51887">
        <v>0</v>
      </c>
      <c r="M51887">
        <v>0.71919999999999995</v>
      </c>
      <c r="N51887">
        <v>8.99</v>
      </c>
      <c r="O51887">
        <v>25.887599999999999</v>
      </c>
    </row>
    <row r="51888" spans="1:15" x14ac:dyDescent="0.35">
      <c r="A51888" s="12" t="s">
        <v>29080</v>
      </c>
      <c r="B51888" s="12" t="s">
        <v>173</v>
      </c>
      <c r="C51888" s="12" t="s">
        <v>174</v>
      </c>
      <c r="D51888" s="12" t="s">
        <v>175</v>
      </c>
      <c r="E51888" s="12" t="s">
        <v>29042</v>
      </c>
      <c r="F51888" s="12" t="s">
        <v>22373</v>
      </c>
      <c r="G51888" s="13">
        <v>43506</v>
      </c>
      <c r="H51888" s="13">
        <v>43513</v>
      </c>
      <c r="I51888">
        <v>2</v>
      </c>
      <c r="J51888">
        <v>2.29</v>
      </c>
      <c r="K51888">
        <v>1</v>
      </c>
      <c r="L51888">
        <v>0</v>
      </c>
      <c r="M51888">
        <v>0.1832</v>
      </c>
      <c r="N51888">
        <v>2.29</v>
      </c>
      <c r="O51888">
        <v>25.682400000000001</v>
      </c>
    </row>
    <row r="51889" spans="1:15" x14ac:dyDescent="0.35">
      <c r="A51889" s="12" t="s">
        <v>29836</v>
      </c>
      <c r="B51889" s="12" t="s">
        <v>282</v>
      </c>
      <c r="C51889" s="12" t="s">
        <v>1279</v>
      </c>
      <c r="D51889" s="12" t="s">
        <v>25</v>
      </c>
      <c r="E51889" s="12" t="s">
        <v>29042</v>
      </c>
      <c r="F51889" s="12" t="s">
        <v>22379</v>
      </c>
      <c r="G51889" s="13">
        <v>43506</v>
      </c>
      <c r="H51889" s="13">
        <v>43513</v>
      </c>
      <c r="I51889">
        <v>2</v>
      </c>
      <c r="J51889">
        <v>2.29</v>
      </c>
      <c r="K51889">
        <v>1</v>
      </c>
      <c r="L51889">
        <v>0</v>
      </c>
      <c r="M51889">
        <v>0.1832</v>
      </c>
      <c r="N51889">
        <v>2.29</v>
      </c>
      <c r="O51889">
        <v>29.462399999999999</v>
      </c>
    </row>
    <row r="51890" spans="1:15" x14ac:dyDescent="0.35">
      <c r="A51890" s="12" t="s">
        <v>29603</v>
      </c>
      <c r="B51890" s="12" t="s">
        <v>1311</v>
      </c>
      <c r="C51890" s="12" t="s">
        <v>594</v>
      </c>
      <c r="D51890" s="12" t="s">
        <v>624</v>
      </c>
      <c r="E51890" s="12" t="s">
        <v>29015</v>
      </c>
      <c r="F51890" s="12" t="s">
        <v>22363</v>
      </c>
      <c r="G51890" s="13">
        <v>43506</v>
      </c>
      <c r="H51890" s="13">
        <v>43513</v>
      </c>
      <c r="I51890">
        <v>3</v>
      </c>
      <c r="J51890">
        <v>34.99</v>
      </c>
      <c r="K51890">
        <v>1</v>
      </c>
      <c r="L51890">
        <v>0</v>
      </c>
      <c r="M51890">
        <v>2.7991999999999999</v>
      </c>
      <c r="N51890">
        <v>34.99</v>
      </c>
      <c r="O51890">
        <v>90.687600000000003</v>
      </c>
    </row>
    <row r="51891" spans="1:15" x14ac:dyDescent="0.35">
      <c r="A51891" s="12" t="s">
        <v>46267</v>
      </c>
      <c r="B51891" s="12" t="s">
        <v>2012</v>
      </c>
      <c r="C51891" s="12" t="s">
        <v>64</v>
      </c>
      <c r="D51891" s="12" t="s">
        <v>94</v>
      </c>
      <c r="E51891" s="12" t="s">
        <v>30092</v>
      </c>
      <c r="F51891" s="12" t="s">
        <v>22380</v>
      </c>
      <c r="G51891" s="13">
        <v>43506</v>
      </c>
      <c r="H51891" s="13">
        <v>43513</v>
      </c>
      <c r="I51891">
        <v>1</v>
      </c>
      <c r="J51891">
        <v>1120.49</v>
      </c>
      <c r="K51891">
        <v>1</v>
      </c>
      <c r="L51891">
        <v>0</v>
      </c>
      <c r="M51891">
        <v>89.639200000000002</v>
      </c>
      <c r="N51891">
        <v>1120.49</v>
      </c>
      <c r="O51891">
        <v>1278.1476</v>
      </c>
    </row>
    <row r="51892" spans="1:15" x14ac:dyDescent="0.35">
      <c r="A51892" s="12" t="s">
        <v>46267</v>
      </c>
      <c r="B51892" s="12" t="s">
        <v>2012</v>
      </c>
      <c r="C51892" s="12" t="s">
        <v>64</v>
      </c>
      <c r="D51892" s="12" t="s">
        <v>94</v>
      </c>
      <c r="E51892" s="12" t="s">
        <v>29135</v>
      </c>
      <c r="F51892" s="12" t="s">
        <v>22380</v>
      </c>
      <c r="G51892" s="13">
        <v>43506</v>
      </c>
      <c r="H51892" s="13">
        <v>43513</v>
      </c>
      <c r="I51892">
        <v>2</v>
      </c>
      <c r="J51892">
        <v>53.99</v>
      </c>
      <c r="K51892">
        <v>1</v>
      </c>
      <c r="L51892">
        <v>0</v>
      </c>
      <c r="M51892">
        <v>4.3192000000000004</v>
      </c>
      <c r="N51892">
        <v>53.99</v>
      </c>
      <c r="O51892">
        <v>1278.1476</v>
      </c>
    </row>
    <row r="51893" spans="1:15" x14ac:dyDescent="0.35">
      <c r="A51893" s="12" t="s">
        <v>46267</v>
      </c>
      <c r="B51893" s="12" t="s">
        <v>2012</v>
      </c>
      <c r="C51893" s="12" t="s">
        <v>64</v>
      </c>
      <c r="D51893" s="12" t="s">
        <v>94</v>
      </c>
      <c r="E51893" s="12" t="s">
        <v>29032</v>
      </c>
      <c r="F51893" s="12" t="s">
        <v>22380</v>
      </c>
      <c r="G51893" s="13">
        <v>43506</v>
      </c>
      <c r="H51893" s="13">
        <v>43513</v>
      </c>
      <c r="I51893">
        <v>3</v>
      </c>
      <c r="J51893">
        <v>8.99</v>
      </c>
      <c r="K51893">
        <v>1</v>
      </c>
      <c r="L51893">
        <v>0</v>
      </c>
      <c r="M51893">
        <v>0.71919999999999995</v>
      </c>
      <c r="N51893">
        <v>8.99</v>
      </c>
      <c r="O51893">
        <v>1278.1476</v>
      </c>
    </row>
    <row r="51894" spans="1:15" x14ac:dyDescent="0.35">
      <c r="A51894" s="12" t="s">
        <v>32663</v>
      </c>
      <c r="B51894" s="12" t="s">
        <v>975</v>
      </c>
      <c r="C51894" s="12" t="s">
        <v>1651</v>
      </c>
      <c r="D51894" s="12" t="s">
        <v>1675</v>
      </c>
      <c r="E51894" s="12" t="s">
        <v>30001</v>
      </c>
      <c r="F51894" s="12" t="s">
        <v>22381</v>
      </c>
      <c r="G51894" s="13">
        <v>43506</v>
      </c>
      <c r="H51894" s="13">
        <v>43513</v>
      </c>
      <c r="I51894">
        <v>1</v>
      </c>
      <c r="J51894">
        <v>2319.9899999999998</v>
      </c>
      <c r="K51894">
        <v>1</v>
      </c>
      <c r="L51894">
        <v>0</v>
      </c>
      <c r="M51894">
        <v>185.5992</v>
      </c>
      <c r="N51894">
        <v>2319.9899999999998</v>
      </c>
      <c r="O51894">
        <v>2540.1167999999998</v>
      </c>
    </row>
    <row r="51895" spans="1:15" x14ac:dyDescent="0.35">
      <c r="A51895" s="12" t="s">
        <v>32663</v>
      </c>
      <c r="B51895" s="12" t="s">
        <v>975</v>
      </c>
      <c r="C51895" s="12" t="s">
        <v>1651</v>
      </c>
      <c r="D51895" s="12" t="s">
        <v>1675</v>
      </c>
      <c r="E51895" s="12" t="s">
        <v>29060</v>
      </c>
      <c r="F51895" s="12" t="s">
        <v>22381</v>
      </c>
      <c r="G51895" s="13">
        <v>43506</v>
      </c>
      <c r="H51895" s="13">
        <v>43513</v>
      </c>
      <c r="I51895">
        <v>2</v>
      </c>
      <c r="J51895">
        <v>21.98</v>
      </c>
      <c r="K51895">
        <v>1</v>
      </c>
      <c r="L51895">
        <v>0</v>
      </c>
      <c r="M51895">
        <v>1.7584</v>
      </c>
      <c r="N51895">
        <v>21.98</v>
      </c>
      <c r="O51895">
        <v>2540.1167999999998</v>
      </c>
    </row>
    <row r="51896" spans="1:15" x14ac:dyDescent="0.35">
      <c r="A51896" s="12" t="s">
        <v>32663</v>
      </c>
      <c r="B51896" s="12" t="s">
        <v>975</v>
      </c>
      <c r="C51896" s="12" t="s">
        <v>1651</v>
      </c>
      <c r="D51896" s="12" t="s">
        <v>1675</v>
      </c>
      <c r="E51896" s="12" t="s">
        <v>29014</v>
      </c>
      <c r="F51896" s="12" t="s">
        <v>22381</v>
      </c>
      <c r="G51896" s="13">
        <v>43506</v>
      </c>
      <c r="H51896" s="13">
        <v>43513</v>
      </c>
      <c r="I51896">
        <v>3</v>
      </c>
      <c r="J51896">
        <v>9.99</v>
      </c>
      <c r="K51896">
        <v>1</v>
      </c>
      <c r="L51896">
        <v>0</v>
      </c>
      <c r="M51896">
        <v>0.79920000000000002</v>
      </c>
      <c r="N51896">
        <v>9.99</v>
      </c>
      <c r="O51896">
        <v>2540.1167999999998</v>
      </c>
    </row>
    <row r="51897" spans="1:15" x14ac:dyDescent="0.35">
      <c r="A51897" s="12" t="s">
        <v>46268</v>
      </c>
      <c r="B51897" s="12" t="s">
        <v>292</v>
      </c>
      <c r="C51897" s="12" t="s">
        <v>344</v>
      </c>
      <c r="D51897" s="12" t="s">
        <v>243</v>
      </c>
      <c r="E51897" s="12" t="s">
        <v>29015</v>
      </c>
      <c r="F51897" s="12" t="s">
        <v>22382</v>
      </c>
      <c r="G51897" s="13">
        <v>43506</v>
      </c>
      <c r="H51897" s="13">
        <v>43513</v>
      </c>
      <c r="I51897">
        <v>1</v>
      </c>
      <c r="J51897">
        <v>34.99</v>
      </c>
      <c r="K51897">
        <v>1</v>
      </c>
      <c r="L51897">
        <v>0</v>
      </c>
      <c r="M51897">
        <v>2.7991999999999999</v>
      </c>
      <c r="N51897">
        <v>34.99</v>
      </c>
      <c r="O51897">
        <v>37.789200000000001</v>
      </c>
    </row>
    <row r="51898" spans="1:15" x14ac:dyDescent="0.35">
      <c r="A51898" s="12" t="s">
        <v>35859</v>
      </c>
      <c r="B51898" s="12" t="s">
        <v>308</v>
      </c>
      <c r="C51898" s="12" t="s">
        <v>433</v>
      </c>
      <c r="D51898" s="12" t="s">
        <v>1102</v>
      </c>
      <c r="E51898" s="12" t="s">
        <v>30330</v>
      </c>
      <c r="F51898" s="12" t="s">
        <v>22371</v>
      </c>
      <c r="G51898" s="13">
        <v>43506</v>
      </c>
      <c r="H51898" s="13">
        <v>43513</v>
      </c>
      <c r="I51898">
        <v>1</v>
      </c>
      <c r="J51898">
        <v>769.49</v>
      </c>
      <c r="K51898">
        <v>1</v>
      </c>
      <c r="L51898">
        <v>0</v>
      </c>
      <c r="M51898">
        <v>61.559199999999997</v>
      </c>
      <c r="N51898">
        <v>769.49</v>
      </c>
      <c r="O51898">
        <v>865.91160000000002</v>
      </c>
    </row>
    <row r="51899" spans="1:15" x14ac:dyDescent="0.35">
      <c r="A51899" s="12" t="s">
        <v>31540</v>
      </c>
      <c r="B51899" s="12" t="s">
        <v>853</v>
      </c>
      <c r="C51899" s="12" t="s">
        <v>581</v>
      </c>
      <c r="D51899" s="12" t="s">
        <v>678</v>
      </c>
      <c r="E51899" s="12" t="s">
        <v>29042</v>
      </c>
      <c r="F51899" s="12" t="s">
        <v>22383</v>
      </c>
      <c r="G51899" s="13">
        <v>43506</v>
      </c>
      <c r="H51899" s="13">
        <v>43513</v>
      </c>
      <c r="I51899">
        <v>2</v>
      </c>
      <c r="J51899">
        <v>2.29</v>
      </c>
      <c r="K51899">
        <v>1</v>
      </c>
      <c r="L51899">
        <v>0</v>
      </c>
      <c r="M51899">
        <v>0.1832</v>
      </c>
      <c r="N51899">
        <v>2.29</v>
      </c>
      <c r="O51899">
        <v>29.462399999999999</v>
      </c>
    </row>
    <row r="51900" spans="1:15" x14ac:dyDescent="0.35">
      <c r="A51900" s="12" t="s">
        <v>32323</v>
      </c>
      <c r="B51900" s="12" t="s">
        <v>559</v>
      </c>
      <c r="C51900" s="12" t="s">
        <v>115</v>
      </c>
      <c r="D51900" s="12" t="s">
        <v>94</v>
      </c>
      <c r="E51900" s="12" t="s">
        <v>29040</v>
      </c>
      <c r="F51900" s="12" t="s">
        <v>22384</v>
      </c>
      <c r="G51900" s="13">
        <v>43506</v>
      </c>
      <c r="H51900" s="13">
        <v>43513</v>
      </c>
      <c r="I51900">
        <v>1</v>
      </c>
      <c r="J51900">
        <v>24.99</v>
      </c>
      <c r="K51900">
        <v>1</v>
      </c>
      <c r="L51900">
        <v>0</v>
      </c>
      <c r="M51900">
        <v>1.9992000000000001</v>
      </c>
      <c r="N51900">
        <v>24.99</v>
      </c>
      <c r="O51900">
        <v>38.048400000000001</v>
      </c>
    </row>
    <row r="51901" spans="1:15" x14ac:dyDescent="0.35">
      <c r="A51901" s="12" t="s">
        <v>32323</v>
      </c>
      <c r="B51901" s="12" t="s">
        <v>559</v>
      </c>
      <c r="C51901" s="12" t="s">
        <v>115</v>
      </c>
      <c r="D51901" s="12" t="s">
        <v>94</v>
      </c>
      <c r="E51901" s="12" t="s">
        <v>29042</v>
      </c>
      <c r="F51901" s="12" t="s">
        <v>22384</v>
      </c>
      <c r="G51901" s="13">
        <v>43506</v>
      </c>
      <c r="H51901" s="13">
        <v>43513</v>
      </c>
      <c r="I51901">
        <v>2</v>
      </c>
      <c r="J51901">
        <v>2.29</v>
      </c>
      <c r="K51901">
        <v>1</v>
      </c>
      <c r="L51901">
        <v>0</v>
      </c>
      <c r="M51901">
        <v>0.1832</v>
      </c>
      <c r="N51901">
        <v>2.29</v>
      </c>
      <c r="O51901">
        <v>38.048400000000001</v>
      </c>
    </row>
    <row r="51902" spans="1:15" x14ac:dyDescent="0.35">
      <c r="A51902" s="12" t="s">
        <v>32323</v>
      </c>
      <c r="B51902" s="12" t="s">
        <v>559</v>
      </c>
      <c r="C51902" s="12" t="s">
        <v>115</v>
      </c>
      <c r="D51902" s="12" t="s">
        <v>94</v>
      </c>
      <c r="E51902" s="12" t="s">
        <v>29004</v>
      </c>
      <c r="F51902" s="12" t="s">
        <v>22384</v>
      </c>
      <c r="G51902" s="13">
        <v>43506</v>
      </c>
      <c r="H51902" s="13">
        <v>43513</v>
      </c>
      <c r="I51902">
        <v>3</v>
      </c>
      <c r="J51902">
        <v>7.95</v>
      </c>
      <c r="K51902">
        <v>1</v>
      </c>
      <c r="L51902">
        <v>0</v>
      </c>
      <c r="M51902">
        <v>0.63600000000000001</v>
      </c>
      <c r="N51902">
        <v>7.95</v>
      </c>
      <c r="O51902">
        <v>38.048400000000001</v>
      </c>
    </row>
    <row r="51903" spans="1:15" x14ac:dyDescent="0.35">
      <c r="A51903" s="12" t="s">
        <v>46269</v>
      </c>
      <c r="B51903" s="12" t="s">
        <v>975</v>
      </c>
      <c r="C51903" s="12" t="s">
        <v>283</v>
      </c>
      <c r="D51903" s="12" t="s">
        <v>674</v>
      </c>
      <c r="E51903" s="12" t="s">
        <v>29041</v>
      </c>
      <c r="F51903" s="12" t="s">
        <v>22385</v>
      </c>
      <c r="G51903" s="13">
        <v>43506</v>
      </c>
      <c r="H51903" s="13">
        <v>43513</v>
      </c>
      <c r="I51903">
        <v>1</v>
      </c>
      <c r="J51903">
        <v>21.49</v>
      </c>
      <c r="K51903">
        <v>1</v>
      </c>
      <c r="L51903">
        <v>0</v>
      </c>
      <c r="M51903">
        <v>1.7192000000000001</v>
      </c>
      <c r="N51903">
        <v>21.49</v>
      </c>
      <c r="O51903">
        <v>23.209199999999999</v>
      </c>
    </row>
    <row r="51904" spans="1:15" x14ac:dyDescent="0.35">
      <c r="A51904" s="12" t="s">
        <v>46270</v>
      </c>
      <c r="B51904" s="12" t="s">
        <v>733</v>
      </c>
      <c r="C51904" s="12" t="s">
        <v>719</v>
      </c>
      <c r="D51904" s="12" t="s">
        <v>274</v>
      </c>
      <c r="E51904" s="12" t="s">
        <v>29041</v>
      </c>
      <c r="F51904" s="12" t="s">
        <v>22386</v>
      </c>
      <c r="G51904" s="13">
        <v>43506</v>
      </c>
      <c r="H51904" s="13">
        <v>43513</v>
      </c>
      <c r="I51904">
        <v>1</v>
      </c>
      <c r="J51904">
        <v>21.49</v>
      </c>
      <c r="K51904">
        <v>1</v>
      </c>
      <c r="L51904">
        <v>0</v>
      </c>
      <c r="M51904">
        <v>1.7192000000000001</v>
      </c>
      <c r="N51904">
        <v>21.49</v>
      </c>
      <c r="O51904">
        <v>81.5184</v>
      </c>
    </row>
    <row r="51905" spans="1:15" x14ac:dyDescent="0.35">
      <c r="A51905" s="12" t="s">
        <v>46270</v>
      </c>
      <c r="B51905" s="12" t="s">
        <v>733</v>
      </c>
      <c r="C51905" s="12" t="s">
        <v>719</v>
      </c>
      <c r="D51905" s="12" t="s">
        <v>274</v>
      </c>
      <c r="E51905" s="12" t="s">
        <v>29087</v>
      </c>
      <c r="F51905" s="12" t="s">
        <v>22386</v>
      </c>
      <c r="G51905" s="13">
        <v>43506</v>
      </c>
      <c r="H51905" s="13">
        <v>43513</v>
      </c>
      <c r="I51905">
        <v>2</v>
      </c>
      <c r="J51905">
        <v>53.99</v>
      </c>
      <c r="K51905">
        <v>1</v>
      </c>
      <c r="L51905">
        <v>0</v>
      </c>
      <c r="M51905">
        <v>4.3192000000000004</v>
      </c>
      <c r="N51905">
        <v>53.99</v>
      </c>
      <c r="O51905">
        <v>81.5184</v>
      </c>
    </row>
    <row r="51906" spans="1:15" x14ac:dyDescent="0.35">
      <c r="A51906" s="12" t="s">
        <v>46271</v>
      </c>
      <c r="B51906" s="12" t="s">
        <v>1962</v>
      </c>
      <c r="C51906" s="12" t="s">
        <v>829</v>
      </c>
      <c r="D51906" s="12" t="s">
        <v>91</v>
      </c>
      <c r="E51906" s="12" t="s">
        <v>29027</v>
      </c>
      <c r="F51906" s="12" t="s">
        <v>22387</v>
      </c>
      <c r="G51906" s="13">
        <v>43506</v>
      </c>
      <c r="H51906" s="13">
        <v>43513</v>
      </c>
      <c r="I51906">
        <v>1</v>
      </c>
      <c r="J51906">
        <v>69.989999999999995</v>
      </c>
      <c r="K51906">
        <v>1</v>
      </c>
      <c r="L51906">
        <v>0</v>
      </c>
      <c r="M51906">
        <v>5.5991999999999997</v>
      </c>
      <c r="N51906">
        <v>69.989999999999995</v>
      </c>
      <c r="O51906">
        <v>133.89840000000001</v>
      </c>
    </row>
    <row r="51907" spans="1:15" x14ac:dyDescent="0.35">
      <c r="A51907" s="12" t="s">
        <v>46271</v>
      </c>
      <c r="B51907" s="12" t="s">
        <v>1962</v>
      </c>
      <c r="C51907" s="12" t="s">
        <v>829</v>
      </c>
      <c r="D51907" s="12" t="s">
        <v>91</v>
      </c>
      <c r="E51907" s="12" t="s">
        <v>29135</v>
      </c>
      <c r="F51907" s="12" t="s">
        <v>22387</v>
      </c>
      <c r="G51907" s="13">
        <v>43506</v>
      </c>
      <c r="H51907" s="13">
        <v>43513</v>
      </c>
      <c r="I51907">
        <v>2</v>
      </c>
      <c r="J51907">
        <v>53.99</v>
      </c>
      <c r="K51907">
        <v>1</v>
      </c>
      <c r="L51907">
        <v>0</v>
      </c>
      <c r="M51907">
        <v>4.3192000000000004</v>
      </c>
      <c r="N51907">
        <v>53.99</v>
      </c>
      <c r="O51907">
        <v>133.89840000000001</v>
      </c>
    </row>
    <row r="51908" spans="1:15" x14ac:dyDescent="0.35">
      <c r="A51908" s="12" t="s">
        <v>31967</v>
      </c>
      <c r="B51908" s="12" t="s">
        <v>4126</v>
      </c>
      <c r="C51908" s="12" t="s">
        <v>1372</v>
      </c>
      <c r="D51908" s="12" t="s">
        <v>529</v>
      </c>
      <c r="E51908" s="12" t="s">
        <v>29010</v>
      </c>
      <c r="F51908" s="12" t="s">
        <v>22375</v>
      </c>
      <c r="G51908" s="13">
        <v>43506</v>
      </c>
      <c r="H51908" s="13">
        <v>43513</v>
      </c>
      <c r="I51908">
        <v>1</v>
      </c>
      <c r="J51908">
        <v>3.99</v>
      </c>
      <c r="K51908">
        <v>1</v>
      </c>
      <c r="L51908">
        <v>0</v>
      </c>
      <c r="M51908">
        <v>0.31919999999999998</v>
      </c>
      <c r="N51908">
        <v>3.99</v>
      </c>
      <c r="O51908">
        <v>72.327600000000004</v>
      </c>
    </row>
    <row r="51909" spans="1:15" x14ac:dyDescent="0.35">
      <c r="A51909" s="12" t="s">
        <v>31967</v>
      </c>
      <c r="B51909" s="12" t="s">
        <v>4126</v>
      </c>
      <c r="C51909" s="12" t="s">
        <v>1372</v>
      </c>
      <c r="D51909" s="12" t="s">
        <v>529</v>
      </c>
      <c r="E51909" s="12" t="s">
        <v>29135</v>
      </c>
      <c r="F51909" s="12" t="s">
        <v>22375</v>
      </c>
      <c r="G51909" s="13">
        <v>43506</v>
      </c>
      <c r="H51909" s="13">
        <v>43513</v>
      </c>
      <c r="I51909">
        <v>2</v>
      </c>
      <c r="J51909">
        <v>53.99</v>
      </c>
      <c r="K51909">
        <v>1</v>
      </c>
      <c r="L51909">
        <v>0</v>
      </c>
      <c r="M51909">
        <v>4.3192000000000004</v>
      </c>
      <c r="N51909">
        <v>53.99</v>
      </c>
      <c r="O51909">
        <v>72.327600000000004</v>
      </c>
    </row>
    <row r="51910" spans="1:15" x14ac:dyDescent="0.35">
      <c r="A51910" s="12" t="s">
        <v>31540</v>
      </c>
      <c r="B51910" s="12" t="s">
        <v>853</v>
      </c>
      <c r="C51910" s="12" t="s">
        <v>581</v>
      </c>
      <c r="D51910" s="12" t="s">
        <v>678</v>
      </c>
      <c r="E51910" s="12" t="s">
        <v>29073</v>
      </c>
      <c r="F51910" s="12" t="s">
        <v>22383</v>
      </c>
      <c r="G51910" s="13">
        <v>43506</v>
      </c>
      <c r="H51910" s="13">
        <v>43513</v>
      </c>
      <c r="I51910">
        <v>1</v>
      </c>
      <c r="J51910">
        <v>24.99</v>
      </c>
      <c r="K51910">
        <v>1</v>
      </c>
      <c r="L51910">
        <v>0</v>
      </c>
      <c r="M51910">
        <v>1.9992000000000001</v>
      </c>
      <c r="N51910">
        <v>24.99</v>
      </c>
      <c r="O51910">
        <v>29.462399999999999</v>
      </c>
    </row>
    <row r="51911" spans="1:15" x14ac:dyDescent="0.35">
      <c r="A51911" s="12" t="s">
        <v>42778</v>
      </c>
      <c r="B51911" s="12" t="s">
        <v>1107</v>
      </c>
      <c r="C51911" s="12" t="s">
        <v>874</v>
      </c>
      <c r="D51911" s="12" t="s">
        <v>1473</v>
      </c>
      <c r="E51911" s="12" t="s">
        <v>29038</v>
      </c>
      <c r="F51911" s="12" t="s">
        <v>22388</v>
      </c>
      <c r="G51911" s="13">
        <v>43506</v>
      </c>
      <c r="H51911" s="13">
        <v>43513</v>
      </c>
      <c r="I51911">
        <v>2</v>
      </c>
      <c r="J51911">
        <v>34.99</v>
      </c>
      <c r="K51911">
        <v>1</v>
      </c>
      <c r="L51911">
        <v>0</v>
      </c>
      <c r="M51911">
        <v>2.7991999999999999</v>
      </c>
      <c r="N51911">
        <v>34.99</v>
      </c>
      <c r="O51911">
        <v>43.178400000000003</v>
      </c>
    </row>
    <row r="51912" spans="1:15" x14ac:dyDescent="0.35">
      <c r="A51912" s="12" t="s">
        <v>32995</v>
      </c>
      <c r="B51912" s="12" t="s">
        <v>1283</v>
      </c>
      <c r="C51912" s="12" t="s">
        <v>24</v>
      </c>
      <c r="D51912" s="12" t="s">
        <v>1881</v>
      </c>
      <c r="E51912" s="12" t="s">
        <v>29142</v>
      </c>
      <c r="F51912" s="12" t="s">
        <v>22389</v>
      </c>
      <c r="G51912" s="13">
        <v>43506</v>
      </c>
      <c r="H51912" s="13">
        <v>43513</v>
      </c>
      <c r="I51912">
        <v>1</v>
      </c>
      <c r="J51912">
        <v>28.99</v>
      </c>
      <c r="K51912">
        <v>1</v>
      </c>
      <c r="L51912">
        <v>0</v>
      </c>
      <c r="M51912">
        <v>2.3191999999999999</v>
      </c>
      <c r="N51912">
        <v>28.99</v>
      </c>
      <c r="O51912">
        <v>36.698399999999999</v>
      </c>
    </row>
    <row r="51913" spans="1:15" x14ac:dyDescent="0.35">
      <c r="A51913" s="12" t="s">
        <v>32995</v>
      </c>
      <c r="B51913" s="12" t="s">
        <v>1283</v>
      </c>
      <c r="C51913" s="12" t="s">
        <v>24</v>
      </c>
      <c r="D51913" s="12" t="s">
        <v>1881</v>
      </c>
      <c r="E51913" s="12" t="s">
        <v>29053</v>
      </c>
      <c r="F51913" s="12" t="s">
        <v>22389</v>
      </c>
      <c r="G51913" s="13">
        <v>43506</v>
      </c>
      <c r="H51913" s="13">
        <v>43513</v>
      </c>
      <c r="I51913">
        <v>2</v>
      </c>
      <c r="J51913">
        <v>4.99</v>
      </c>
      <c r="K51913">
        <v>1</v>
      </c>
      <c r="L51913">
        <v>0</v>
      </c>
      <c r="M51913">
        <v>0.3992</v>
      </c>
      <c r="N51913">
        <v>4.99</v>
      </c>
      <c r="O51913">
        <v>36.698399999999999</v>
      </c>
    </row>
    <row r="51914" spans="1:15" x14ac:dyDescent="0.35">
      <c r="A51914" s="12" t="s">
        <v>46272</v>
      </c>
      <c r="B51914" s="12" t="s">
        <v>931</v>
      </c>
      <c r="C51914" s="12" t="s">
        <v>423</v>
      </c>
      <c r="D51914" s="12" t="s">
        <v>1687</v>
      </c>
      <c r="E51914" s="12" t="s">
        <v>29010</v>
      </c>
      <c r="F51914" s="12" t="s">
        <v>22390</v>
      </c>
      <c r="G51914" s="13">
        <v>43506</v>
      </c>
      <c r="H51914" s="13">
        <v>43513</v>
      </c>
      <c r="I51914">
        <v>1</v>
      </c>
      <c r="J51914">
        <v>3.99</v>
      </c>
      <c r="K51914">
        <v>1</v>
      </c>
      <c r="L51914">
        <v>0</v>
      </c>
      <c r="M51914">
        <v>0.31919999999999998</v>
      </c>
      <c r="N51914">
        <v>3.99</v>
      </c>
      <c r="O51914">
        <v>4.3091999999999997</v>
      </c>
    </row>
    <row r="51915" spans="1:15" x14ac:dyDescent="0.35">
      <c r="A51915" s="12" t="s">
        <v>46273</v>
      </c>
      <c r="B51915" s="12" t="s">
        <v>1278</v>
      </c>
      <c r="C51915" s="12" t="s">
        <v>1372</v>
      </c>
      <c r="D51915" s="12" t="s">
        <v>2412</v>
      </c>
      <c r="E51915" s="12" t="s">
        <v>29010</v>
      </c>
      <c r="F51915" s="12" t="s">
        <v>22391</v>
      </c>
      <c r="G51915" s="13">
        <v>43506</v>
      </c>
      <c r="H51915" s="13">
        <v>43513</v>
      </c>
      <c r="I51915">
        <v>1</v>
      </c>
      <c r="J51915">
        <v>3.99</v>
      </c>
      <c r="K51915">
        <v>1</v>
      </c>
      <c r="L51915">
        <v>0</v>
      </c>
      <c r="M51915">
        <v>0.31919999999999998</v>
      </c>
      <c r="N51915">
        <v>3.99</v>
      </c>
      <c r="O51915">
        <v>42.098399999999998</v>
      </c>
    </row>
    <row r="51916" spans="1:15" x14ac:dyDescent="0.35">
      <c r="A51916" s="12" t="s">
        <v>46273</v>
      </c>
      <c r="B51916" s="12" t="s">
        <v>1278</v>
      </c>
      <c r="C51916" s="12" t="s">
        <v>1372</v>
      </c>
      <c r="D51916" s="12" t="s">
        <v>2412</v>
      </c>
      <c r="E51916" s="12" t="s">
        <v>29015</v>
      </c>
      <c r="F51916" s="12" t="s">
        <v>22391</v>
      </c>
      <c r="G51916" s="13">
        <v>43506</v>
      </c>
      <c r="H51916" s="13">
        <v>43513</v>
      </c>
      <c r="I51916">
        <v>2</v>
      </c>
      <c r="J51916">
        <v>34.99</v>
      </c>
      <c r="K51916">
        <v>1</v>
      </c>
      <c r="L51916">
        <v>0</v>
      </c>
      <c r="M51916">
        <v>2.7991999999999999</v>
      </c>
      <c r="N51916">
        <v>34.99</v>
      </c>
      <c r="O51916">
        <v>42.098399999999998</v>
      </c>
    </row>
    <row r="51917" spans="1:15" x14ac:dyDescent="0.35">
      <c r="A51917" s="12" t="s">
        <v>45370</v>
      </c>
      <c r="B51917" s="12" t="s">
        <v>2758</v>
      </c>
      <c r="C51917" s="12" t="s">
        <v>187</v>
      </c>
      <c r="D51917" s="12" t="s">
        <v>2925</v>
      </c>
      <c r="E51917" s="12" t="s">
        <v>29053</v>
      </c>
      <c r="F51917" s="12" t="s">
        <v>22392</v>
      </c>
      <c r="G51917" s="13">
        <v>43506</v>
      </c>
      <c r="H51917" s="13">
        <v>43513</v>
      </c>
      <c r="I51917">
        <v>1</v>
      </c>
      <c r="J51917">
        <v>4.99</v>
      </c>
      <c r="K51917">
        <v>1</v>
      </c>
      <c r="L51917">
        <v>0</v>
      </c>
      <c r="M51917">
        <v>0.3992</v>
      </c>
      <c r="N51917">
        <v>4.99</v>
      </c>
      <c r="O51917">
        <v>36.698399999999999</v>
      </c>
    </row>
    <row r="51918" spans="1:15" x14ac:dyDescent="0.35">
      <c r="A51918" s="12" t="s">
        <v>45370</v>
      </c>
      <c r="B51918" s="12" t="s">
        <v>2758</v>
      </c>
      <c r="C51918" s="12" t="s">
        <v>187</v>
      </c>
      <c r="D51918" s="12" t="s">
        <v>2925</v>
      </c>
      <c r="E51918" s="12" t="s">
        <v>29142</v>
      </c>
      <c r="F51918" s="12" t="s">
        <v>22392</v>
      </c>
      <c r="G51918" s="13">
        <v>43506</v>
      </c>
      <c r="H51918" s="13">
        <v>43513</v>
      </c>
      <c r="I51918">
        <v>2</v>
      </c>
      <c r="J51918">
        <v>28.99</v>
      </c>
      <c r="K51918">
        <v>1</v>
      </c>
      <c r="L51918">
        <v>0</v>
      </c>
      <c r="M51918">
        <v>2.3191999999999999</v>
      </c>
      <c r="N51918">
        <v>28.99</v>
      </c>
      <c r="O51918">
        <v>36.698399999999999</v>
      </c>
    </row>
    <row r="51919" spans="1:15" x14ac:dyDescent="0.35">
      <c r="A51919" s="12" t="s">
        <v>46274</v>
      </c>
      <c r="B51919" s="12" t="s">
        <v>27</v>
      </c>
      <c r="C51919" s="12" t="s">
        <v>762</v>
      </c>
      <c r="D51919" s="12" t="s">
        <v>1369</v>
      </c>
      <c r="E51919" s="12" t="s">
        <v>29142</v>
      </c>
      <c r="F51919" s="12" t="s">
        <v>22393</v>
      </c>
      <c r="G51919" s="13">
        <v>43506</v>
      </c>
      <c r="H51919" s="13">
        <v>43513</v>
      </c>
      <c r="I51919">
        <v>1</v>
      </c>
      <c r="J51919">
        <v>28.99</v>
      </c>
      <c r="K51919">
        <v>1</v>
      </c>
      <c r="L51919">
        <v>0</v>
      </c>
      <c r="M51919">
        <v>2.3191999999999999</v>
      </c>
      <c r="N51919">
        <v>28.99</v>
      </c>
      <c r="O51919">
        <v>36.698399999999999</v>
      </c>
    </row>
    <row r="51920" spans="1:15" x14ac:dyDescent="0.35">
      <c r="A51920" s="12" t="s">
        <v>46275</v>
      </c>
      <c r="B51920" s="12" t="s">
        <v>1617</v>
      </c>
      <c r="C51920" s="12" t="s">
        <v>437</v>
      </c>
      <c r="D51920" s="12" t="s">
        <v>424</v>
      </c>
      <c r="E51920" s="12" t="s">
        <v>29048</v>
      </c>
      <c r="F51920" s="12" t="s">
        <v>22394</v>
      </c>
      <c r="G51920" s="13">
        <v>43506</v>
      </c>
      <c r="H51920" s="13">
        <v>43513</v>
      </c>
      <c r="I51920">
        <v>3</v>
      </c>
      <c r="J51920">
        <v>24.49</v>
      </c>
      <c r="K51920">
        <v>1</v>
      </c>
      <c r="L51920">
        <v>0</v>
      </c>
      <c r="M51920">
        <v>1.9592000000000001</v>
      </c>
      <c r="N51920">
        <v>24.49</v>
      </c>
      <c r="O51920">
        <v>53.967599999999997</v>
      </c>
    </row>
    <row r="51921" spans="1:15" x14ac:dyDescent="0.35">
      <c r="A51921" s="12" t="s">
        <v>42778</v>
      </c>
      <c r="B51921" s="12" t="s">
        <v>1107</v>
      </c>
      <c r="C51921" s="12" t="s">
        <v>874</v>
      </c>
      <c r="D51921" s="12" t="s">
        <v>1473</v>
      </c>
      <c r="E51921" s="12" t="s">
        <v>29053</v>
      </c>
      <c r="F51921" s="12" t="s">
        <v>22388</v>
      </c>
      <c r="G51921" s="13">
        <v>43506</v>
      </c>
      <c r="H51921" s="13">
        <v>43513</v>
      </c>
      <c r="I51921">
        <v>1</v>
      </c>
      <c r="J51921">
        <v>4.99</v>
      </c>
      <c r="K51921">
        <v>1</v>
      </c>
      <c r="L51921">
        <v>0</v>
      </c>
      <c r="M51921">
        <v>0.3992</v>
      </c>
      <c r="N51921">
        <v>4.99</v>
      </c>
      <c r="O51921">
        <v>43.178400000000003</v>
      </c>
    </row>
    <row r="51922" spans="1:15" x14ac:dyDescent="0.35">
      <c r="A51922" s="12" t="s">
        <v>29598</v>
      </c>
      <c r="B51922" s="12" t="s">
        <v>353</v>
      </c>
      <c r="C51922" s="12" t="s">
        <v>296</v>
      </c>
      <c r="D51922" s="12" t="s">
        <v>1275</v>
      </c>
      <c r="E51922" s="12" t="s">
        <v>29042</v>
      </c>
      <c r="F51922" s="12" t="s">
        <v>22395</v>
      </c>
      <c r="G51922" s="13">
        <v>43506</v>
      </c>
      <c r="H51922" s="13">
        <v>43513</v>
      </c>
      <c r="I51922">
        <v>2</v>
      </c>
      <c r="J51922">
        <v>2.29</v>
      </c>
      <c r="K51922">
        <v>1</v>
      </c>
      <c r="L51922">
        <v>0</v>
      </c>
      <c r="M51922">
        <v>0.1832</v>
      </c>
      <c r="N51922">
        <v>2.29</v>
      </c>
      <c r="O51922">
        <v>211.9932</v>
      </c>
    </row>
    <row r="51923" spans="1:15" x14ac:dyDescent="0.35">
      <c r="A51923" s="12" t="s">
        <v>29598</v>
      </c>
      <c r="B51923" s="12" t="s">
        <v>353</v>
      </c>
      <c r="C51923" s="12" t="s">
        <v>296</v>
      </c>
      <c r="D51923" s="12" t="s">
        <v>1275</v>
      </c>
      <c r="E51923" s="12" t="s">
        <v>29045</v>
      </c>
      <c r="F51923" s="12" t="s">
        <v>22395</v>
      </c>
      <c r="G51923" s="13">
        <v>43506</v>
      </c>
      <c r="H51923" s="13">
        <v>43513</v>
      </c>
      <c r="I51923">
        <v>1</v>
      </c>
      <c r="J51923">
        <v>35</v>
      </c>
      <c r="K51923">
        <v>1</v>
      </c>
      <c r="L51923">
        <v>0</v>
      </c>
      <c r="M51923">
        <v>2.8</v>
      </c>
      <c r="N51923">
        <v>35</v>
      </c>
      <c r="O51923">
        <v>211.9932</v>
      </c>
    </row>
    <row r="51924" spans="1:15" x14ac:dyDescent="0.35">
      <c r="A51924" s="12" t="s">
        <v>29598</v>
      </c>
      <c r="B51924" s="12" t="s">
        <v>353</v>
      </c>
      <c r="C51924" s="12" t="s">
        <v>296</v>
      </c>
      <c r="D51924" s="12" t="s">
        <v>1275</v>
      </c>
      <c r="E51924" s="12" t="s">
        <v>29063</v>
      </c>
      <c r="F51924" s="12" t="s">
        <v>22395</v>
      </c>
      <c r="G51924" s="13">
        <v>43506</v>
      </c>
      <c r="H51924" s="13">
        <v>43513</v>
      </c>
      <c r="I51924">
        <v>3</v>
      </c>
      <c r="J51924">
        <v>159</v>
      </c>
      <c r="K51924">
        <v>1</v>
      </c>
      <c r="L51924">
        <v>0</v>
      </c>
      <c r="M51924">
        <v>12.72</v>
      </c>
      <c r="N51924">
        <v>159</v>
      </c>
      <c r="O51924">
        <v>211.9932</v>
      </c>
    </row>
    <row r="51925" spans="1:15" x14ac:dyDescent="0.35">
      <c r="A51925" s="12" t="s">
        <v>33154</v>
      </c>
      <c r="B51925" s="12" t="s">
        <v>1228</v>
      </c>
      <c r="C51925" s="12" t="s">
        <v>79</v>
      </c>
      <c r="D51925" s="12" t="s">
        <v>667</v>
      </c>
      <c r="E51925" s="12" t="s">
        <v>29044</v>
      </c>
      <c r="F51925" s="12" t="s">
        <v>22396</v>
      </c>
      <c r="G51925" s="13">
        <v>43506</v>
      </c>
      <c r="H51925" s="13">
        <v>43513</v>
      </c>
      <c r="I51925">
        <v>1</v>
      </c>
      <c r="J51925">
        <v>4.99</v>
      </c>
      <c r="K51925">
        <v>1</v>
      </c>
      <c r="L51925">
        <v>0</v>
      </c>
      <c r="M51925">
        <v>0.3992</v>
      </c>
      <c r="N51925">
        <v>4.99</v>
      </c>
      <c r="O51925">
        <v>66.927599999999998</v>
      </c>
    </row>
    <row r="51926" spans="1:15" x14ac:dyDescent="0.35">
      <c r="A51926" s="12" t="s">
        <v>33154</v>
      </c>
      <c r="B51926" s="12" t="s">
        <v>1228</v>
      </c>
      <c r="C51926" s="12" t="s">
        <v>79</v>
      </c>
      <c r="D51926" s="12" t="s">
        <v>667</v>
      </c>
      <c r="E51926" s="12" t="s">
        <v>29045</v>
      </c>
      <c r="F51926" s="12" t="s">
        <v>22396</v>
      </c>
      <c r="G51926" s="13">
        <v>43506</v>
      </c>
      <c r="H51926" s="13">
        <v>43513</v>
      </c>
      <c r="I51926">
        <v>2</v>
      </c>
      <c r="J51926">
        <v>35</v>
      </c>
      <c r="K51926">
        <v>1</v>
      </c>
      <c r="L51926">
        <v>0</v>
      </c>
      <c r="M51926">
        <v>2.8</v>
      </c>
      <c r="N51926">
        <v>35</v>
      </c>
      <c r="O51926">
        <v>66.927599999999998</v>
      </c>
    </row>
    <row r="51927" spans="1:15" x14ac:dyDescent="0.35">
      <c r="A51927" s="12" t="s">
        <v>33154</v>
      </c>
      <c r="B51927" s="12" t="s">
        <v>1228</v>
      </c>
      <c r="C51927" s="12" t="s">
        <v>79</v>
      </c>
      <c r="D51927" s="12" t="s">
        <v>667</v>
      </c>
      <c r="E51927" s="12" t="s">
        <v>29060</v>
      </c>
      <c r="F51927" s="12" t="s">
        <v>22396</v>
      </c>
      <c r="G51927" s="13">
        <v>43506</v>
      </c>
      <c r="H51927" s="13">
        <v>43513</v>
      </c>
      <c r="I51927">
        <v>3</v>
      </c>
      <c r="J51927">
        <v>21.98</v>
      </c>
      <c r="K51927">
        <v>1</v>
      </c>
      <c r="L51927">
        <v>0</v>
      </c>
      <c r="M51927">
        <v>1.7584</v>
      </c>
      <c r="N51927">
        <v>21.98</v>
      </c>
      <c r="O51927">
        <v>66.927599999999998</v>
      </c>
    </row>
    <row r="51928" spans="1:15" x14ac:dyDescent="0.35">
      <c r="A51928" s="12" t="s">
        <v>29603</v>
      </c>
      <c r="B51928" s="12" t="s">
        <v>1311</v>
      </c>
      <c r="C51928" s="12" t="s">
        <v>594</v>
      </c>
      <c r="D51928" s="12" t="s">
        <v>624</v>
      </c>
      <c r="E51928" s="12" t="s">
        <v>29045</v>
      </c>
      <c r="F51928" s="12" t="s">
        <v>22363</v>
      </c>
      <c r="G51928" s="13">
        <v>43506</v>
      </c>
      <c r="H51928" s="13">
        <v>43513</v>
      </c>
      <c r="I51928">
        <v>1</v>
      </c>
      <c r="J51928">
        <v>35</v>
      </c>
      <c r="K51928">
        <v>1</v>
      </c>
      <c r="L51928">
        <v>0</v>
      </c>
      <c r="M51928">
        <v>2.8</v>
      </c>
      <c r="N51928">
        <v>35</v>
      </c>
      <c r="O51928">
        <v>90.687600000000003</v>
      </c>
    </row>
    <row r="51929" spans="1:15" x14ac:dyDescent="0.35">
      <c r="A51929" s="12" t="s">
        <v>29603</v>
      </c>
      <c r="B51929" s="12" t="s">
        <v>1311</v>
      </c>
      <c r="C51929" s="12" t="s">
        <v>594</v>
      </c>
      <c r="D51929" s="12" t="s">
        <v>624</v>
      </c>
      <c r="E51929" s="12" t="s">
        <v>29044</v>
      </c>
      <c r="F51929" s="12" t="s">
        <v>22363</v>
      </c>
      <c r="G51929" s="13">
        <v>43506</v>
      </c>
      <c r="H51929" s="13">
        <v>43513</v>
      </c>
      <c r="I51929">
        <v>2</v>
      </c>
      <c r="J51929">
        <v>4.99</v>
      </c>
      <c r="K51929">
        <v>1</v>
      </c>
      <c r="L51929">
        <v>0</v>
      </c>
      <c r="M51929">
        <v>0.3992</v>
      </c>
      <c r="N51929">
        <v>4.99</v>
      </c>
      <c r="O51929">
        <v>90.687600000000003</v>
      </c>
    </row>
    <row r="51930" spans="1:15" x14ac:dyDescent="0.35">
      <c r="A51930" s="12" t="s">
        <v>32381</v>
      </c>
      <c r="B51930" s="12" t="s">
        <v>664</v>
      </c>
      <c r="C51930" s="12" t="s">
        <v>869</v>
      </c>
      <c r="D51930" s="12" t="s">
        <v>645</v>
      </c>
      <c r="E51930" s="12" t="s">
        <v>29014</v>
      </c>
      <c r="F51930" s="12" t="s">
        <v>22370</v>
      </c>
      <c r="G51930" s="13">
        <v>43506</v>
      </c>
      <c r="H51930" s="13">
        <v>43513</v>
      </c>
      <c r="I51930">
        <v>2</v>
      </c>
      <c r="J51930">
        <v>9.99</v>
      </c>
      <c r="K51930">
        <v>1</v>
      </c>
      <c r="L51930">
        <v>0</v>
      </c>
      <c r="M51930">
        <v>0.79920000000000002</v>
      </c>
      <c r="N51930">
        <v>9.99</v>
      </c>
      <c r="O51930">
        <v>16.1784</v>
      </c>
    </row>
    <row r="51931" spans="1:15" x14ac:dyDescent="0.35">
      <c r="A51931" s="12" t="s">
        <v>29836</v>
      </c>
      <c r="B51931" s="12" t="s">
        <v>282</v>
      </c>
      <c r="C51931" s="12" t="s">
        <v>1279</v>
      </c>
      <c r="D51931" s="12" t="s">
        <v>25</v>
      </c>
      <c r="E51931" s="12" t="s">
        <v>29073</v>
      </c>
      <c r="F51931" s="12" t="s">
        <v>22379</v>
      </c>
      <c r="G51931" s="13">
        <v>43506</v>
      </c>
      <c r="H51931" s="13">
        <v>43513</v>
      </c>
      <c r="I51931">
        <v>1</v>
      </c>
      <c r="J51931">
        <v>24.99</v>
      </c>
      <c r="K51931">
        <v>1</v>
      </c>
      <c r="L51931">
        <v>0</v>
      </c>
      <c r="M51931">
        <v>1.9992000000000001</v>
      </c>
      <c r="N51931">
        <v>24.99</v>
      </c>
      <c r="O51931">
        <v>29.462399999999999</v>
      </c>
    </row>
    <row r="51932" spans="1:15" x14ac:dyDescent="0.35">
      <c r="A51932" s="12" t="s">
        <v>46274</v>
      </c>
      <c r="B51932" s="12" t="s">
        <v>27</v>
      </c>
      <c r="C51932" s="12" t="s">
        <v>762</v>
      </c>
      <c r="D51932" s="12" t="s">
        <v>1369</v>
      </c>
      <c r="E51932" s="12" t="s">
        <v>29053</v>
      </c>
      <c r="F51932" s="12" t="s">
        <v>22393</v>
      </c>
      <c r="G51932" s="13">
        <v>43506</v>
      </c>
      <c r="H51932" s="13">
        <v>43513</v>
      </c>
      <c r="I51932">
        <v>2</v>
      </c>
      <c r="J51932">
        <v>4.99</v>
      </c>
      <c r="K51932">
        <v>1</v>
      </c>
      <c r="L51932">
        <v>0</v>
      </c>
      <c r="M51932">
        <v>0.3992</v>
      </c>
      <c r="N51932">
        <v>4.99</v>
      </c>
      <c r="O51932">
        <v>36.698399999999999</v>
      </c>
    </row>
    <row r="51933" spans="1:15" x14ac:dyDescent="0.35">
      <c r="A51933" s="12" t="s">
        <v>32991</v>
      </c>
      <c r="B51933" s="12" t="s">
        <v>219</v>
      </c>
      <c r="C51933" s="12" t="s">
        <v>296</v>
      </c>
      <c r="D51933" s="12" t="s">
        <v>239</v>
      </c>
      <c r="E51933" s="12" t="s">
        <v>29075</v>
      </c>
      <c r="F51933" s="12" t="s">
        <v>22397</v>
      </c>
      <c r="G51933" s="13">
        <v>43506</v>
      </c>
      <c r="H51933" s="13">
        <v>43513</v>
      </c>
      <c r="I51933">
        <v>2</v>
      </c>
      <c r="J51933">
        <v>8.99</v>
      </c>
      <c r="K51933">
        <v>1</v>
      </c>
      <c r="L51933">
        <v>0</v>
      </c>
      <c r="M51933">
        <v>0.71919999999999995</v>
      </c>
      <c r="N51933">
        <v>8.99</v>
      </c>
      <c r="O51933">
        <v>85.298400000000001</v>
      </c>
    </row>
    <row r="51934" spans="1:15" x14ac:dyDescent="0.35">
      <c r="A51934" s="12" t="s">
        <v>46276</v>
      </c>
      <c r="B51934" s="12" t="s">
        <v>834</v>
      </c>
      <c r="C51934" s="12" t="s">
        <v>68</v>
      </c>
      <c r="D51934" s="12" t="s">
        <v>227</v>
      </c>
      <c r="E51934" s="12" t="s">
        <v>29027</v>
      </c>
      <c r="F51934" s="12" t="s">
        <v>22398</v>
      </c>
      <c r="G51934" s="13">
        <v>43506</v>
      </c>
      <c r="H51934" s="13">
        <v>43513</v>
      </c>
      <c r="I51934">
        <v>1</v>
      </c>
      <c r="J51934">
        <v>69.989999999999995</v>
      </c>
      <c r="K51934">
        <v>1</v>
      </c>
      <c r="L51934">
        <v>0</v>
      </c>
      <c r="M51934">
        <v>5.5991999999999997</v>
      </c>
      <c r="N51934">
        <v>69.989999999999995</v>
      </c>
      <c r="O51934">
        <v>156.02760000000001</v>
      </c>
    </row>
    <row r="51935" spans="1:15" x14ac:dyDescent="0.35">
      <c r="A51935" s="12" t="s">
        <v>46276</v>
      </c>
      <c r="B51935" s="12" t="s">
        <v>834</v>
      </c>
      <c r="C51935" s="12" t="s">
        <v>68</v>
      </c>
      <c r="D51935" s="12" t="s">
        <v>227</v>
      </c>
      <c r="E51935" s="12" t="s">
        <v>29012</v>
      </c>
      <c r="F51935" s="12" t="s">
        <v>22398</v>
      </c>
      <c r="G51935" s="13">
        <v>43506</v>
      </c>
      <c r="H51935" s="13">
        <v>43513</v>
      </c>
      <c r="I51935">
        <v>2</v>
      </c>
      <c r="J51935">
        <v>49.99</v>
      </c>
      <c r="K51935">
        <v>1</v>
      </c>
      <c r="L51935">
        <v>0</v>
      </c>
      <c r="M51935">
        <v>3.9992000000000001</v>
      </c>
      <c r="N51935">
        <v>49.99</v>
      </c>
      <c r="O51935">
        <v>156.02760000000001</v>
      </c>
    </row>
    <row r="51936" spans="1:15" x14ac:dyDescent="0.35">
      <c r="A51936" s="12" t="s">
        <v>46277</v>
      </c>
      <c r="B51936" s="12" t="s">
        <v>74</v>
      </c>
      <c r="C51936" s="12" t="s">
        <v>899</v>
      </c>
      <c r="D51936" s="12" t="s">
        <v>310</v>
      </c>
      <c r="E51936" s="12" t="s">
        <v>29053</v>
      </c>
      <c r="F51936" s="12" t="s">
        <v>22399</v>
      </c>
      <c r="G51936" s="13">
        <v>43506</v>
      </c>
      <c r="H51936" s="13">
        <v>43513</v>
      </c>
      <c r="I51936">
        <v>1</v>
      </c>
      <c r="J51936">
        <v>4.99</v>
      </c>
      <c r="K51936">
        <v>1</v>
      </c>
      <c r="L51936">
        <v>0</v>
      </c>
      <c r="M51936">
        <v>0.3992</v>
      </c>
      <c r="N51936">
        <v>4.99</v>
      </c>
      <c r="O51936">
        <v>5.3891999999999998</v>
      </c>
    </row>
    <row r="51937" spans="1:15" x14ac:dyDescent="0.35">
      <c r="A51937" s="12" t="s">
        <v>46275</v>
      </c>
      <c r="B51937" s="12" t="s">
        <v>1617</v>
      </c>
      <c r="C51937" s="12" t="s">
        <v>437</v>
      </c>
      <c r="D51937" s="12" t="s">
        <v>424</v>
      </c>
      <c r="E51937" s="12" t="s">
        <v>29041</v>
      </c>
      <c r="F51937" s="12" t="s">
        <v>22394</v>
      </c>
      <c r="G51937" s="13">
        <v>43506</v>
      </c>
      <c r="H51937" s="13">
        <v>43513</v>
      </c>
      <c r="I51937">
        <v>2</v>
      </c>
      <c r="J51937">
        <v>21.49</v>
      </c>
      <c r="K51937">
        <v>1</v>
      </c>
      <c r="L51937">
        <v>0</v>
      </c>
      <c r="M51937">
        <v>1.7192000000000001</v>
      </c>
      <c r="N51937">
        <v>21.49</v>
      </c>
      <c r="O51937">
        <v>53.967599999999997</v>
      </c>
    </row>
    <row r="51938" spans="1:15" x14ac:dyDescent="0.35">
      <c r="A51938" s="12" t="s">
        <v>46276</v>
      </c>
      <c r="B51938" s="12" t="s">
        <v>834</v>
      </c>
      <c r="C51938" s="12" t="s">
        <v>68</v>
      </c>
      <c r="D51938" s="12" t="s">
        <v>227</v>
      </c>
      <c r="E51938" s="12" t="s">
        <v>29048</v>
      </c>
      <c r="F51938" s="12" t="s">
        <v>22398</v>
      </c>
      <c r="G51938" s="13">
        <v>43506</v>
      </c>
      <c r="H51938" s="13">
        <v>43513</v>
      </c>
      <c r="I51938">
        <v>3</v>
      </c>
      <c r="J51938">
        <v>24.49</v>
      </c>
      <c r="K51938">
        <v>1</v>
      </c>
      <c r="L51938">
        <v>0</v>
      </c>
      <c r="M51938">
        <v>1.9592000000000001</v>
      </c>
      <c r="N51938">
        <v>24.49</v>
      </c>
      <c r="O51938">
        <v>156.02760000000001</v>
      </c>
    </row>
    <row r="51939" spans="1:15" x14ac:dyDescent="0.35">
      <c r="A51939" s="12" t="s">
        <v>46278</v>
      </c>
      <c r="B51939" s="12" t="s">
        <v>156</v>
      </c>
      <c r="C51939" s="12" t="s">
        <v>878</v>
      </c>
      <c r="D51939" s="12" t="s">
        <v>374</v>
      </c>
      <c r="E51939" s="12" t="s">
        <v>29032</v>
      </c>
      <c r="F51939" s="12" t="s">
        <v>22400</v>
      </c>
      <c r="G51939" s="13">
        <v>43506</v>
      </c>
      <c r="H51939" s="13">
        <v>43513</v>
      </c>
      <c r="I51939">
        <v>1</v>
      </c>
      <c r="J51939">
        <v>8.99</v>
      </c>
      <c r="K51939">
        <v>1</v>
      </c>
      <c r="L51939">
        <v>0</v>
      </c>
      <c r="M51939">
        <v>0.71919999999999995</v>
      </c>
      <c r="N51939">
        <v>8.99</v>
      </c>
      <c r="O51939">
        <v>85.298400000000001</v>
      </c>
    </row>
    <row r="51940" spans="1:15" x14ac:dyDescent="0.35">
      <c r="A51940" s="12" t="s">
        <v>32991</v>
      </c>
      <c r="B51940" s="12" t="s">
        <v>219</v>
      </c>
      <c r="C51940" s="12" t="s">
        <v>296</v>
      </c>
      <c r="D51940" s="12" t="s">
        <v>239</v>
      </c>
      <c r="E51940" s="12" t="s">
        <v>29027</v>
      </c>
      <c r="F51940" s="12" t="s">
        <v>22397</v>
      </c>
      <c r="G51940" s="13">
        <v>43506</v>
      </c>
      <c r="H51940" s="13">
        <v>43513</v>
      </c>
      <c r="I51940">
        <v>1</v>
      </c>
      <c r="J51940">
        <v>69.989999999999995</v>
      </c>
      <c r="K51940">
        <v>1</v>
      </c>
      <c r="L51940">
        <v>0</v>
      </c>
      <c r="M51940">
        <v>5.5991999999999997</v>
      </c>
      <c r="N51940">
        <v>69.989999999999995</v>
      </c>
      <c r="O51940">
        <v>85.298400000000001</v>
      </c>
    </row>
    <row r="51941" spans="1:15" x14ac:dyDescent="0.35">
      <c r="A51941" s="12" t="s">
        <v>46279</v>
      </c>
      <c r="B51941" s="12" t="s">
        <v>1158</v>
      </c>
      <c r="C51941" s="12" t="s">
        <v>52</v>
      </c>
      <c r="D51941" s="12" t="s">
        <v>231</v>
      </c>
      <c r="E51941" s="12" t="s">
        <v>29022</v>
      </c>
      <c r="F51941" s="12" t="s">
        <v>22401</v>
      </c>
      <c r="G51941" s="13">
        <v>43506</v>
      </c>
      <c r="H51941" s="13">
        <v>43513</v>
      </c>
      <c r="I51941">
        <v>1</v>
      </c>
      <c r="J51941">
        <v>4.99</v>
      </c>
      <c r="K51941">
        <v>1</v>
      </c>
      <c r="L51941">
        <v>0</v>
      </c>
      <c r="M51941">
        <v>0.3992</v>
      </c>
      <c r="N51941">
        <v>4.99</v>
      </c>
      <c r="O51941">
        <v>64.778400000000005</v>
      </c>
    </row>
    <row r="51942" spans="1:15" x14ac:dyDescent="0.35">
      <c r="A51942" s="12" t="s">
        <v>46279</v>
      </c>
      <c r="B51942" s="12" t="s">
        <v>1158</v>
      </c>
      <c r="C51942" s="12" t="s">
        <v>52</v>
      </c>
      <c r="D51942" s="12" t="s">
        <v>231</v>
      </c>
      <c r="E51942" s="12" t="s">
        <v>29020</v>
      </c>
      <c r="F51942" s="12" t="s">
        <v>22401</v>
      </c>
      <c r="G51942" s="13">
        <v>43506</v>
      </c>
      <c r="H51942" s="13">
        <v>43513</v>
      </c>
      <c r="I51942">
        <v>2</v>
      </c>
      <c r="J51942">
        <v>54.99</v>
      </c>
      <c r="K51942">
        <v>1</v>
      </c>
      <c r="L51942">
        <v>0</v>
      </c>
      <c r="M51942">
        <v>4.3992000000000004</v>
      </c>
      <c r="N51942">
        <v>54.99</v>
      </c>
      <c r="O51942">
        <v>64.778400000000005</v>
      </c>
    </row>
    <row r="51943" spans="1:15" x14ac:dyDescent="0.35">
      <c r="A51943" s="12" t="s">
        <v>46280</v>
      </c>
      <c r="B51943" s="12" t="s">
        <v>1876</v>
      </c>
      <c r="C51943" s="12" t="s">
        <v>703</v>
      </c>
      <c r="D51943" s="12" t="s">
        <v>1186</v>
      </c>
      <c r="E51943" s="12" t="s">
        <v>29044</v>
      </c>
      <c r="F51943" s="12" t="s">
        <v>22402</v>
      </c>
      <c r="G51943" s="13">
        <v>43506</v>
      </c>
      <c r="H51943" s="13">
        <v>43513</v>
      </c>
      <c r="I51943">
        <v>1</v>
      </c>
      <c r="J51943">
        <v>4.99</v>
      </c>
      <c r="K51943">
        <v>1</v>
      </c>
      <c r="L51943">
        <v>0</v>
      </c>
      <c r="M51943">
        <v>0.3992</v>
      </c>
      <c r="N51943">
        <v>4.99</v>
      </c>
      <c r="O51943">
        <v>7.8624000000000001</v>
      </c>
    </row>
    <row r="51944" spans="1:15" x14ac:dyDescent="0.35">
      <c r="A51944" s="12" t="s">
        <v>46281</v>
      </c>
      <c r="B51944" s="12" t="s">
        <v>590</v>
      </c>
      <c r="C51944" s="12" t="s">
        <v>576</v>
      </c>
      <c r="D51944" s="12" t="s">
        <v>184</v>
      </c>
      <c r="E51944" s="12" t="s">
        <v>29042</v>
      </c>
      <c r="F51944" s="12" t="s">
        <v>22403</v>
      </c>
      <c r="G51944" s="13">
        <v>43506</v>
      </c>
      <c r="H51944" s="13">
        <v>43513</v>
      </c>
      <c r="I51944">
        <v>2</v>
      </c>
      <c r="J51944">
        <v>2.29</v>
      </c>
      <c r="K51944">
        <v>1</v>
      </c>
      <c r="L51944">
        <v>0</v>
      </c>
      <c r="M51944">
        <v>0.1832</v>
      </c>
      <c r="N51944">
        <v>2.29</v>
      </c>
      <c r="O51944">
        <v>7.8624000000000001</v>
      </c>
    </row>
    <row r="51945" spans="1:15" x14ac:dyDescent="0.35">
      <c r="A51945" s="12" t="s">
        <v>46282</v>
      </c>
      <c r="B51945" s="12" t="s">
        <v>4086</v>
      </c>
      <c r="C51945" s="12" t="s">
        <v>2451</v>
      </c>
      <c r="D51945" s="12" t="s">
        <v>391</v>
      </c>
      <c r="E51945" s="12" t="s">
        <v>29022</v>
      </c>
      <c r="F51945" s="12" t="s">
        <v>22404</v>
      </c>
      <c r="G51945" s="13">
        <v>43506</v>
      </c>
      <c r="H51945" s="13">
        <v>43513</v>
      </c>
      <c r="I51945">
        <v>1</v>
      </c>
      <c r="J51945">
        <v>4.99</v>
      </c>
      <c r="K51945">
        <v>1</v>
      </c>
      <c r="L51945">
        <v>0</v>
      </c>
      <c r="M51945">
        <v>0.3992</v>
      </c>
      <c r="N51945">
        <v>4.99</v>
      </c>
      <c r="O51945">
        <v>43.178400000000003</v>
      </c>
    </row>
    <row r="51946" spans="1:15" x14ac:dyDescent="0.35">
      <c r="A51946" s="12" t="s">
        <v>46278</v>
      </c>
      <c r="B51946" s="12" t="s">
        <v>156</v>
      </c>
      <c r="C51946" s="12" t="s">
        <v>878</v>
      </c>
      <c r="D51946" s="12" t="s">
        <v>374</v>
      </c>
      <c r="E51946" s="12" t="s">
        <v>29025</v>
      </c>
      <c r="F51946" s="12" t="s">
        <v>22400</v>
      </c>
      <c r="G51946" s="13">
        <v>43506</v>
      </c>
      <c r="H51946" s="13">
        <v>43513</v>
      </c>
      <c r="I51946">
        <v>2</v>
      </c>
      <c r="J51946">
        <v>69.989999999999995</v>
      </c>
      <c r="K51946">
        <v>1</v>
      </c>
      <c r="L51946">
        <v>0</v>
      </c>
      <c r="M51946">
        <v>5.5991999999999997</v>
      </c>
      <c r="N51946">
        <v>69.989999999999995</v>
      </c>
      <c r="O51946">
        <v>85.298400000000001</v>
      </c>
    </row>
    <row r="51947" spans="1:15" x14ac:dyDescent="0.35">
      <c r="A51947" s="12" t="s">
        <v>46280</v>
      </c>
      <c r="B51947" s="12" t="s">
        <v>1876</v>
      </c>
      <c r="C51947" s="12" t="s">
        <v>703</v>
      </c>
      <c r="D51947" s="12" t="s">
        <v>1186</v>
      </c>
      <c r="E51947" s="12" t="s">
        <v>29042</v>
      </c>
      <c r="F51947" s="12" t="s">
        <v>22402</v>
      </c>
      <c r="G51947" s="13">
        <v>43506</v>
      </c>
      <c r="H51947" s="13">
        <v>43513</v>
      </c>
      <c r="I51947">
        <v>2</v>
      </c>
      <c r="J51947">
        <v>2.29</v>
      </c>
      <c r="K51947">
        <v>1</v>
      </c>
      <c r="L51947">
        <v>0</v>
      </c>
      <c r="M51947">
        <v>0.1832</v>
      </c>
      <c r="N51947">
        <v>2.29</v>
      </c>
      <c r="O51947">
        <v>7.8624000000000001</v>
      </c>
    </row>
    <row r="51948" spans="1:15" x14ac:dyDescent="0.35">
      <c r="A51948" s="12" t="s">
        <v>46283</v>
      </c>
      <c r="B51948" s="12" t="s">
        <v>515</v>
      </c>
      <c r="C51948" s="12" t="s">
        <v>22405</v>
      </c>
      <c r="D51948" s="12" t="s">
        <v>3138</v>
      </c>
      <c r="E51948" s="12" t="s">
        <v>29049</v>
      </c>
      <c r="F51948" s="12" t="s">
        <v>22406</v>
      </c>
      <c r="G51948" s="13">
        <v>43506</v>
      </c>
      <c r="H51948" s="13">
        <v>43513</v>
      </c>
      <c r="I51948">
        <v>2</v>
      </c>
      <c r="J51948">
        <v>49.99</v>
      </c>
      <c r="K51948">
        <v>1</v>
      </c>
      <c r="L51948">
        <v>0</v>
      </c>
      <c r="M51948">
        <v>3.9992000000000001</v>
      </c>
      <c r="N51948">
        <v>49.99</v>
      </c>
      <c r="O51948">
        <v>77.727599999999995</v>
      </c>
    </row>
    <row r="51949" spans="1:15" x14ac:dyDescent="0.35">
      <c r="A51949" s="12" t="s">
        <v>46282</v>
      </c>
      <c r="B51949" s="12" t="s">
        <v>4086</v>
      </c>
      <c r="C51949" s="12" t="s">
        <v>2451</v>
      </c>
      <c r="D51949" s="12" t="s">
        <v>391</v>
      </c>
      <c r="E51949" s="12" t="s">
        <v>29011</v>
      </c>
      <c r="F51949" s="12" t="s">
        <v>22404</v>
      </c>
      <c r="G51949" s="13">
        <v>43506</v>
      </c>
      <c r="H51949" s="13">
        <v>43513</v>
      </c>
      <c r="I51949">
        <v>2</v>
      </c>
      <c r="J51949">
        <v>34.99</v>
      </c>
      <c r="K51949">
        <v>1</v>
      </c>
      <c r="L51949">
        <v>0</v>
      </c>
      <c r="M51949">
        <v>2.7991999999999999</v>
      </c>
      <c r="N51949">
        <v>34.99</v>
      </c>
      <c r="O51949">
        <v>43.178400000000003</v>
      </c>
    </row>
    <row r="51950" spans="1:15" x14ac:dyDescent="0.35">
      <c r="A51950" s="12" t="s">
        <v>46283</v>
      </c>
      <c r="B51950" s="12" t="s">
        <v>515</v>
      </c>
      <c r="C51950" s="12" t="s">
        <v>22405</v>
      </c>
      <c r="D51950" s="12" t="s">
        <v>3138</v>
      </c>
      <c r="E51950" s="12" t="s">
        <v>29060</v>
      </c>
      <c r="F51950" s="12" t="s">
        <v>22406</v>
      </c>
      <c r="G51950" s="13">
        <v>43506</v>
      </c>
      <c r="H51950" s="13">
        <v>43513</v>
      </c>
      <c r="I51950">
        <v>1</v>
      </c>
      <c r="J51950">
        <v>21.98</v>
      </c>
      <c r="K51950">
        <v>1</v>
      </c>
      <c r="L51950">
        <v>0</v>
      </c>
      <c r="M51950">
        <v>1.7584</v>
      </c>
      <c r="N51950">
        <v>21.98</v>
      </c>
      <c r="O51950">
        <v>77.727599999999995</v>
      </c>
    </row>
    <row r="51951" spans="1:15" x14ac:dyDescent="0.35">
      <c r="A51951" s="12" t="s">
        <v>46284</v>
      </c>
      <c r="B51951" s="12" t="s">
        <v>4086</v>
      </c>
      <c r="C51951" s="12" t="s">
        <v>401</v>
      </c>
      <c r="D51951" s="12" t="s">
        <v>415</v>
      </c>
      <c r="E51951" s="12" t="s">
        <v>29014</v>
      </c>
      <c r="F51951" s="12" t="s">
        <v>22407</v>
      </c>
      <c r="G51951" s="13">
        <v>43506</v>
      </c>
      <c r="H51951" s="13">
        <v>43513</v>
      </c>
      <c r="I51951">
        <v>1</v>
      </c>
      <c r="J51951">
        <v>9.99</v>
      </c>
      <c r="K51951">
        <v>1</v>
      </c>
      <c r="L51951">
        <v>0</v>
      </c>
      <c r="M51951">
        <v>0.79920000000000002</v>
      </c>
      <c r="N51951">
        <v>9.99</v>
      </c>
      <c r="O51951">
        <v>10.789199999999999</v>
      </c>
    </row>
    <row r="51952" spans="1:15" x14ac:dyDescent="0.35">
      <c r="A51952" s="12" t="s">
        <v>46281</v>
      </c>
      <c r="B51952" s="12" t="s">
        <v>590</v>
      </c>
      <c r="C51952" s="12" t="s">
        <v>576</v>
      </c>
      <c r="D51952" s="12" t="s">
        <v>184</v>
      </c>
      <c r="E51952" s="12" t="s">
        <v>29044</v>
      </c>
      <c r="F51952" s="12" t="s">
        <v>22403</v>
      </c>
      <c r="G51952" s="13">
        <v>43506</v>
      </c>
      <c r="H51952" s="13">
        <v>43513</v>
      </c>
      <c r="I51952">
        <v>1</v>
      </c>
      <c r="J51952">
        <v>4.99</v>
      </c>
      <c r="K51952">
        <v>1</v>
      </c>
      <c r="L51952">
        <v>0</v>
      </c>
      <c r="M51952">
        <v>0.3992</v>
      </c>
      <c r="N51952">
        <v>4.99</v>
      </c>
      <c r="O51952">
        <v>7.8624000000000001</v>
      </c>
    </row>
    <row r="51953" spans="1:15" x14ac:dyDescent="0.35">
      <c r="A51953" s="12" t="s">
        <v>46275</v>
      </c>
      <c r="B51953" s="12" t="s">
        <v>1617</v>
      </c>
      <c r="C51953" s="12" t="s">
        <v>437</v>
      </c>
      <c r="D51953" s="12" t="s">
        <v>424</v>
      </c>
      <c r="E51953" s="12" t="s">
        <v>29010</v>
      </c>
      <c r="F51953" s="12" t="s">
        <v>22394</v>
      </c>
      <c r="G51953" s="13">
        <v>43506</v>
      </c>
      <c r="H51953" s="13">
        <v>43513</v>
      </c>
      <c r="I51953">
        <v>1</v>
      </c>
      <c r="J51953">
        <v>3.99</v>
      </c>
      <c r="K51953">
        <v>1</v>
      </c>
      <c r="L51953">
        <v>0</v>
      </c>
      <c r="M51953">
        <v>0.31919999999999998</v>
      </c>
      <c r="N51953">
        <v>3.99</v>
      </c>
      <c r="O51953">
        <v>53.967599999999997</v>
      </c>
    </row>
    <row r="51954" spans="1:15" x14ac:dyDescent="0.35">
      <c r="A51954" s="12" t="s">
        <v>46285</v>
      </c>
      <c r="B51954" s="12" t="s">
        <v>842</v>
      </c>
      <c r="C51954" s="12" t="s">
        <v>246</v>
      </c>
      <c r="D51954" s="12" t="s">
        <v>227</v>
      </c>
      <c r="E51954" s="12" t="s">
        <v>29044</v>
      </c>
      <c r="F51954" s="12" t="s">
        <v>22408</v>
      </c>
      <c r="G51954" s="13">
        <v>43506</v>
      </c>
      <c r="H51954" s="13">
        <v>43513</v>
      </c>
      <c r="I51954">
        <v>1</v>
      </c>
      <c r="J51954">
        <v>4.99</v>
      </c>
      <c r="K51954">
        <v>1</v>
      </c>
      <c r="L51954">
        <v>0</v>
      </c>
      <c r="M51954">
        <v>0.3992</v>
      </c>
      <c r="N51954">
        <v>4.99</v>
      </c>
      <c r="O51954">
        <v>5.3891999999999998</v>
      </c>
    </row>
    <row r="51955" spans="1:15" x14ac:dyDescent="0.35">
      <c r="A51955" s="12" t="s">
        <v>29182</v>
      </c>
      <c r="B51955" s="12" t="s">
        <v>468</v>
      </c>
      <c r="C51955" s="12" t="s">
        <v>471</v>
      </c>
      <c r="D51955" s="12" t="s">
        <v>49</v>
      </c>
      <c r="E51955" s="12" t="s">
        <v>29042</v>
      </c>
      <c r="F51955" s="12" t="s">
        <v>22409</v>
      </c>
      <c r="G51955" s="13">
        <v>43505</v>
      </c>
      <c r="H51955" s="13">
        <v>43512</v>
      </c>
      <c r="I51955">
        <v>2</v>
      </c>
      <c r="J51955">
        <v>2.29</v>
      </c>
      <c r="K51955">
        <v>1</v>
      </c>
      <c r="L51955">
        <v>0</v>
      </c>
      <c r="M51955">
        <v>0.1832</v>
      </c>
      <c r="N51955">
        <v>2.29</v>
      </c>
      <c r="O51955">
        <v>29.462399999999999</v>
      </c>
    </row>
    <row r="51956" spans="1:15" x14ac:dyDescent="0.35">
      <c r="A51956" s="12" t="s">
        <v>29182</v>
      </c>
      <c r="B51956" s="12" t="s">
        <v>468</v>
      </c>
      <c r="C51956" s="12" t="s">
        <v>471</v>
      </c>
      <c r="D51956" s="12" t="s">
        <v>49</v>
      </c>
      <c r="E51956" s="12" t="s">
        <v>29053</v>
      </c>
      <c r="F51956" s="12" t="s">
        <v>22410</v>
      </c>
      <c r="G51956" s="13">
        <v>43505</v>
      </c>
      <c r="H51956" s="13">
        <v>43512</v>
      </c>
      <c r="I51956">
        <v>1</v>
      </c>
      <c r="J51956">
        <v>4.99</v>
      </c>
      <c r="K51956">
        <v>1</v>
      </c>
      <c r="L51956">
        <v>0</v>
      </c>
      <c r="M51956">
        <v>0.3992</v>
      </c>
      <c r="N51956">
        <v>4.99</v>
      </c>
      <c r="O51956">
        <v>64.778400000000005</v>
      </c>
    </row>
    <row r="51957" spans="1:15" x14ac:dyDescent="0.35">
      <c r="A51957" s="12" t="s">
        <v>46286</v>
      </c>
      <c r="B51957" s="12" t="s">
        <v>412</v>
      </c>
      <c r="C51957" s="12" t="s">
        <v>20</v>
      </c>
      <c r="D51957" s="12" t="s">
        <v>960</v>
      </c>
      <c r="E51957" s="12" t="s">
        <v>29020</v>
      </c>
      <c r="F51957" s="12" t="s">
        <v>22411</v>
      </c>
      <c r="G51957" s="13">
        <v>43505</v>
      </c>
      <c r="H51957" s="13">
        <v>43512</v>
      </c>
      <c r="I51957">
        <v>2</v>
      </c>
      <c r="J51957">
        <v>54.99</v>
      </c>
      <c r="K51957">
        <v>1</v>
      </c>
      <c r="L51957">
        <v>0</v>
      </c>
      <c r="M51957">
        <v>4.3992000000000004</v>
      </c>
      <c r="N51957">
        <v>54.99</v>
      </c>
      <c r="O51957">
        <v>73.364400000000003</v>
      </c>
    </row>
    <row r="51958" spans="1:15" x14ac:dyDescent="0.35">
      <c r="A51958" s="12" t="s">
        <v>29182</v>
      </c>
      <c r="B51958" s="12" t="s">
        <v>468</v>
      </c>
      <c r="C51958" s="12" t="s">
        <v>471</v>
      </c>
      <c r="D51958" s="12" t="s">
        <v>49</v>
      </c>
      <c r="E51958" s="12" t="s">
        <v>29020</v>
      </c>
      <c r="F51958" s="12" t="s">
        <v>22410</v>
      </c>
      <c r="G51958" s="13">
        <v>43505</v>
      </c>
      <c r="H51958" s="13">
        <v>43512</v>
      </c>
      <c r="I51958">
        <v>2</v>
      </c>
      <c r="J51958">
        <v>54.99</v>
      </c>
      <c r="K51958">
        <v>1</v>
      </c>
      <c r="L51958">
        <v>0</v>
      </c>
      <c r="M51958">
        <v>4.3992000000000004</v>
      </c>
      <c r="N51958">
        <v>54.99</v>
      </c>
      <c r="O51958">
        <v>64.778400000000005</v>
      </c>
    </row>
    <row r="51959" spans="1:15" x14ac:dyDescent="0.35">
      <c r="A51959" s="12" t="s">
        <v>29174</v>
      </c>
      <c r="B51959" s="12" t="s">
        <v>446</v>
      </c>
      <c r="C51959" s="12" t="s">
        <v>447</v>
      </c>
      <c r="D51959" s="12" t="s">
        <v>132</v>
      </c>
      <c r="E51959" s="12" t="s">
        <v>29048</v>
      </c>
      <c r="F51959" s="12" t="s">
        <v>22412</v>
      </c>
      <c r="G51959" s="13">
        <v>43505</v>
      </c>
      <c r="H51959" s="13">
        <v>43512</v>
      </c>
      <c r="I51959">
        <v>1</v>
      </c>
      <c r="J51959">
        <v>24.49</v>
      </c>
      <c r="K51959">
        <v>1</v>
      </c>
      <c r="L51959">
        <v>0</v>
      </c>
      <c r="M51959">
        <v>1.9592000000000001</v>
      </c>
      <c r="N51959">
        <v>24.49</v>
      </c>
      <c r="O51959">
        <v>53.438400000000001</v>
      </c>
    </row>
    <row r="51960" spans="1:15" x14ac:dyDescent="0.35">
      <c r="A51960" s="12" t="s">
        <v>46286</v>
      </c>
      <c r="B51960" s="12" t="s">
        <v>412</v>
      </c>
      <c r="C51960" s="12" t="s">
        <v>20</v>
      </c>
      <c r="D51960" s="12" t="s">
        <v>960</v>
      </c>
      <c r="E51960" s="12" t="s">
        <v>29053</v>
      </c>
      <c r="F51960" s="12" t="s">
        <v>22411</v>
      </c>
      <c r="G51960" s="13">
        <v>43505</v>
      </c>
      <c r="H51960" s="13">
        <v>43512</v>
      </c>
      <c r="I51960">
        <v>1</v>
      </c>
      <c r="J51960">
        <v>4.99</v>
      </c>
      <c r="K51960">
        <v>1</v>
      </c>
      <c r="L51960">
        <v>0</v>
      </c>
      <c r="M51960">
        <v>0.3992</v>
      </c>
      <c r="N51960">
        <v>4.99</v>
      </c>
      <c r="O51960">
        <v>73.364400000000003</v>
      </c>
    </row>
    <row r="51961" spans="1:15" x14ac:dyDescent="0.35">
      <c r="A51961" s="12" t="s">
        <v>46286</v>
      </c>
      <c r="B51961" s="12" t="s">
        <v>412</v>
      </c>
      <c r="C51961" s="12" t="s">
        <v>20</v>
      </c>
      <c r="D51961" s="12" t="s">
        <v>960</v>
      </c>
      <c r="E51961" s="12" t="s">
        <v>29004</v>
      </c>
      <c r="F51961" s="12" t="s">
        <v>22411</v>
      </c>
      <c r="G51961" s="13">
        <v>43505</v>
      </c>
      <c r="H51961" s="13">
        <v>43512</v>
      </c>
      <c r="I51961">
        <v>3</v>
      </c>
      <c r="J51961">
        <v>7.95</v>
      </c>
      <c r="K51961">
        <v>1</v>
      </c>
      <c r="L51961">
        <v>0</v>
      </c>
      <c r="M51961">
        <v>0.63600000000000001</v>
      </c>
      <c r="N51961">
        <v>7.95</v>
      </c>
      <c r="O51961">
        <v>73.364400000000003</v>
      </c>
    </row>
    <row r="51962" spans="1:15" x14ac:dyDescent="0.35">
      <c r="A51962" s="12" t="s">
        <v>31613</v>
      </c>
      <c r="B51962" s="12" t="s">
        <v>1214</v>
      </c>
      <c r="C51962" s="12" t="s">
        <v>962</v>
      </c>
      <c r="D51962" s="12" t="s">
        <v>645</v>
      </c>
      <c r="E51962" s="12" t="s">
        <v>29011</v>
      </c>
      <c r="F51962" s="12" t="s">
        <v>22413</v>
      </c>
      <c r="G51962" s="13">
        <v>43505</v>
      </c>
      <c r="H51962" s="13">
        <v>43512</v>
      </c>
      <c r="I51962">
        <v>3</v>
      </c>
      <c r="J51962">
        <v>34.99</v>
      </c>
      <c r="K51962">
        <v>1</v>
      </c>
      <c r="L51962">
        <v>0</v>
      </c>
      <c r="M51962">
        <v>2.7991999999999999</v>
      </c>
      <c r="N51962">
        <v>34.99</v>
      </c>
      <c r="O51962">
        <v>65.307599999999994</v>
      </c>
    </row>
    <row r="51963" spans="1:15" x14ac:dyDescent="0.35">
      <c r="A51963" s="12" t="s">
        <v>31613</v>
      </c>
      <c r="B51963" s="12" t="s">
        <v>1214</v>
      </c>
      <c r="C51963" s="12" t="s">
        <v>962</v>
      </c>
      <c r="D51963" s="12" t="s">
        <v>645</v>
      </c>
      <c r="E51963" s="12" t="s">
        <v>29010</v>
      </c>
      <c r="F51963" s="12" t="s">
        <v>22413</v>
      </c>
      <c r="G51963" s="13">
        <v>43505</v>
      </c>
      <c r="H51963" s="13">
        <v>43512</v>
      </c>
      <c r="I51963">
        <v>1</v>
      </c>
      <c r="J51963">
        <v>3.99</v>
      </c>
      <c r="K51963">
        <v>1</v>
      </c>
      <c r="L51963">
        <v>0</v>
      </c>
      <c r="M51963">
        <v>0.31919999999999998</v>
      </c>
      <c r="N51963">
        <v>3.99</v>
      </c>
      <c r="O51963">
        <v>65.307599999999994</v>
      </c>
    </row>
    <row r="51964" spans="1:15" x14ac:dyDescent="0.35">
      <c r="A51964" s="12" t="s">
        <v>29174</v>
      </c>
      <c r="B51964" s="12" t="s">
        <v>446</v>
      </c>
      <c r="C51964" s="12" t="s">
        <v>447</v>
      </c>
      <c r="D51964" s="12" t="s">
        <v>132</v>
      </c>
      <c r="E51964" s="12" t="s">
        <v>29073</v>
      </c>
      <c r="F51964" s="12" t="s">
        <v>22412</v>
      </c>
      <c r="G51964" s="13">
        <v>43505</v>
      </c>
      <c r="H51964" s="13">
        <v>43512</v>
      </c>
      <c r="I51964">
        <v>2</v>
      </c>
      <c r="J51964">
        <v>24.99</v>
      </c>
      <c r="K51964">
        <v>1</v>
      </c>
      <c r="L51964">
        <v>0</v>
      </c>
      <c r="M51964">
        <v>1.9992000000000001</v>
      </c>
      <c r="N51964">
        <v>24.99</v>
      </c>
      <c r="O51964">
        <v>53.438400000000001</v>
      </c>
    </row>
    <row r="51965" spans="1:15" x14ac:dyDescent="0.35">
      <c r="A51965" s="12" t="s">
        <v>46287</v>
      </c>
      <c r="B51965" s="12" t="s">
        <v>292</v>
      </c>
      <c r="C51965" s="12" t="s">
        <v>1309</v>
      </c>
      <c r="D51965" s="12" t="s">
        <v>351</v>
      </c>
      <c r="E51965" s="12" t="s">
        <v>29025</v>
      </c>
      <c r="F51965" s="12" t="s">
        <v>22414</v>
      </c>
      <c r="G51965" s="13">
        <v>43505</v>
      </c>
      <c r="H51965" s="13">
        <v>43512</v>
      </c>
      <c r="I51965">
        <v>1</v>
      </c>
      <c r="J51965">
        <v>69.989999999999995</v>
      </c>
      <c r="K51965">
        <v>1</v>
      </c>
      <c r="L51965">
        <v>0</v>
      </c>
      <c r="M51965">
        <v>5.5991999999999997</v>
      </c>
      <c r="N51965">
        <v>69.989999999999995</v>
      </c>
      <c r="O51965">
        <v>143.60759999999999</v>
      </c>
    </row>
    <row r="51966" spans="1:15" x14ac:dyDescent="0.35">
      <c r="A51966" s="12" t="s">
        <v>29182</v>
      </c>
      <c r="B51966" s="12" t="s">
        <v>468</v>
      </c>
      <c r="C51966" s="12" t="s">
        <v>471</v>
      </c>
      <c r="D51966" s="12" t="s">
        <v>49</v>
      </c>
      <c r="E51966" s="12" t="s">
        <v>29040</v>
      </c>
      <c r="F51966" s="12" t="s">
        <v>22409</v>
      </c>
      <c r="G51966" s="13">
        <v>43505</v>
      </c>
      <c r="H51966" s="13">
        <v>43512</v>
      </c>
      <c r="I51966">
        <v>1</v>
      </c>
      <c r="J51966">
        <v>24.99</v>
      </c>
      <c r="K51966">
        <v>1</v>
      </c>
      <c r="L51966">
        <v>0</v>
      </c>
      <c r="M51966">
        <v>1.9992000000000001</v>
      </c>
      <c r="N51966">
        <v>24.99</v>
      </c>
      <c r="O51966">
        <v>29.462399999999999</v>
      </c>
    </row>
    <row r="51967" spans="1:15" x14ac:dyDescent="0.35">
      <c r="A51967" s="12" t="s">
        <v>29705</v>
      </c>
      <c r="B51967" s="12" t="s">
        <v>1479</v>
      </c>
      <c r="C51967" s="12" t="s">
        <v>516</v>
      </c>
      <c r="D51967" s="12" t="s">
        <v>624</v>
      </c>
      <c r="E51967" s="12" t="s">
        <v>29011</v>
      </c>
      <c r="F51967" s="12" t="s">
        <v>22415</v>
      </c>
      <c r="G51967" s="13">
        <v>43505</v>
      </c>
      <c r="H51967" s="13">
        <v>43512</v>
      </c>
      <c r="I51967">
        <v>2</v>
      </c>
      <c r="J51967">
        <v>34.99</v>
      </c>
      <c r="K51967">
        <v>1</v>
      </c>
      <c r="L51967">
        <v>0</v>
      </c>
      <c r="M51967">
        <v>2.7991999999999999</v>
      </c>
      <c r="N51967">
        <v>34.99</v>
      </c>
      <c r="O51967">
        <v>42.098399999999998</v>
      </c>
    </row>
    <row r="51968" spans="1:15" x14ac:dyDescent="0.35">
      <c r="A51968" s="12" t="s">
        <v>46288</v>
      </c>
      <c r="B51968" s="12" t="s">
        <v>43</v>
      </c>
      <c r="C51968" s="12" t="s">
        <v>165</v>
      </c>
      <c r="D51968" s="12" t="s">
        <v>1320</v>
      </c>
      <c r="E51968" s="12" t="s">
        <v>29015</v>
      </c>
      <c r="F51968" s="12" t="s">
        <v>22416</v>
      </c>
      <c r="G51968" s="13">
        <v>43505</v>
      </c>
      <c r="H51968" s="13">
        <v>43512</v>
      </c>
      <c r="I51968">
        <v>4</v>
      </c>
      <c r="J51968">
        <v>34.99</v>
      </c>
      <c r="K51968">
        <v>1</v>
      </c>
      <c r="L51968">
        <v>0</v>
      </c>
      <c r="M51968">
        <v>2.7991999999999999</v>
      </c>
      <c r="N51968">
        <v>34.99</v>
      </c>
      <c r="O51968">
        <v>906.61680000000001</v>
      </c>
    </row>
    <row r="51969" spans="1:15" x14ac:dyDescent="0.35">
      <c r="A51969" s="12" t="s">
        <v>29705</v>
      </c>
      <c r="B51969" s="12" t="s">
        <v>1479</v>
      </c>
      <c r="C51969" s="12" t="s">
        <v>516</v>
      </c>
      <c r="D51969" s="12" t="s">
        <v>624</v>
      </c>
      <c r="E51969" s="12" t="s">
        <v>29010</v>
      </c>
      <c r="F51969" s="12" t="s">
        <v>22415</v>
      </c>
      <c r="G51969" s="13">
        <v>43505</v>
      </c>
      <c r="H51969" s="13">
        <v>43512</v>
      </c>
      <c r="I51969">
        <v>1</v>
      </c>
      <c r="J51969">
        <v>3.99</v>
      </c>
      <c r="K51969">
        <v>1</v>
      </c>
      <c r="L51969">
        <v>0</v>
      </c>
      <c r="M51969">
        <v>0.31919999999999998</v>
      </c>
      <c r="N51969">
        <v>3.99</v>
      </c>
      <c r="O51969">
        <v>42.098399999999998</v>
      </c>
    </row>
    <row r="51970" spans="1:15" x14ac:dyDescent="0.35">
      <c r="A51970" s="12" t="s">
        <v>31613</v>
      </c>
      <c r="B51970" s="12" t="s">
        <v>1214</v>
      </c>
      <c r="C51970" s="12" t="s">
        <v>962</v>
      </c>
      <c r="D51970" s="12" t="s">
        <v>645</v>
      </c>
      <c r="E51970" s="12" t="s">
        <v>29041</v>
      </c>
      <c r="F51970" s="12" t="s">
        <v>22413</v>
      </c>
      <c r="G51970" s="13">
        <v>43505</v>
      </c>
      <c r="H51970" s="13">
        <v>43512</v>
      </c>
      <c r="I51970">
        <v>2</v>
      </c>
      <c r="J51970">
        <v>21.49</v>
      </c>
      <c r="K51970">
        <v>1</v>
      </c>
      <c r="L51970">
        <v>0</v>
      </c>
      <c r="M51970">
        <v>1.7192000000000001</v>
      </c>
      <c r="N51970">
        <v>21.49</v>
      </c>
      <c r="O51970">
        <v>65.307599999999994</v>
      </c>
    </row>
    <row r="51971" spans="1:15" x14ac:dyDescent="0.35">
      <c r="A51971" s="12" t="s">
        <v>46289</v>
      </c>
      <c r="B51971" s="12" t="s">
        <v>186</v>
      </c>
      <c r="C51971" s="12" t="s">
        <v>328</v>
      </c>
      <c r="D51971" s="12" t="s">
        <v>17</v>
      </c>
      <c r="E51971" s="12" t="s">
        <v>29014</v>
      </c>
      <c r="F51971" s="12" t="s">
        <v>22417</v>
      </c>
      <c r="G51971" s="13">
        <v>43505</v>
      </c>
      <c r="H51971" s="13">
        <v>43512</v>
      </c>
      <c r="I51971">
        <v>1</v>
      </c>
      <c r="J51971">
        <v>9.99</v>
      </c>
      <c r="K51971">
        <v>1</v>
      </c>
      <c r="L51971">
        <v>0</v>
      </c>
      <c r="M51971">
        <v>0.79920000000000002</v>
      </c>
      <c r="N51971">
        <v>9.99</v>
      </c>
      <c r="O51971">
        <v>16.1784</v>
      </c>
    </row>
    <row r="51972" spans="1:15" x14ac:dyDescent="0.35">
      <c r="A51972" s="12" t="s">
        <v>46290</v>
      </c>
      <c r="B51972" s="12" t="s">
        <v>74</v>
      </c>
      <c r="C51972" s="12" t="s">
        <v>16</v>
      </c>
      <c r="D51972" s="12" t="s">
        <v>329</v>
      </c>
      <c r="E51972" s="12" t="s">
        <v>29022</v>
      </c>
      <c r="F51972" s="12" t="s">
        <v>22418</v>
      </c>
      <c r="G51972" s="13">
        <v>43505</v>
      </c>
      <c r="H51972" s="13">
        <v>43512</v>
      </c>
      <c r="I51972">
        <v>1</v>
      </c>
      <c r="J51972">
        <v>4.99</v>
      </c>
      <c r="K51972">
        <v>1</v>
      </c>
      <c r="L51972">
        <v>0</v>
      </c>
      <c r="M51972">
        <v>0.3992</v>
      </c>
      <c r="N51972">
        <v>4.99</v>
      </c>
      <c r="O51972">
        <v>111.75839999999999</v>
      </c>
    </row>
    <row r="51973" spans="1:15" x14ac:dyDescent="0.35">
      <c r="A51973" s="12" t="s">
        <v>46291</v>
      </c>
      <c r="B51973" s="12" t="s">
        <v>452</v>
      </c>
      <c r="C51973" s="12" t="s">
        <v>437</v>
      </c>
      <c r="D51973" s="12" t="s">
        <v>33</v>
      </c>
      <c r="E51973" s="12" t="s">
        <v>29049</v>
      </c>
      <c r="F51973" s="12" t="s">
        <v>22419</v>
      </c>
      <c r="G51973" s="13">
        <v>43505</v>
      </c>
      <c r="H51973" s="13">
        <v>43512</v>
      </c>
      <c r="I51973">
        <v>2</v>
      </c>
      <c r="J51973">
        <v>49.99</v>
      </c>
      <c r="K51973">
        <v>1</v>
      </c>
      <c r="L51973">
        <v>0</v>
      </c>
      <c r="M51973">
        <v>3.9992000000000001</v>
      </c>
      <c r="N51973">
        <v>49.99</v>
      </c>
      <c r="O51973">
        <v>129.57839999999999</v>
      </c>
    </row>
    <row r="51974" spans="1:15" x14ac:dyDescent="0.35">
      <c r="A51974" s="12" t="s">
        <v>36580</v>
      </c>
      <c r="B51974" s="12" t="s">
        <v>1406</v>
      </c>
      <c r="C51974" s="12" t="s">
        <v>1071</v>
      </c>
      <c r="D51974" s="12" t="s">
        <v>179</v>
      </c>
      <c r="E51974" s="12" t="s">
        <v>29141</v>
      </c>
      <c r="F51974" s="12" t="s">
        <v>22420</v>
      </c>
      <c r="G51974" s="13">
        <v>43505</v>
      </c>
      <c r="H51974" s="13">
        <v>43512</v>
      </c>
      <c r="I51974">
        <v>1</v>
      </c>
      <c r="J51974">
        <v>8.99</v>
      </c>
      <c r="K51974">
        <v>1</v>
      </c>
      <c r="L51974">
        <v>0</v>
      </c>
      <c r="M51974">
        <v>0.71919999999999995</v>
      </c>
      <c r="N51974">
        <v>8.99</v>
      </c>
      <c r="O51974">
        <v>24.807600000000001</v>
      </c>
    </row>
    <row r="51975" spans="1:15" x14ac:dyDescent="0.35">
      <c r="A51975" s="12" t="s">
        <v>46288</v>
      </c>
      <c r="B51975" s="12" t="s">
        <v>43</v>
      </c>
      <c r="C51975" s="12" t="s">
        <v>165</v>
      </c>
      <c r="D51975" s="12" t="s">
        <v>1320</v>
      </c>
      <c r="E51975" s="12" t="s">
        <v>29017</v>
      </c>
      <c r="F51975" s="12" t="s">
        <v>22416</v>
      </c>
      <c r="G51975" s="13">
        <v>43505</v>
      </c>
      <c r="H51975" s="13">
        <v>43512</v>
      </c>
      <c r="I51975">
        <v>3</v>
      </c>
      <c r="J51975">
        <v>29.99</v>
      </c>
      <c r="K51975">
        <v>1</v>
      </c>
      <c r="L51975">
        <v>0</v>
      </c>
      <c r="M51975">
        <v>2.3992</v>
      </c>
      <c r="N51975">
        <v>29.99</v>
      </c>
      <c r="O51975">
        <v>906.61680000000001</v>
      </c>
    </row>
    <row r="51976" spans="1:15" x14ac:dyDescent="0.35">
      <c r="A51976" s="12" t="s">
        <v>46291</v>
      </c>
      <c r="B51976" s="12" t="s">
        <v>452</v>
      </c>
      <c r="C51976" s="12" t="s">
        <v>437</v>
      </c>
      <c r="D51976" s="12" t="s">
        <v>33</v>
      </c>
      <c r="E51976" s="12" t="s">
        <v>29025</v>
      </c>
      <c r="F51976" s="12" t="s">
        <v>22419</v>
      </c>
      <c r="G51976" s="13">
        <v>43505</v>
      </c>
      <c r="H51976" s="13">
        <v>43512</v>
      </c>
      <c r="I51976">
        <v>1</v>
      </c>
      <c r="J51976">
        <v>69.989999999999995</v>
      </c>
      <c r="K51976">
        <v>1</v>
      </c>
      <c r="L51976">
        <v>0</v>
      </c>
      <c r="M51976">
        <v>5.5991999999999997</v>
      </c>
      <c r="N51976">
        <v>69.989999999999995</v>
      </c>
      <c r="O51976">
        <v>129.57839999999999</v>
      </c>
    </row>
    <row r="51977" spans="1:15" x14ac:dyDescent="0.35">
      <c r="A51977" s="12" t="s">
        <v>46287</v>
      </c>
      <c r="B51977" s="12" t="s">
        <v>292</v>
      </c>
      <c r="C51977" s="12" t="s">
        <v>1309</v>
      </c>
      <c r="D51977" s="12" t="s">
        <v>351</v>
      </c>
      <c r="E51977" s="12" t="s">
        <v>29032</v>
      </c>
      <c r="F51977" s="12" t="s">
        <v>22414</v>
      </c>
      <c r="G51977" s="13">
        <v>43505</v>
      </c>
      <c r="H51977" s="13">
        <v>43512</v>
      </c>
      <c r="I51977">
        <v>3</v>
      </c>
      <c r="J51977">
        <v>8.99</v>
      </c>
      <c r="K51977">
        <v>1</v>
      </c>
      <c r="L51977">
        <v>0</v>
      </c>
      <c r="M51977">
        <v>0.71919999999999995</v>
      </c>
      <c r="N51977">
        <v>8.99</v>
      </c>
      <c r="O51977">
        <v>143.60759999999999</v>
      </c>
    </row>
    <row r="51978" spans="1:15" x14ac:dyDescent="0.35">
      <c r="A51978" s="12" t="s">
        <v>46289</v>
      </c>
      <c r="B51978" s="12" t="s">
        <v>186</v>
      </c>
      <c r="C51978" s="12" t="s">
        <v>328</v>
      </c>
      <c r="D51978" s="12" t="s">
        <v>17</v>
      </c>
      <c r="E51978" s="12" t="s">
        <v>29022</v>
      </c>
      <c r="F51978" s="12" t="s">
        <v>22417</v>
      </c>
      <c r="G51978" s="13">
        <v>43505</v>
      </c>
      <c r="H51978" s="13">
        <v>43512</v>
      </c>
      <c r="I51978">
        <v>2</v>
      </c>
      <c r="J51978">
        <v>4.99</v>
      </c>
      <c r="K51978">
        <v>1</v>
      </c>
      <c r="L51978">
        <v>0</v>
      </c>
      <c r="M51978">
        <v>0.3992</v>
      </c>
      <c r="N51978">
        <v>4.99</v>
      </c>
      <c r="O51978">
        <v>16.1784</v>
      </c>
    </row>
    <row r="51979" spans="1:15" x14ac:dyDescent="0.35">
      <c r="A51979" s="12" t="s">
        <v>38828</v>
      </c>
      <c r="B51979" s="12" t="s">
        <v>1514</v>
      </c>
      <c r="C51979" s="12" t="s">
        <v>1379</v>
      </c>
      <c r="D51979" s="12" t="s">
        <v>175</v>
      </c>
      <c r="E51979" s="12" t="s">
        <v>29025</v>
      </c>
      <c r="F51979" s="12" t="s">
        <v>22421</v>
      </c>
      <c r="G51979" s="13">
        <v>43505</v>
      </c>
      <c r="H51979" s="13">
        <v>43512</v>
      </c>
      <c r="I51979">
        <v>1</v>
      </c>
      <c r="J51979">
        <v>69.989999999999995</v>
      </c>
      <c r="K51979">
        <v>1</v>
      </c>
      <c r="L51979">
        <v>0</v>
      </c>
      <c r="M51979">
        <v>5.5991999999999997</v>
      </c>
      <c r="N51979">
        <v>69.989999999999995</v>
      </c>
      <c r="O51979">
        <v>75.589200000000005</v>
      </c>
    </row>
    <row r="51980" spans="1:15" x14ac:dyDescent="0.35">
      <c r="A51980" s="12" t="s">
        <v>39710</v>
      </c>
      <c r="B51980" s="12" t="s">
        <v>353</v>
      </c>
      <c r="C51980" s="12" t="s">
        <v>127</v>
      </c>
      <c r="D51980" s="12" t="s">
        <v>33</v>
      </c>
      <c r="E51980" s="12" t="s">
        <v>29019</v>
      </c>
      <c r="F51980" s="12" t="s">
        <v>22422</v>
      </c>
      <c r="G51980" s="13">
        <v>43505</v>
      </c>
      <c r="H51980" s="13">
        <v>43512</v>
      </c>
      <c r="I51980">
        <v>1</v>
      </c>
      <c r="J51980">
        <v>32.6</v>
      </c>
      <c r="K51980">
        <v>1</v>
      </c>
      <c r="L51980">
        <v>0</v>
      </c>
      <c r="M51980">
        <v>2.6080000000000001</v>
      </c>
      <c r="N51980">
        <v>32.6</v>
      </c>
      <c r="O51980">
        <v>39.517200000000003</v>
      </c>
    </row>
    <row r="51981" spans="1:15" x14ac:dyDescent="0.35">
      <c r="A51981" s="12" t="s">
        <v>30453</v>
      </c>
      <c r="B51981" s="12" t="s">
        <v>1514</v>
      </c>
      <c r="C51981" s="12" t="s">
        <v>407</v>
      </c>
      <c r="D51981" s="12" t="s">
        <v>221</v>
      </c>
      <c r="E51981" s="12" t="s">
        <v>29038</v>
      </c>
      <c r="F51981" s="12" t="s">
        <v>22423</v>
      </c>
      <c r="G51981" s="13">
        <v>43505</v>
      </c>
      <c r="H51981" s="13">
        <v>43512</v>
      </c>
      <c r="I51981">
        <v>3</v>
      </c>
      <c r="J51981">
        <v>34.99</v>
      </c>
      <c r="K51981">
        <v>1</v>
      </c>
      <c r="L51981">
        <v>0</v>
      </c>
      <c r="M51981">
        <v>2.7991999999999999</v>
      </c>
      <c r="N51981">
        <v>34.99</v>
      </c>
      <c r="O51981">
        <v>75.567599999999999</v>
      </c>
    </row>
    <row r="51982" spans="1:15" x14ac:dyDescent="0.35">
      <c r="A51982" s="12" t="s">
        <v>30453</v>
      </c>
      <c r="B51982" s="12" t="s">
        <v>1514</v>
      </c>
      <c r="C51982" s="12" t="s">
        <v>407</v>
      </c>
      <c r="D51982" s="12" t="s">
        <v>221</v>
      </c>
      <c r="E51982" s="12" t="s">
        <v>29017</v>
      </c>
      <c r="F51982" s="12" t="s">
        <v>22423</v>
      </c>
      <c r="G51982" s="13">
        <v>43505</v>
      </c>
      <c r="H51982" s="13">
        <v>43512</v>
      </c>
      <c r="I51982">
        <v>2</v>
      </c>
      <c r="J51982">
        <v>29.99</v>
      </c>
      <c r="K51982">
        <v>1</v>
      </c>
      <c r="L51982">
        <v>0</v>
      </c>
      <c r="M51982">
        <v>2.3992</v>
      </c>
      <c r="N51982">
        <v>29.99</v>
      </c>
      <c r="O51982">
        <v>75.567599999999999</v>
      </c>
    </row>
    <row r="51983" spans="1:15" x14ac:dyDescent="0.35">
      <c r="A51983" s="12" t="s">
        <v>30453</v>
      </c>
      <c r="B51983" s="12" t="s">
        <v>1514</v>
      </c>
      <c r="C51983" s="12" t="s">
        <v>407</v>
      </c>
      <c r="D51983" s="12" t="s">
        <v>221</v>
      </c>
      <c r="E51983" s="12" t="s">
        <v>29044</v>
      </c>
      <c r="F51983" s="12" t="s">
        <v>22423</v>
      </c>
      <c r="G51983" s="13">
        <v>43505</v>
      </c>
      <c r="H51983" s="13">
        <v>43512</v>
      </c>
      <c r="I51983">
        <v>1</v>
      </c>
      <c r="J51983">
        <v>4.99</v>
      </c>
      <c r="K51983">
        <v>1</v>
      </c>
      <c r="L51983">
        <v>0</v>
      </c>
      <c r="M51983">
        <v>0.3992</v>
      </c>
      <c r="N51983">
        <v>4.99</v>
      </c>
      <c r="O51983">
        <v>75.567599999999999</v>
      </c>
    </row>
    <row r="51984" spans="1:15" x14ac:dyDescent="0.35">
      <c r="A51984" s="12" t="s">
        <v>46292</v>
      </c>
      <c r="B51984" s="12" t="s">
        <v>190</v>
      </c>
      <c r="C51984" s="12" t="s">
        <v>790</v>
      </c>
      <c r="D51984" s="12" t="s">
        <v>587</v>
      </c>
      <c r="E51984" s="12" t="s">
        <v>29042</v>
      </c>
      <c r="F51984" s="12" t="s">
        <v>22424</v>
      </c>
      <c r="G51984" s="13">
        <v>43505</v>
      </c>
      <c r="H51984" s="13">
        <v>43512</v>
      </c>
      <c r="I51984">
        <v>2</v>
      </c>
      <c r="J51984">
        <v>2.29</v>
      </c>
      <c r="K51984">
        <v>1</v>
      </c>
      <c r="L51984">
        <v>0</v>
      </c>
      <c r="M51984">
        <v>0.1832</v>
      </c>
      <c r="N51984">
        <v>2.29</v>
      </c>
      <c r="O51984">
        <v>34.862400000000001</v>
      </c>
    </row>
    <row r="51985" spans="1:15" x14ac:dyDescent="0.35">
      <c r="A51985" s="12" t="s">
        <v>46292</v>
      </c>
      <c r="B51985" s="12" t="s">
        <v>190</v>
      </c>
      <c r="C51985" s="12" t="s">
        <v>790</v>
      </c>
      <c r="D51985" s="12" t="s">
        <v>587</v>
      </c>
      <c r="E51985" s="12" t="s">
        <v>29017</v>
      </c>
      <c r="F51985" s="12" t="s">
        <v>22424</v>
      </c>
      <c r="G51985" s="13">
        <v>43505</v>
      </c>
      <c r="H51985" s="13">
        <v>43512</v>
      </c>
      <c r="I51985">
        <v>1</v>
      </c>
      <c r="J51985">
        <v>29.99</v>
      </c>
      <c r="K51985">
        <v>1</v>
      </c>
      <c r="L51985">
        <v>0</v>
      </c>
      <c r="M51985">
        <v>2.3992</v>
      </c>
      <c r="N51985">
        <v>29.99</v>
      </c>
      <c r="O51985">
        <v>34.862400000000001</v>
      </c>
    </row>
    <row r="51986" spans="1:15" x14ac:dyDescent="0.35">
      <c r="A51986" s="12" t="s">
        <v>39710</v>
      </c>
      <c r="B51986" s="12" t="s">
        <v>353</v>
      </c>
      <c r="C51986" s="12" t="s">
        <v>127</v>
      </c>
      <c r="D51986" s="12" t="s">
        <v>33</v>
      </c>
      <c r="E51986" s="12" t="s">
        <v>29010</v>
      </c>
      <c r="F51986" s="12" t="s">
        <v>22422</v>
      </c>
      <c r="G51986" s="13">
        <v>43505</v>
      </c>
      <c r="H51986" s="13">
        <v>43512</v>
      </c>
      <c r="I51986">
        <v>2</v>
      </c>
      <c r="J51986">
        <v>3.99</v>
      </c>
      <c r="K51986">
        <v>1</v>
      </c>
      <c r="L51986">
        <v>0</v>
      </c>
      <c r="M51986">
        <v>0.31919999999999998</v>
      </c>
      <c r="N51986">
        <v>3.99</v>
      </c>
      <c r="O51986">
        <v>39.517200000000003</v>
      </c>
    </row>
    <row r="51987" spans="1:15" x14ac:dyDescent="0.35">
      <c r="A51987" s="12" t="s">
        <v>46287</v>
      </c>
      <c r="B51987" s="12" t="s">
        <v>292</v>
      </c>
      <c r="C51987" s="12" t="s">
        <v>1309</v>
      </c>
      <c r="D51987" s="12" t="s">
        <v>351</v>
      </c>
      <c r="E51987" s="12" t="s">
        <v>29087</v>
      </c>
      <c r="F51987" s="12" t="s">
        <v>22414</v>
      </c>
      <c r="G51987" s="13">
        <v>43505</v>
      </c>
      <c r="H51987" s="13">
        <v>43512</v>
      </c>
      <c r="I51987">
        <v>2</v>
      </c>
      <c r="J51987">
        <v>53.99</v>
      </c>
      <c r="K51987">
        <v>1</v>
      </c>
      <c r="L51987">
        <v>0</v>
      </c>
      <c r="M51987">
        <v>4.3192000000000004</v>
      </c>
      <c r="N51987">
        <v>53.99</v>
      </c>
      <c r="O51987">
        <v>143.60759999999999</v>
      </c>
    </row>
    <row r="51988" spans="1:15" x14ac:dyDescent="0.35">
      <c r="A51988" s="12" t="s">
        <v>46293</v>
      </c>
      <c r="B51988" s="12" t="s">
        <v>825</v>
      </c>
      <c r="C51988" s="12" t="s">
        <v>1129</v>
      </c>
      <c r="D51988" s="12" t="s">
        <v>947</v>
      </c>
      <c r="E51988" s="12" t="s">
        <v>29032</v>
      </c>
      <c r="F51988" s="12" t="s">
        <v>22425</v>
      </c>
      <c r="G51988" s="13">
        <v>43505</v>
      </c>
      <c r="H51988" s="13">
        <v>43512</v>
      </c>
      <c r="I51988">
        <v>5</v>
      </c>
      <c r="J51988">
        <v>8.99</v>
      </c>
      <c r="K51988">
        <v>1</v>
      </c>
      <c r="L51988">
        <v>0</v>
      </c>
      <c r="M51988">
        <v>0.71919999999999995</v>
      </c>
      <c r="N51988">
        <v>8.99</v>
      </c>
      <c r="O51988">
        <v>2555.2152000000001</v>
      </c>
    </row>
    <row r="51989" spans="1:15" x14ac:dyDescent="0.35">
      <c r="A51989" s="12" t="s">
        <v>36580</v>
      </c>
      <c r="B51989" s="12" t="s">
        <v>1406</v>
      </c>
      <c r="C51989" s="12" t="s">
        <v>1071</v>
      </c>
      <c r="D51989" s="12" t="s">
        <v>179</v>
      </c>
      <c r="E51989" s="12" t="s">
        <v>29032</v>
      </c>
      <c r="F51989" s="12" t="s">
        <v>22420</v>
      </c>
      <c r="G51989" s="13">
        <v>43505</v>
      </c>
      <c r="H51989" s="13">
        <v>43512</v>
      </c>
      <c r="I51989">
        <v>3</v>
      </c>
      <c r="J51989">
        <v>8.99</v>
      </c>
      <c r="K51989">
        <v>1</v>
      </c>
      <c r="L51989">
        <v>0</v>
      </c>
      <c r="M51989">
        <v>0.71919999999999995</v>
      </c>
      <c r="N51989">
        <v>8.99</v>
      </c>
      <c r="O51989">
        <v>24.807600000000001</v>
      </c>
    </row>
    <row r="51990" spans="1:15" x14ac:dyDescent="0.35">
      <c r="A51990" s="12" t="s">
        <v>29080</v>
      </c>
      <c r="B51990" s="12" t="s">
        <v>173</v>
      </c>
      <c r="C51990" s="12" t="s">
        <v>174</v>
      </c>
      <c r="D51990" s="12" t="s">
        <v>175</v>
      </c>
      <c r="E51990" s="12" t="s">
        <v>29165</v>
      </c>
      <c r="F51990" s="12" t="s">
        <v>22426</v>
      </c>
      <c r="G51990" s="13">
        <v>43505</v>
      </c>
      <c r="H51990" s="13">
        <v>43512</v>
      </c>
      <c r="I51990">
        <v>2</v>
      </c>
      <c r="J51990">
        <v>24.49</v>
      </c>
      <c r="K51990">
        <v>1</v>
      </c>
      <c r="L51990">
        <v>0</v>
      </c>
      <c r="M51990">
        <v>1.9592000000000001</v>
      </c>
      <c r="N51990">
        <v>24.49</v>
      </c>
      <c r="O51990">
        <v>64.238399999999999</v>
      </c>
    </row>
    <row r="51991" spans="1:15" x14ac:dyDescent="0.35">
      <c r="A51991" s="12" t="s">
        <v>29080</v>
      </c>
      <c r="B51991" s="12" t="s">
        <v>173</v>
      </c>
      <c r="C51991" s="12" t="s">
        <v>174</v>
      </c>
      <c r="D51991" s="12" t="s">
        <v>175</v>
      </c>
      <c r="E51991" s="12" t="s">
        <v>29011</v>
      </c>
      <c r="F51991" s="12" t="s">
        <v>22426</v>
      </c>
      <c r="G51991" s="13">
        <v>43505</v>
      </c>
      <c r="H51991" s="13">
        <v>43512</v>
      </c>
      <c r="I51991">
        <v>1</v>
      </c>
      <c r="J51991">
        <v>34.99</v>
      </c>
      <c r="K51991">
        <v>1</v>
      </c>
      <c r="L51991">
        <v>0</v>
      </c>
      <c r="M51991">
        <v>2.7991999999999999</v>
      </c>
      <c r="N51991">
        <v>34.99</v>
      </c>
      <c r="O51991">
        <v>64.238399999999999</v>
      </c>
    </row>
    <row r="51992" spans="1:15" x14ac:dyDescent="0.35">
      <c r="A51992" s="12" t="s">
        <v>36580</v>
      </c>
      <c r="B51992" s="12" t="s">
        <v>1406</v>
      </c>
      <c r="C51992" s="12" t="s">
        <v>1071</v>
      </c>
      <c r="D51992" s="12" t="s">
        <v>179</v>
      </c>
      <c r="E51992" s="12" t="s">
        <v>29022</v>
      </c>
      <c r="F51992" s="12" t="s">
        <v>22420</v>
      </c>
      <c r="G51992" s="13">
        <v>43505</v>
      </c>
      <c r="H51992" s="13">
        <v>43512</v>
      </c>
      <c r="I51992">
        <v>2</v>
      </c>
      <c r="J51992">
        <v>4.99</v>
      </c>
      <c r="K51992">
        <v>1</v>
      </c>
      <c r="L51992">
        <v>0</v>
      </c>
      <c r="M51992">
        <v>0.3992</v>
      </c>
      <c r="N51992">
        <v>4.99</v>
      </c>
      <c r="O51992">
        <v>24.807600000000001</v>
      </c>
    </row>
    <row r="51993" spans="1:15" x14ac:dyDescent="0.35">
      <c r="A51993" s="12" t="s">
        <v>36655</v>
      </c>
      <c r="B51993" s="12" t="s">
        <v>570</v>
      </c>
      <c r="C51993" s="12" t="s">
        <v>703</v>
      </c>
      <c r="D51993" s="12" t="s">
        <v>999</v>
      </c>
      <c r="E51993" s="12" t="s">
        <v>29032</v>
      </c>
      <c r="F51993" s="12" t="s">
        <v>22427</v>
      </c>
      <c r="G51993" s="13">
        <v>43505</v>
      </c>
      <c r="H51993" s="13">
        <v>43512</v>
      </c>
      <c r="I51993">
        <v>4</v>
      </c>
      <c r="J51993">
        <v>8.99</v>
      </c>
      <c r="K51993">
        <v>1</v>
      </c>
      <c r="L51993">
        <v>0</v>
      </c>
      <c r="M51993">
        <v>0.71919999999999995</v>
      </c>
      <c r="N51993">
        <v>8.99</v>
      </c>
      <c r="O51993">
        <v>2590.8876</v>
      </c>
    </row>
    <row r="51994" spans="1:15" x14ac:dyDescent="0.35">
      <c r="A51994" s="12" t="s">
        <v>36655</v>
      </c>
      <c r="B51994" s="12" t="s">
        <v>570</v>
      </c>
      <c r="C51994" s="12" t="s">
        <v>703</v>
      </c>
      <c r="D51994" s="12" t="s">
        <v>999</v>
      </c>
      <c r="E51994" s="12" t="s">
        <v>29015</v>
      </c>
      <c r="F51994" s="12" t="s">
        <v>22427</v>
      </c>
      <c r="G51994" s="13">
        <v>43505</v>
      </c>
      <c r="H51994" s="13">
        <v>43512</v>
      </c>
      <c r="I51994">
        <v>3</v>
      </c>
      <c r="J51994">
        <v>34.99</v>
      </c>
      <c r="K51994">
        <v>1</v>
      </c>
      <c r="L51994">
        <v>0</v>
      </c>
      <c r="M51994">
        <v>2.7991999999999999</v>
      </c>
      <c r="N51994">
        <v>34.99</v>
      </c>
      <c r="O51994">
        <v>2590.8876</v>
      </c>
    </row>
    <row r="51995" spans="1:15" x14ac:dyDescent="0.35">
      <c r="A51995" s="12" t="s">
        <v>43684</v>
      </c>
      <c r="B51995" s="12" t="s">
        <v>5717</v>
      </c>
      <c r="C51995" s="12" t="s">
        <v>410</v>
      </c>
      <c r="D51995" s="12" t="s">
        <v>1349</v>
      </c>
      <c r="E51995" s="12" t="s">
        <v>29044</v>
      </c>
      <c r="F51995" s="12" t="s">
        <v>22428</v>
      </c>
      <c r="G51995" s="13">
        <v>43505</v>
      </c>
      <c r="H51995" s="13">
        <v>43512</v>
      </c>
      <c r="I51995">
        <v>1</v>
      </c>
      <c r="J51995">
        <v>4.99</v>
      </c>
      <c r="K51995">
        <v>1</v>
      </c>
      <c r="L51995">
        <v>0</v>
      </c>
      <c r="M51995">
        <v>0.3992</v>
      </c>
      <c r="N51995">
        <v>4.99</v>
      </c>
      <c r="O51995">
        <v>56.116799999999998</v>
      </c>
    </row>
    <row r="51996" spans="1:15" x14ac:dyDescent="0.35">
      <c r="A51996" s="12" t="s">
        <v>36655</v>
      </c>
      <c r="B51996" s="12" t="s">
        <v>570</v>
      </c>
      <c r="C51996" s="12" t="s">
        <v>703</v>
      </c>
      <c r="D51996" s="12" t="s">
        <v>999</v>
      </c>
      <c r="E51996" s="12" t="s">
        <v>30034</v>
      </c>
      <c r="F51996" s="12" t="s">
        <v>22427</v>
      </c>
      <c r="G51996" s="13">
        <v>43505</v>
      </c>
      <c r="H51996" s="13">
        <v>43512</v>
      </c>
      <c r="I51996">
        <v>1</v>
      </c>
      <c r="J51996">
        <v>2319.9899999999998</v>
      </c>
      <c r="K51996">
        <v>1</v>
      </c>
      <c r="L51996">
        <v>0</v>
      </c>
      <c r="M51996">
        <v>185.5992</v>
      </c>
      <c r="N51996">
        <v>2319.9899999999998</v>
      </c>
      <c r="O51996">
        <v>2590.8876</v>
      </c>
    </row>
    <row r="51997" spans="1:15" x14ac:dyDescent="0.35">
      <c r="A51997" s="12" t="s">
        <v>43684</v>
      </c>
      <c r="B51997" s="12" t="s">
        <v>5717</v>
      </c>
      <c r="C51997" s="12" t="s">
        <v>410</v>
      </c>
      <c r="D51997" s="12" t="s">
        <v>1349</v>
      </c>
      <c r="E51997" s="12" t="s">
        <v>29073</v>
      </c>
      <c r="F51997" s="12" t="s">
        <v>22428</v>
      </c>
      <c r="G51997" s="13">
        <v>43505</v>
      </c>
      <c r="H51997" s="13">
        <v>43512</v>
      </c>
      <c r="I51997">
        <v>2</v>
      </c>
      <c r="J51997">
        <v>24.99</v>
      </c>
      <c r="K51997">
        <v>1</v>
      </c>
      <c r="L51997">
        <v>0</v>
      </c>
      <c r="M51997">
        <v>1.9992000000000001</v>
      </c>
      <c r="N51997">
        <v>24.99</v>
      </c>
      <c r="O51997">
        <v>56.116799999999998</v>
      </c>
    </row>
    <row r="51998" spans="1:15" x14ac:dyDescent="0.35">
      <c r="A51998" s="12" t="s">
        <v>46293</v>
      </c>
      <c r="B51998" s="12" t="s">
        <v>825</v>
      </c>
      <c r="C51998" s="12" t="s">
        <v>1129</v>
      </c>
      <c r="D51998" s="12" t="s">
        <v>947</v>
      </c>
      <c r="E51998" s="12" t="s">
        <v>29022</v>
      </c>
      <c r="F51998" s="12" t="s">
        <v>22425</v>
      </c>
      <c r="G51998" s="13">
        <v>43505</v>
      </c>
      <c r="H51998" s="13">
        <v>43512</v>
      </c>
      <c r="I51998">
        <v>4</v>
      </c>
      <c r="J51998">
        <v>4.99</v>
      </c>
      <c r="K51998">
        <v>1</v>
      </c>
      <c r="L51998">
        <v>0</v>
      </c>
      <c r="M51998">
        <v>0.3992</v>
      </c>
      <c r="N51998">
        <v>4.99</v>
      </c>
      <c r="O51998">
        <v>2555.2152000000001</v>
      </c>
    </row>
    <row r="51999" spans="1:15" x14ac:dyDescent="0.35">
      <c r="A51999" s="12" t="s">
        <v>46293</v>
      </c>
      <c r="B51999" s="12" t="s">
        <v>825</v>
      </c>
      <c r="C51999" s="12" t="s">
        <v>1129</v>
      </c>
      <c r="D51999" s="12" t="s">
        <v>947</v>
      </c>
      <c r="E51999" s="12" t="s">
        <v>29014</v>
      </c>
      <c r="F51999" s="12" t="s">
        <v>22425</v>
      </c>
      <c r="G51999" s="13">
        <v>43505</v>
      </c>
      <c r="H51999" s="13">
        <v>43512</v>
      </c>
      <c r="I51999">
        <v>3</v>
      </c>
      <c r="J51999">
        <v>9.99</v>
      </c>
      <c r="K51999">
        <v>1</v>
      </c>
      <c r="L51999">
        <v>0</v>
      </c>
      <c r="M51999">
        <v>0.79920000000000002</v>
      </c>
      <c r="N51999">
        <v>9.99</v>
      </c>
      <c r="O51999">
        <v>2555.2152000000001</v>
      </c>
    </row>
    <row r="52000" spans="1:15" x14ac:dyDescent="0.35">
      <c r="A52000" s="12" t="s">
        <v>46293</v>
      </c>
      <c r="B52000" s="12" t="s">
        <v>825</v>
      </c>
      <c r="C52000" s="12" t="s">
        <v>1129</v>
      </c>
      <c r="D52000" s="12" t="s">
        <v>947</v>
      </c>
      <c r="E52000" s="12" t="s">
        <v>29060</v>
      </c>
      <c r="F52000" s="12" t="s">
        <v>22425</v>
      </c>
      <c r="G52000" s="13">
        <v>43505</v>
      </c>
      <c r="H52000" s="13">
        <v>43512</v>
      </c>
      <c r="I52000">
        <v>2</v>
      </c>
      <c r="J52000">
        <v>21.98</v>
      </c>
      <c r="K52000">
        <v>1</v>
      </c>
      <c r="L52000">
        <v>0</v>
      </c>
      <c r="M52000">
        <v>1.7584</v>
      </c>
      <c r="N52000">
        <v>21.98</v>
      </c>
      <c r="O52000">
        <v>2555.2152000000001</v>
      </c>
    </row>
    <row r="52001" spans="1:15" x14ac:dyDescent="0.35">
      <c r="A52001" s="12" t="s">
        <v>46293</v>
      </c>
      <c r="B52001" s="12" t="s">
        <v>825</v>
      </c>
      <c r="C52001" s="12" t="s">
        <v>1129</v>
      </c>
      <c r="D52001" s="12" t="s">
        <v>947</v>
      </c>
      <c r="E52001" s="12" t="s">
        <v>30014</v>
      </c>
      <c r="F52001" s="12" t="s">
        <v>22425</v>
      </c>
      <c r="G52001" s="13">
        <v>43505</v>
      </c>
      <c r="H52001" s="13">
        <v>43512</v>
      </c>
      <c r="I52001">
        <v>1</v>
      </c>
      <c r="J52001">
        <v>2319.9899999999998</v>
      </c>
      <c r="K52001">
        <v>1</v>
      </c>
      <c r="L52001">
        <v>0</v>
      </c>
      <c r="M52001">
        <v>185.5992</v>
      </c>
      <c r="N52001">
        <v>2319.9899999999998</v>
      </c>
      <c r="O52001">
        <v>2555.2152000000001</v>
      </c>
    </row>
    <row r="52002" spans="1:15" x14ac:dyDescent="0.35">
      <c r="A52002" s="12" t="s">
        <v>46290</v>
      </c>
      <c r="B52002" s="12" t="s">
        <v>74</v>
      </c>
      <c r="C52002" s="12" t="s">
        <v>16</v>
      </c>
      <c r="D52002" s="12" t="s">
        <v>329</v>
      </c>
      <c r="E52002" s="12" t="s">
        <v>29011</v>
      </c>
      <c r="F52002" s="12" t="s">
        <v>22418</v>
      </c>
      <c r="G52002" s="13">
        <v>43505</v>
      </c>
      <c r="H52002" s="13">
        <v>43512</v>
      </c>
      <c r="I52002">
        <v>2</v>
      </c>
      <c r="J52002">
        <v>34.99</v>
      </c>
      <c r="K52002">
        <v>1</v>
      </c>
      <c r="L52002">
        <v>0</v>
      </c>
      <c r="M52002">
        <v>2.7991999999999999</v>
      </c>
      <c r="N52002">
        <v>34.99</v>
      </c>
      <c r="O52002">
        <v>111.75839999999999</v>
      </c>
    </row>
    <row r="52003" spans="1:15" x14ac:dyDescent="0.35">
      <c r="A52003" s="12" t="s">
        <v>46294</v>
      </c>
      <c r="B52003" s="12" t="s">
        <v>578</v>
      </c>
      <c r="C52003" s="12" t="s">
        <v>703</v>
      </c>
      <c r="D52003" s="12" t="s">
        <v>667</v>
      </c>
      <c r="E52003" s="12" t="s">
        <v>29038</v>
      </c>
      <c r="F52003" s="12" t="s">
        <v>22429</v>
      </c>
      <c r="G52003" s="13">
        <v>43505</v>
      </c>
      <c r="H52003" s="13">
        <v>43512</v>
      </c>
      <c r="I52003">
        <v>2</v>
      </c>
      <c r="J52003">
        <v>34.99</v>
      </c>
      <c r="K52003">
        <v>1</v>
      </c>
      <c r="L52003">
        <v>0</v>
      </c>
      <c r="M52003">
        <v>2.7991999999999999</v>
      </c>
      <c r="N52003">
        <v>34.99</v>
      </c>
      <c r="O52003">
        <v>43.178400000000003</v>
      </c>
    </row>
    <row r="52004" spans="1:15" x14ac:dyDescent="0.35">
      <c r="A52004" s="12" t="s">
        <v>36655</v>
      </c>
      <c r="B52004" s="12" t="s">
        <v>570</v>
      </c>
      <c r="C52004" s="12" t="s">
        <v>703</v>
      </c>
      <c r="D52004" s="12" t="s">
        <v>999</v>
      </c>
      <c r="E52004" s="12" t="s">
        <v>29045</v>
      </c>
      <c r="F52004" s="12" t="s">
        <v>22427</v>
      </c>
      <c r="G52004" s="13">
        <v>43505</v>
      </c>
      <c r="H52004" s="13">
        <v>43512</v>
      </c>
      <c r="I52004">
        <v>2</v>
      </c>
      <c r="J52004">
        <v>35</v>
      </c>
      <c r="K52004">
        <v>1</v>
      </c>
      <c r="L52004">
        <v>0</v>
      </c>
      <c r="M52004">
        <v>2.8</v>
      </c>
      <c r="N52004">
        <v>35</v>
      </c>
      <c r="O52004">
        <v>2590.8876</v>
      </c>
    </row>
    <row r="52005" spans="1:15" x14ac:dyDescent="0.35">
      <c r="A52005" s="12" t="s">
        <v>45283</v>
      </c>
      <c r="B52005" s="12" t="s">
        <v>2288</v>
      </c>
      <c r="C52005" s="12" t="s">
        <v>266</v>
      </c>
      <c r="D52005" s="12" t="s">
        <v>65</v>
      </c>
      <c r="E52005" s="12" t="s">
        <v>29014</v>
      </c>
      <c r="F52005" s="12" t="s">
        <v>22430</v>
      </c>
      <c r="G52005" s="13">
        <v>43505</v>
      </c>
      <c r="H52005" s="13">
        <v>43512</v>
      </c>
      <c r="I52005">
        <v>1</v>
      </c>
      <c r="J52005">
        <v>9.99</v>
      </c>
      <c r="K52005">
        <v>1</v>
      </c>
      <c r="L52005">
        <v>0</v>
      </c>
      <c r="M52005">
        <v>0.79920000000000002</v>
      </c>
      <c r="N52005">
        <v>9.99</v>
      </c>
      <c r="O52005">
        <v>10.789199999999999</v>
      </c>
    </row>
    <row r="52006" spans="1:15" x14ac:dyDescent="0.35">
      <c r="A52006" s="12" t="s">
        <v>46288</v>
      </c>
      <c r="B52006" s="12" t="s">
        <v>43</v>
      </c>
      <c r="C52006" s="12" t="s">
        <v>165</v>
      </c>
      <c r="D52006" s="12" t="s">
        <v>1320</v>
      </c>
      <c r="E52006" s="12" t="s">
        <v>30330</v>
      </c>
      <c r="F52006" s="12" t="s">
        <v>22416</v>
      </c>
      <c r="G52006" s="13">
        <v>43505</v>
      </c>
      <c r="H52006" s="13">
        <v>43512</v>
      </c>
      <c r="I52006">
        <v>1</v>
      </c>
      <c r="J52006">
        <v>769.49</v>
      </c>
      <c r="K52006">
        <v>1</v>
      </c>
      <c r="L52006">
        <v>0</v>
      </c>
      <c r="M52006">
        <v>61.559199999999997</v>
      </c>
      <c r="N52006">
        <v>769.49</v>
      </c>
      <c r="O52006">
        <v>906.61680000000001</v>
      </c>
    </row>
    <row r="52007" spans="1:15" x14ac:dyDescent="0.35">
      <c r="A52007" s="12" t="s">
        <v>46295</v>
      </c>
      <c r="B52007" s="12" t="s">
        <v>100</v>
      </c>
      <c r="C52007" s="12" t="s">
        <v>1116</v>
      </c>
      <c r="D52007" s="12" t="s">
        <v>926</v>
      </c>
      <c r="E52007" s="12" t="s">
        <v>29028</v>
      </c>
      <c r="F52007" s="12" t="s">
        <v>22431</v>
      </c>
      <c r="G52007" s="13">
        <v>43505</v>
      </c>
      <c r="H52007" s="13">
        <v>43512</v>
      </c>
      <c r="I52007">
        <v>2</v>
      </c>
      <c r="J52007">
        <v>49.99</v>
      </c>
      <c r="K52007">
        <v>1</v>
      </c>
      <c r="L52007">
        <v>0</v>
      </c>
      <c r="M52007">
        <v>3.9992000000000001</v>
      </c>
      <c r="N52007">
        <v>49.99</v>
      </c>
      <c r="O52007">
        <v>885.03840000000002</v>
      </c>
    </row>
    <row r="52008" spans="1:15" x14ac:dyDescent="0.35">
      <c r="A52008" s="12" t="s">
        <v>46295</v>
      </c>
      <c r="B52008" s="12" t="s">
        <v>100</v>
      </c>
      <c r="C52008" s="12" t="s">
        <v>1116</v>
      </c>
      <c r="D52008" s="12" t="s">
        <v>926</v>
      </c>
      <c r="E52008" s="12" t="s">
        <v>30105</v>
      </c>
      <c r="F52008" s="12" t="s">
        <v>22431</v>
      </c>
      <c r="G52008" s="13">
        <v>43505</v>
      </c>
      <c r="H52008" s="13">
        <v>43512</v>
      </c>
      <c r="I52008">
        <v>1</v>
      </c>
      <c r="J52008">
        <v>769.49</v>
      </c>
      <c r="K52008">
        <v>1</v>
      </c>
      <c r="L52008">
        <v>0</v>
      </c>
      <c r="M52008">
        <v>61.559199999999997</v>
      </c>
      <c r="N52008">
        <v>769.49</v>
      </c>
      <c r="O52008">
        <v>885.03840000000002</v>
      </c>
    </row>
    <row r="52009" spans="1:15" x14ac:dyDescent="0.35">
      <c r="A52009" s="12" t="s">
        <v>46296</v>
      </c>
      <c r="B52009" s="12" t="s">
        <v>406</v>
      </c>
      <c r="C52009" s="12" t="s">
        <v>313</v>
      </c>
      <c r="D52009" s="12" t="s">
        <v>999</v>
      </c>
      <c r="E52009" s="12" t="s">
        <v>29038</v>
      </c>
      <c r="F52009" s="12" t="s">
        <v>22432</v>
      </c>
      <c r="G52009" s="13">
        <v>43505</v>
      </c>
      <c r="H52009" s="13">
        <v>43512</v>
      </c>
      <c r="I52009">
        <v>2</v>
      </c>
      <c r="J52009">
        <v>34.99</v>
      </c>
      <c r="K52009">
        <v>1</v>
      </c>
      <c r="L52009">
        <v>0</v>
      </c>
      <c r="M52009">
        <v>2.7991999999999999</v>
      </c>
      <c r="N52009">
        <v>34.99</v>
      </c>
      <c r="O52009">
        <v>2676.6071999999999</v>
      </c>
    </row>
    <row r="52010" spans="1:15" x14ac:dyDescent="0.35">
      <c r="A52010" s="12" t="s">
        <v>46296</v>
      </c>
      <c r="B52010" s="12" t="s">
        <v>406</v>
      </c>
      <c r="C52010" s="12" t="s">
        <v>313</v>
      </c>
      <c r="D52010" s="12" t="s">
        <v>999</v>
      </c>
      <c r="E52010" s="12" t="s">
        <v>30214</v>
      </c>
      <c r="F52010" s="12" t="s">
        <v>22432</v>
      </c>
      <c r="G52010" s="13">
        <v>43505</v>
      </c>
      <c r="H52010" s="13">
        <v>43512</v>
      </c>
      <c r="I52010">
        <v>1</v>
      </c>
      <c r="J52010">
        <v>2443.35</v>
      </c>
      <c r="K52010">
        <v>1</v>
      </c>
      <c r="L52010">
        <v>0</v>
      </c>
      <c r="M52010">
        <v>195.46799999999999</v>
      </c>
      <c r="N52010">
        <v>2443.35</v>
      </c>
      <c r="O52010">
        <v>2676.6071999999999</v>
      </c>
    </row>
    <row r="52011" spans="1:15" x14ac:dyDescent="0.35">
      <c r="A52011" s="12" t="s">
        <v>46297</v>
      </c>
      <c r="B52011" s="12" t="s">
        <v>3361</v>
      </c>
      <c r="C52011" s="12" t="s">
        <v>423</v>
      </c>
      <c r="D52011" s="12" t="s">
        <v>490</v>
      </c>
      <c r="E52011" s="12" t="s">
        <v>30108</v>
      </c>
      <c r="F52011" s="12" t="s">
        <v>22433</v>
      </c>
      <c r="G52011" s="13">
        <v>43505</v>
      </c>
      <c r="H52011" s="13">
        <v>43512</v>
      </c>
      <c r="I52011">
        <v>2</v>
      </c>
      <c r="J52011">
        <v>564.99</v>
      </c>
      <c r="K52011">
        <v>1</v>
      </c>
      <c r="L52011">
        <v>0</v>
      </c>
      <c r="M52011">
        <v>45.199199999999998</v>
      </c>
      <c r="N52011">
        <v>564.99</v>
      </c>
      <c r="O52011">
        <v>619.89840000000004</v>
      </c>
    </row>
    <row r="52012" spans="1:15" x14ac:dyDescent="0.35">
      <c r="A52012" s="12" t="s">
        <v>29233</v>
      </c>
      <c r="B52012" s="12" t="s">
        <v>600</v>
      </c>
      <c r="C52012" s="12" t="s">
        <v>601</v>
      </c>
      <c r="D52012" s="12" t="s">
        <v>33</v>
      </c>
      <c r="E52012" s="12" t="s">
        <v>29038</v>
      </c>
      <c r="F52012" s="12" t="s">
        <v>22434</v>
      </c>
      <c r="G52012" s="13">
        <v>43505</v>
      </c>
      <c r="H52012" s="13">
        <v>43512</v>
      </c>
      <c r="I52012">
        <v>1</v>
      </c>
      <c r="J52012">
        <v>34.99</v>
      </c>
      <c r="K52012">
        <v>1</v>
      </c>
      <c r="L52012">
        <v>0</v>
      </c>
      <c r="M52012">
        <v>2.7991999999999999</v>
      </c>
      <c r="N52012">
        <v>34.99</v>
      </c>
      <c r="O52012">
        <v>37.789200000000001</v>
      </c>
    </row>
    <row r="52013" spans="1:15" x14ac:dyDescent="0.35">
      <c r="A52013" s="12" t="s">
        <v>39122</v>
      </c>
      <c r="B52013" s="12" t="s">
        <v>617</v>
      </c>
      <c r="C52013" s="12" t="s">
        <v>772</v>
      </c>
      <c r="D52013" s="12" t="s">
        <v>376</v>
      </c>
      <c r="E52013" s="12" t="s">
        <v>29020</v>
      </c>
      <c r="F52013" s="12" t="s">
        <v>22435</v>
      </c>
      <c r="G52013" s="13">
        <v>43505</v>
      </c>
      <c r="H52013" s="13">
        <v>43512</v>
      </c>
      <c r="I52013">
        <v>1</v>
      </c>
      <c r="J52013">
        <v>54.99</v>
      </c>
      <c r="K52013">
        <v>1</v>
      </c>
      <c r="L52013">
        <v>0</v>
      </c>
      <c r="M52013">
        <v>4.3992000000000004</v>
      </c>
      <c r="N52013">
        <v>54.99</v>
      </c>
      <c r="O52013">
        <v>59.389200000000002</v>
      </c>
    </row>
    <row r="52014" spans="1:15" x14ac:dyDescent="0.35">
      <c r="A52014" s="12" t="s">
        <v>46288</v>
      </c>
      <c r="B52014" s="12" t="s">
        <v>43</v>
      </c>
      <c r="C52014" s="12" t="s">
        <v>165</v>
      </c>
      <c r="D52014" s="12" t="s">
        <v>1320</v>
      </c>
      <c r="E52014" s="12" t="s">
        <v>29044</v>
      </c>
      <c r="F52014" s="12" t="s">
        <v>22416</v>
      </c>
      <c r="G52014" s="13">
        <v>43505</v>
      </c>
      <c r="H52014" s="13">
        <v>43512</v>
      </c>
      <c r="I52014">
        <v>2</v>
      </c>
      <c r="J52014">
        <v>4.99</v>
      </c>
      <c r="K52014">
        <v>1</v>
      </c>
      <c r="L52014">
        <v>0</v>
      </c>
      <c r="M52014">
        <v>0.3992</v>
      </c>
      <c r="N52014">
        <v>4.99</v>
      </c>
      <c r="O52014">
        <v>906.61680000000001</v>
      </c>
    </row>
    <row r="52015" spans="1:15" x14ac:dyDescent="0.35">
      <c r="A52015" s="12" t="s">
        <v>46298</v>
      </c>
      <c r="B52015" s="12" t="s">
        <v>2102</v>
      </c>
      <c r="C52015" s="12" t="s">
        <v>528</v>
      </c>
      <c r="D52015" s="12" t="s">
        <v>45</v>
      </c>
      <c r="E52015" s="12" t="s">
        <v>29108</v>
      </c>
      <c r="F52015" s="12" t="s">
        <v>22436</v>
      </c>
      <c r="G52015" s="13">
        <v>43505</v>
      </c>
      <c r="H52015" s="13">
        <v>43512</v>
      </c>
      <c r="I52015">
        <v>1</v>
      </c>
      <c r="J52015">
        <v>69.989999999999995</v>
      </c>
      <c r="K52015">
        <v>1</v>
      </c>
      <c r="L52015">
        <v>0</v>
      </c>
      <c r="M52015">
        <v>5.5991999999999997</v>
      </c>
      <c r="N52015">
        <v>69.989999999999995</v>
      </c>
      <c r="O52015">
        <v>75.589200000000005</v>
      </c>
    </row>
    <row r="52016" spans="1:15" x14ac:dyDescent="0.35">
      <c r="A52016" s="12" t="s">
        <v>46299</v>
      </c>
      <c r="B52016" s="12" t="s">
        <v>197</v>
      </c>
      <c r="C52016" s="12" t="s">
        <v>204</v>
      </c>
      <c r="D52016" s="12" t="s">
        <v>458</v>
      </c>
      <c r="E52016" s="12" t="s">
        <v>29049</v>
      </c>
      <c r="F52016" s="12" t="s">
        <v>22437</v>
      </c>
      <c r="G52016" s="13">
        <v>43505</v>
      </c>
      <c r="H52016" s="13">
        <v>43512</v>
      </c>
      <c r="I52016">
        <v>4</v>
      </c>
      <c r="J52016">
        <v>49.99</v>
      </c>
      <c r="K52016">
        <v>1</v>
      </c>
      <c r="L52016">
        <v>0</v>
      </c>
      <c r="M52016">
        <v>3.9992000000000001</v>
      </c>
      <c r="N52016">
        <v>49.99</v>
      </c>
      <c r="O52016">
        <v>119.2968</v>
      </c>
    </row>
    <row r="52017" spans="1:15" x14ac:dyDescent="0.35">
      <c r="A52017" s="12" t="s">
        <v>46299</v>
      </c>
      <c r="B52017" s="12" t="s">
        <v>197</v>
      </c>
      <c r="C52017" s="12" t="s">
        <v>204</v>
      </c>
      <c r="D52017" s="12" t="s">
        <v>458</v>
      </c>
      <c r="E52017" s="12" t="s">
        <v>29011</v>
      </c>
      <c r="F52017" s="12" t="s">
        <v>22437</v>
      </c>
      <c r="G52017" s="13">
        <v>43505</v>
      </c>
      <c r="H52017" s="13">
        <v>43512</v>
      </c>
      <c r="I52017">
        <v>3</v>
      </c>
      <c r="J52017">
        <v>34.99</v>
      </c>
      <c r="K52017">
        <v>1</v>
      </c>
      <c r="L52017">
        <v>0</v>
      </c>
      <c r="M52017">
        <v>2.7991999999999999</v>
      </c>
      <c r="N52017">
        <v>34.99</v>
      </c>
      <c r="O52017">
        <v>119.2968</v>
      </c>
    </row>
    <row r="52018" spans="1:15" x14ac:dyDescent="0.35">
      <c r="A52018" s="12" t="s">
        <v>46299</v>
      </c>
      <c r="B52018" s="12" t="s">
        <v>197</v>
      </c>
      <c r="C52018" s="12" t="s">
        <v>204</v>
      </c>
      <c r="D52018" s="12" t="s">
        <v>458</v>
      </c>
      <c r="E52018" s="12" t="s">
        <v>29010</v>
      </c>
      <c r="F52018" s="12" t="s">
        <v>22437</v>
      </c>
      <c r="G52018" s="13">
        <v>43505</v>
      </c>
      <c r="H52018" s="13">
        <v>43512</v>
      </c>
      <c r="I52018">
        <v>2</v>
      </c>
      <c r="J52018">
        <v>3.99</v>
      </c>
      <c r="K52018">
        <v>1</v>
      </c>
      <c r="L52018">
        <v>0</v>
      </c>
      <c r="M52018">
        <v>0.31919999999999998</v>
      </c>
      <c r="N52018">
        <v>3.99</v>
      </c>
      <c r="O52018">
        <v>119.2968</v>
      </c>
    </row>
    <row r="52019" spans="1:15" x14ac:dyDescent="0.35">
      <c r="A52019" s="12" t="s">
        <v>46299</v>
      </c>
      <c r="B52019" s="12" t="s">
        <v>197</v>
      </c>
      <c r="C52019" s="12" t="s">
        <v>204</v>
      </c>
      <c r="D52019" s="12" t="s">
        <v>458</v>
      </c>
      <c r="E52019" s="12" t="s">
        <v>29041</v>
      </c>
      <c r="F52019" s="12" t="s">
        <v>22437</v>
      </c>
      <c r="G52019" s="13">
        <v>43505</v>
      </c>
      <c r="H52019" s="13">
        <v>43512</v>
      </c>
      <c r="I52019">
        <v>1</v>
      </c>
      <c r="J52019">
        <v>21.49</v>
      </c>
      <c r="K52019">
        <v>1</v>
      </c>
      <c r="L52019">
        <v>0</v>
      </c>
      <c r="M52019">
        <v>1.7192000000000001</v>
      </c>
      <c r="N52019">
        <v>21.49</v>
      </c>
      <c r="O52019">
        <v>119.2968</v>
      </c>
    </row>
    <row r="52020" spans="1:15" x14ac:dyDescent="0.35">
      <c r="A52020" s="12" t="s">
        <v>43684</v>
      </c>
      <c r="B52020" s="12" t="s">
        <v>5717</v>
      </c>
      <c r="C52020" s="12" t="s">
        <v>410</v>
      </c>
      <c r="D52020" s="12" t="s">
        <v>1349</v>
      </c>
      <c r="E52020" s="12" t="s">
        <v>29060</v>
      </c>
      <c r="F52020" s="12" t="s">
        <v>22428</v>
      </c>
      <c r="G52020" s="13">
        <v>43505</v>
      </c>
      <c r="H52020" s="13">
        <v>43512</v>
      </c>
      <c r="I52020">
        <v>3</v>
      </c>
      <c r="J52020">
        <v>21.98</v>
      </c>
      <c r="K52020">
        <v>1</v>
      </c>
      <c r="L52020">
        <v>0</v>
      </c>
      <c r="M52020">
        <v>1.7584</v>
      </c>
      <c r="N52020">
        <v>21.98</v>
      </c>
      <c r="O52020">
        <v>56.116799999999998</v>
      </c>
    </row>
    <row r="52021" spans="1:15" x14ac:dyDescent="0.35">
      <c r="A52021" s="12" t="s">
        <v>46297</v>
      </c>
      <c r="B52021" s="12" t="s">
        <v>3361</v>
      </c>
      <c r="C52021" s="12" t="s">
        <v>423</v>
      </c>
      <c r="D52021" s="12" t="s">
        <v>490</v>
      </c>
      <c r="E52021" s="12" t="s">
        <v>29032</v>
      </c>
      <c r="F52021" s="12" t="s">
        <v>22433</v>
      </c>
      <c r="G52021" s="13">
        <v>43505</v>
      </c>
      <c r="H52021" s="13">
        <v>43512</v>
      </c>
      <c r="I52021">
        <v>1</v>
      </c>
      <c r="J52021">
        <v>8.99</v>
      </c>
      <c r="K52021">
        <v>1</v>
      </c>
      <c r="L52021">
        <v>0</v>
      </c>
      <c r="M52021">
        <v>0.71919999999999995</v>
      </c>
      <c r="N52021">
        <v>8.99</v>
      </c>
      <c r="O52021">
        <v>619.89840000000004</v>
      </c>
    </row>
    <row r="52022" spans="1:15" x14ac:dyDescent="0.35">
      <c r="A52022" s="12" t="s">
        <v>46300</v>
      </c>
      <c r="B52022" s="12" t="s">
        <v>509</v>
      </c>
      <c r="C52022" s="12" t="s">
        <v>907</v>
      </c>
      <c r="D52022" s="12" t="s">
        <v>33</v>
      </c>
      <c r="E52022" s="12" t="s">
        <v>29014</v>
      </c>
      <c r="F52022" s="12" t="s">
        <v>22438</v>
      </c>
      <c r="G52022" s="13">
        <v>43505</v>
      </c>
      <c r="H52022" s="13">
        <v>43512</v>
      </c>
      <c r="I52022">
        <v>2</v>
      </c>
      <c r="J52022">
        <v>9.99</v>
      </c>
      <c r="K52022">
        <v>1</v>
      </c>
      <c r="L52022">
        <v>0</v>
      </c>
      <c r="M52022">
        <v>0.79920000000000002</v>
      </c>
      <c r="N52022">
        <v>9.99</v>
      </c>
      <c r="O52022">
        <v>2559.5567999999998</v>
      </c>
    </row>
    <row r="52023" spans="1:15" x14ac:dyDescent="0.35">
      <c r="A52023" s="12" t="s">
        <v>46301</v>
      </c>
      <c r="B52023" s="12" t="s">
        <v>1250</v>
      </c>
      <c r="C52023" s="12" t="s">
        <v>220</v>
      </c>
      <c r="D52023" s="12" t="s">
        <v>102</v>
      </c>
      <c r="E52023" s="12" t="s">
        <v>30110</v>
      </c>
      <c r="F52023" s="12" t="s">
        <v>22439</v>
      </c>
      <c r="G52023" s="13">
        <v>43505</v>
      </c>
      <c r="H52023" s="13">
        <v>43512</v>
      </c>
      <c r="I52023">
        <v>1</v>
      </c>
      <c r="J52023">
        <v>769.49</v>
      </c>
      <c r="K52023">
        <v>1</v>
      </c>
      <c r="L52023">
        <v>0</v>
      </c>
      <c r="M52023">
        <v>61.559199999999997</v>
      </c>
      <c r="N52023">
        <v>769.49</v>
      </c>
      <c r="O52023">
        <v>868.82759999999996</v>
      </c>
    </row>
    <row r="52024" spans="1:15" x14ac:dyDescent="0.35">
      <c r="A52024" s="12" t="s">
        <v>30497</v>
      </c>
      <c r="B52024" s="12" t="s">
        <v>621</v>
      </c>
      <c r="C52024" s="12" t="s">
        <v>1862</v>
      </c>
      <c r="D52024" s="12" t="s">
        <v>274</v>
      </c>
      <c r="E52024" s="12" t="s">
        <v>30283</v>
      </c>
      <c r="F52024" s="12" t="s">
        <v>22440</v>
      </c>
      <c r="G52024" s="13">
        <v>43505</v>
      </c>
      <c r="H52024" s="13">
        <v>43512</v>
      </c>
      <c r="I52024">
        <v>1</v>
      </c>
      <c r="J52024">
        <v>539.99</v>
      </c>
      <c r="K52024">
        <v>1</v>
      </c>
      <c r="L52024">
        <v>0</v>
      </c>
      <c r="M52024">
        <v>43.199199999999998</v>
      </c>
      <c r="N52024">
        <v>539.99</v>
      </c>
      <c r="O52024">
        <v>599.36760000000004</v>
      </c>
    </row>
    <row r="52025" spans="1:15" x14ac:dyDescent="0.35">
      <c r="A52025" s="12" t="s">
        <v>46302</v>
      </c>
      <c r="B52025" s="12" t="s">
        <v>978</v>
      </c>
      <c r="C52025" s="12" t="s">
        <v>246</v>
      </c>
      <c r="D52025" s="12" t="s">
        <v>154</v>
      </c>
      <c r="E52025" s="12" t="s">
        <v>29042</v>
      </c>
      <c r="F52025" s="12" t="s">
        <v>22441</v>
      </c>
      <c r="G52025" s="13">
        <v>43505</v>
      </c>
      <c r="H52025" s="13">
        <v>43512</v>
      </c>
      <c r="I52025">
        <v>3</v>
      </c>
      <c r="J52025">
        <v>2.29</v>
      </c>
      <c r="K52025">
        <v>1</v>
      </c>
      <c r="L52025">
        <v>0</v>
      </c>
      <c r="M52025">
        <v>0.1832</v>
      </c>
      <c r="N52025">
        <v>2.29</v>
      </c>
      <c r="O52025">
        <v>2545.8624</v>
      </c>
    </row>
    <row r="52026" spans="1:15" x14ac:dyDescent="0.35">
      <c r="A52026" s="12" t="s">
        <v>46302</v>
      </c>
      <c r="B52026" s="12" t="s">
        <v>978</v>
      </c>
      <c r="C52026" s="12" t="s">
        <v>246</v>
      </c>
      <c r="D52026" s="12" t="s">
        <v>154</v>
      </c>
      <c r="E52026" s="12" t="s">
        <v>29045</v>
      </c>
      <c r="F52026" s="12" t="s">
        <v>22441</v>
      </c>
      <c r="G52026" s="13">
        <v>43505</v>
      </c>
      <c r="H52026" s="13">
        <v>43512</v>
      </c>
      <c r="I52026">
        <v>2</v>
      </c>
      <c r="J52026">
        <v>35</v>
      </c>
      <c r="K52026">
        <v>1</v>
      </c>
      <c r="L52026">
        <v>0</v>
      </c>
      <c r="M52026">
        <v>2.8</v>
      </c>
      <c r="N52026">
        <v>35</v>
      </c>
      <c r="O52026">
        <v>2545.8624</v>
      </c>
    </row>
    <row r="52027" spans="1:15" x14ac:dyDescent="0.35">
      <c r="A52027" s="12" t="s">
        <v>46302</v>
      </c>
      <c r="B52027" s="12" t="s">
        <v>978</v>
      </c>
      <c r="C52027" s="12" t="s">
        <v>246</v>
      </c>
      <c r="D52027" s="12" t="s">
        <v>154</v>
      </c>
      <c r="E52027" s="12" t="s">
        <v>30001</v>
      </c>
      <c r="F52027" s="12" t="s">
        <v>22441</v>
      </c>
      <c r="G52027" s="13">
        <v>43505</v>
      </c>
      <c r="H52027" s="13">
        <v>43512</v>
      </c>
      <c r="I52027">
        <v>1</v>
      </c>
      <c r="J52027">
        <v>2319.9899999999998</v>
      </c>
      <c r="K52027">
        <v>1</v>
      </c>
      <c r="L52027">
        <v>0</v>
      </c>
      <c r="M52027">
        <v>185.5992</v>
      </c>
      <c r="N52027">
        <v>2319.9899999999998</v>
      </c>
      <c r="O52027">
        <v>2545.8624</v>
      </c>
    </row>
    <row r="52028" spans="1:15" x14ac:dyDescent="0.35">
      <c r="A52028" s="12" t="s">
        <v>46303</v>
      </c>
      <c r="B52028" s="12" t="s">
        <v>67</v>
      </c>
      <c r="C52028" s="12" t="s">
        <v>581</v>
      </c>
      <c r="D52028" s="12" t="s">
        <v>124</v>
      </c>
      <c r="E52028" s="12" t="s">
        <v>30034</v>
      </c>
      <c r="F52028" s="12" t="s">
        <v>22442</v>
      </c>
      <c r="G52028" s="13">
        <v>43505</v>
      </c>
      <c r="H52028" s="13">
        <v>43512</v>
      </c>
      <c r="I52028">
        <v>1</v>
      </c>
      <c r="J52028">
        <v>2319.9899999999998</v>
      </c>
      <c r="K52028">
        <v>1</v>
      </c>
      <c r="L52028">
        <v>0</v>
      </c>
      <c r="M52028">
        <v>185.5992</v>
      </c>
      <c r="N52028">
        <v>2319.9899999999998</v>
      </c>
      <c r="O52028">
        <v>2505.5891999999999</v>
      </c>
    </row>
    <row r="52029" spans="1:15" x14ac:dyDescent="0.35">
      <c r="A52029" s="12" t="s">
        <v>46304</v>
      </c>
      <c r="B52029" s="12" t="s">
        <v>356</v>
      </c>
      <c r="C52029" s="12" t="s">
        <v>869</v>
      </c>
      <c r="D52029" s="12" t="s">
        <v>960</v>
      </c>
      <c r="E52029" s="12" t="s">
        <v>30038</v>
      </c>
      <c r="F52029" s="12" t="s">
        <v>22443</v>
      </c>
      <c r="G52029" s="13">
        <v>43505</v>
      </c>
      <c r="H52029" s="13">
        <v>43512</v>
      </c>
      <c r="I52029">
        <v>1</v>
      </c>
      <c r="J52029">
        <v>742.35</v>
      </c>
      <c r="K52029">
        <v>1</v>
      </c>
      <c r="L52029">
        <v>0</v>
      </c>
      <c r="M52029">
        <v>59.387999999999998</v>
      </c>
      <c r="N52029">
        <v>742.35</v>
      </c>
      <c r="O52029">
        <v>865.97640000000001</v>
      </c>
    </row>
    <row r="52030" spans="1:15" x14ac:dyDescent="0.35">
      <c r="A52030" s="12" t="s">
        <v>46300</v>
      </c>
      <c r="B52030" s="12" t="s">
        <v>509</v>
      </c>
      <c r="C52030" s="12" t="s">
        <v>907</v>
      </c>
      <c r="D52030" s="12" t="s">
        <v>33</v>
      </c>
      <c r="E52030" s="12" t="s">
        <v>29022</v>
      </c>
      <c r="F52030" s="12" t="s">
        <v>22438</v>
      </c>
      <c r="G52030" s="13">
        <v>43505</v>
      </c>
      <c r="H52030" s="13">
        <v>43512</v>
      </c>
      <c r="I52030">
        <v>3</v>
      </c>
      <c r="J52030">
        <v>4.99</v>
      </c>
      <c r="K52030">
        <v>1</v>
      </c>
      <c r="L52030">
        <v>0</v>
      </c>
      <c r="M52030">
        <v>0.3992</v>
      </c>
      <c r="N52030">
        <v>4.99</v>
      </c>
      <c r="O52030">
        <v>2559.5567999999998</v>
      </c>
    </row>
    <row r="52031" spans="1:15" x14ac:dyDescent="0.35">
      <c r="A52031" s="12" t="s">
        <v>46304</v>
      </c>
      <c r="B52031" s="12" t="s">
        <v>356</v>
      </c>
      <c r="C52031" s="12" t="s">
        <v>869</v>
      </c>
      <c r="D52031" s="12" t="s">
        <v>960</v>
      </c>
      <c r="E52031" s="12" t="s">
        <v>29165</v>
      </c>
      <c r="F52031" s="12" t="s">
        <v>22443</v>
      </c>
      <c r="G52031" s="13">
        <v>43505</v>
      </c>
      <c r="H52031" s="13">
        <v>43512</v>
      </c>
      <c r="I52031">
        <v>3</v>
      </c>
      <c r="J52031">
        <v>24.49</v>
      </c>
      <c r="K52031">
        <v>1</v>
      </c>
      <c r="L52031">
        <v>0</v>
      </c>
      <c r="M52031">
        <v>1.9592000000000001</v>
      </c>
      <c r="N52031">
        <v>24.49</v>
      </c>
      <c r="O52031">
        <v>865.97640000000001</v>
      </c>
    </row>
    <row r="52032" spans="1:15" x14ac:dyDescent="0.35">
      <c r="A52032" s="12" t="s">
        <v>46300</v>
      </c>
      <c r="B52032" s="12" t="s">
        <v>509</v>
      </c>
      <c r="C52032" s="12" t="s">
        <v>907</v>
      </c>
      <c r="D52032" s="12" t="s">
        <v>33</v>
      </c>
      <c r="E52032" s="12" t="s">
        <v>30014</v>
      </c>
      <c r="F52032" s="12" t="s">
        <v>22438</v>
      </c>
      <c r="G52032" s="13">
        <v>43505</v>
      </c>
      <c r="H52032" s="13">
        <v>43512</v>
      </c>
      <c r="I52032">
        <v>1</v>
      </c>
      <c r="J52032">
        <v>2319.9899999999998</v>
      </c>
      <c r="K52032">
        <v>1</v>
      </c>
      <c r="L52032">
        <v>0</v>
      </c>
      <c r="M52032">
        <v>185.5992</v>
      </c>
      <c r="N52032">
        <v>2319.9899999999998</v>
      </c>
      <c r="O52032">
        <v>2559.5567999999998</v>
      </c>
    </row>
    <row r="52033" spans="1:15" x14ac:dyDescent="0.35">
      <c r="A52033" s="12" t="s">
        <v>46305</v>
      </c>
      <c r="B52033" s="12" t="s">
        <v>1422</v>
      </c>
      <c r="C52033" s="12" t="s">
        <v>1379</v>
      </c>
      <c r="D52033" s="12" t="s">
        <v>1215</v>
      </c>
      <c r="E52033" s="12" t="s">
        <v>29042</v>
      </c>
      <c r="F52033" s="12" t="s">
        <v>22444</v>
      </c>
      <c r="G52033" s="13">
        <v>43505</v>
      </c>
      <c r="H52033" s="13">
        <v>43512</v>
      </c>
      <c r="I52033">
        <v>3</v>
      </c>
      <c r="J52033">
        <v>2.29</v>
      </c>
      <c r="K52033">
        <v>1</v>
      </c>
      <c r="L52033">
        <v>0</v>
      </c>
      <c r="M52033">
        <v>0.1832</v>
      </c>
      <c r="N52033">
        <v>2.29</v>
      </c>
      <c r="O52033">
        <v>2518.8624</v>
      </c>
    </row>
    <row r="52034" spans="1:15" x14ac:dyDescent="0.35">
      <c r="A52034" s="12" t="s">
        <v>46305</v>
      </c>
      <c r="B52034" s="12" t="s">
        <v>1422</v>
      </c>
      <c r="C52034" s="12" t="s">
        <v>1379</v>
      </c>
      <c r="D52034" s="12" t="s">
        <v>1215</v>
      </c>
      <c r="E52034" s="12" t="s">
        <v>29045</v>
      </c>
      <c r="F52034" s="12" t="s">
        <v>22444</v>
      </c>
      <c r="G52034" s="13">
        <v>43505</v>
      </c>
      <c r="H52034" s="13">
        <v>43512</v>
      </c>
      <c r="I52034">
        <v>2</v>
      </c>
      <c r="J52034">
        <v>35</v>
      </c>
      <c r="K52034">
        <v>1</v>
      </c>
      <c r="L52034">
        <v>0</v>
      </c>
      <c r="M52034">
        <v>2.8</v>
      </c>
      <c r="N52034">
        <v>35</v>
      </c>
      <c r="O52034">
        <v>2518.8624</v>
      </c>
    </row>
    <row r="52035" spans="1:15" x14ac:dyDescent="0.35">
      <c r="A52035" s="12" t="s">
        <v>46305</v>
      </c>
      <c r="B52035" s="12" t="s">
        <v>1422</v>
      </c>
      <c r="C52035" s="12" t="s">
        <v>1379</v>
      </c>
      <c r="D52035" s="12" t="s">
        <v>1215</v>
      </c>
      <c r="E52035" s="12" t="s">
        <v>30076</v>
      </c>
      <c r="F52035" s="12" t="s">
        <v>22444</v>
      </c>
      <c r="G52035" s="13">
        <v>43505</v>
      </c>
      <c r="H52035" s="13">
        <v>43512</v>
      </c>
      <c r="I52035">
        <v>1</v>
      </c>
      <c r="J52035">
        <v>2294.9899999999998</v>
      </c>
      <c r="K52035">
        <v>1</v>
      </c>
      <c r="L52035">
        <v>0</v>
      </c>
      <c r="M52035">
        <v>183.5992</v>
      </c>
      <c r="N52035">
        <v>2294.9899999999998</v>
      </c>
      <c r="O52035">
        <v>2518.8624</v>
      </c>
    </row>
    <row r="52036" spans="1:15" x14ac:dyDescent="0.35">
      <c r="A52036" s="12" t="s">
        <v>46301</v>
      </c>
      <c r="B52036" s="12" t="s">
        <v>1250</v>
      </c>
      <c r="C52036" s="12" t="s">
        <v>220</v>
      </c>
      <c r="D52036" s="12" t="s">
        <v>102</v>
      </c>
      <c r="E52036" s="12" t="s">
        <v>29044</v>
      </c>
      <c r="F52036" s="12" t="s">
        <v>22439</v>
      </c>
      <c r="G52036" s="13">
        <v>43505</v>
      </c>
      <c r="H52036" s="13">
        <v>43512</v>
      </c>
      <c r="I52036">
        <v>3</v>
      </c>
      <c r="J52036">
        <v>4.99</v>
      </c>
      <c r="K52036">
        <v>1</v>
      </c>
      <c r="L52036">
        <v>0</v>
      </c>
      <c r="M52036">
        <v>0.3992</v>
      </c>
      <c r="N52036">
        <v>4.99</v>
      </c>
      <c r="O52036">
        <v>868.82759999999996</v>
      </c>
    </row>
    <row r="52037" spans="1:15" x14ac:dyDescent="0.35">
      <c r="A52037" s="12" t="s">
        <v>46301</v>
      </c>
      <c r="B52037" s="12" t="s">
        <v>1250</v>
      </c>
      <c r="C52037" s="12" t="s">
        <v>220</v>
      </c>
      <c r="D52037" s="12" t="s">
        <v>102</v>
      </c>
      <c r="E52037" s="12" t="s">
        <v>29017</v>
      </c>
      <c r="F52037" s="12" t="s">
        <v>22439</v>
      </c>
      <c r="G52037" s="13">
        <v>43505</v>
      </c>
      <c r="H52037" s="13">
        <v>43512</v>
      </c>
      <c r="I52037">
        <v>2</v>
      </c>
      <c r="J52037">
        <v>29.99</v>
      </c>
      <c r="K52037">
        <v>1</v>
      </c>
      <c r="L52037">
        <v>0</v>
      </c>
      <c r="M52037">
        <v>2.3992</v>
      </c>
      <c r="N52037">
        <v>29.99</v>
      </c>
      <c r="O52037">
        <v>868.82759999999996</v>
      </c>
    </row>
    <row r="52038" spans="1:15" x14ac:dyDescent="0.35">
      <c r="A52038" s="12" t="s">
        <v>46300</v>
      </c>
      <c r="B52038" s="12" t="s">
        <v>509</v>
      </c>
      <c r="C52038" s="12" t="s">
        <v>907</v>
      </c>
      <c r="D52038" s="12" t="s">
        <v>33</v>
      </c>
      <c r="E52038" s="12" t="s">
        <v>29038</v>
      </c>
      <c r="F52038" s="12" t="s">
        <v>22438</v>
      </c>
      <c r="G52038" s="13">
        <v>43505</v>
      </c>
      <c r="H52038" s="13">
        <v>43512</v>
      </c>
      <c r="I52038">
        <v>4</v>
      </c>
      <c r="J52038">
        <v>34.99</v>
      </c>
      <c r="K52038">
        <v>1</v>
      </c>
      <c r="L52038">
        <v>0</v>
      </c>
      <c r="M52038">
        <v>2.7991999999999999</v>
      </c>
      <c r="N52038">
        <v>34.99</v>
      </c>
      <c r="O52038">
        <v>2559.5567999999998</v>
      </c>
    </row>
    <row r="52039" spans="1:15" x14ac:dyDescent="0.35">
      <c r="A52039" s="12" t="s">
        <v>46306</v>
      </c>
      <c r="B52039" s="12" t="s">
        <v>354</v>
      </c>
      <c r="C52039" s="12" t="s">
        <v>299</v>
      </c>
      <c r="D52039" s="12" t="s">
        <v>231</v>
      </c>
      <c r="E52039" s="12" t="s">
        <v>29041</v>
      </c>
      <c r="F52039" s="12" t="s">
        <v>22445</v>
      </c>
      <c r="G52039" s="13">
        <v>43505</v>
      </c>
      <c r="H52039" s="13">
        <v>43512</v>
      </c>
      <c r="I52039">
        <v>3</v>
      </c>
      <c r="J52039">
        <v>21.49</v>
      </c>
      <c r="K52039">
        <v>1</v>
      </c>
      <c r="L52039">
        <v>0</v>
      </c>
      <c r="M52039">
        <v>1.7192000000000001</v>
      </c>
      <c r="N52039">
        <v>21.49</v>
      </c>
      <c r="O52039">
        <v>613.18079999999998</v>
      </c>
    </row>
    <row r="52040" spans="1:15" x14ac:dyDescent="0.35">
      <c r="A52040" s="12" t="s">
        <v>46307</v>
      </c>
      <c r="B52040" s="12" t="s">
        <v>1232</v>
      </c>
      <c r="C52040" s="12" t="s">
        <v>16</v>
      </c>
      <c r="D52040" s="12" t="s">
        <v>300</v>
      </c>
      <c r="E52040" s="12" t="s">
        <v>29038</v>
      </c>
      <c r="F52040" s="12" t="s">
        <v>22446</v>
      </c>
      <c r="G52040" s="13">
        <v>43505</v>
      </c>
      <c r="H52040" s="13">
        <v>43512</v>
      </c>
      <c r="I52040">
        <v>2</v>
      </c>
      <c r="J52040">
        <v>34.99</v>
      </c>
      <c r="K52040">
        <v>1</v>
      </c>
      <c r="L52040">
        <v>0</v>
      </c>
      <c r="M52040">
        <v>2.7991999999999999</v>
      </c>
      <c r="N52040">
        <v>34.99</v>
      </c>
      <c r="O52040">
        <v>43.178400000000003</v>
      </c>
    </row>
    <row r="52041" spans="1:15" x14ac:dyDescent="0.35">
      <c r="A52041" s="12" t="s">
        <v>46290</v>
      </c>
      <c r="B52041" s="12" t="s">
        <v>74</v>
      </c>
      <c r="C52041" s="12" t="s">
        <v>16</v>
      </c>
      <c r="D52041" s="12" t="s">
        <v>329</v>
      </c>
      <c r="E52041" s="12" t="s">
        <v>29093</v>
      </c>
      <c r="F52041" s="12" t="s">
        <v>22418</v>
      </c>
      <c r="G52041" s="13">
        <v>43505</v>
      </c>
      <c r="H52041" s="13">
        <v>43512</v>
      </c>
      <c r="I52041">
        <v>3</v>
      </c>
      <c r="J52041">
        <v>63.5</v>
      </c>
      <c r="K52041">
        <v>1</v>
      </c>
      <c r="L52041">
        <v>0</v>
      </c>
      <c r="M52041">
        <v>5.08</v>
      </c>
      <c r="N52041">
        <v>63.5</v>
      </c>
      <c r="O52041">
        <v>111.75839999999999</v>
      </c>
    </row>
    <row r="52042" spans="1:15" x14ac:dyDescent="0.35">
      <c r="A52042" s="12" t="s">
        <v>46308</v>
      </c>
      <c r="B52042" s="12" t="s">
        <v>1334</v>
      </c>
      <c r="C52042" s="12" t="s">
        <v>226</v>
      </c>
      <c r="D52042" s="12" t="s">
        <v>139</v>
      </c>
      <c r="E52042" s="12" t="s">
        <v>29012</v>
      </c>
      <c r="F52042" s="12" t="s">
        <v>22447</v>
      </c>
      <c r="G52042" s="13">
        <v>43505</v>
      </c>
      <c r="H52042" s="13">
        <v>43512</v>
      </c>
      <c r="I52042">
        <v>2</v>
      </c>
      <c r="J52042">
        <v>49.99</v>
      </c>
      <c r="K52042">
        <v>1</v>
      </c>
      <c r="L52042">
        <v>0</v>
      </c>
      <c r="M52042">
        <v>3.9992000000000001</v>
      </c>
      <c r="N52042">
        <v>49.99</v>
      </c>
      <c r="O52042">
        <v>1264.1184000000001</v>
      </c>
    </row>
    <row r="52043" spans="1:15" x14ac:dyDescent="0.35">
      <c r="A52043" s="12" t="s">
        <v>46308</v>
      </c>
      <c r="B52043" s="12" t="s">
        <v>1334</v>
      </c>
      <c r="C52043" s="12" t="s">
        <v>226</v>
      </c>
      <c r="D52043" s="12" t="s">
        <v>139</v>
      </c>
      <c r="E52043" s="12" t="s">
        <v>30092</v>
      </c>
      <c r="F52043" s="12" t="s">
        <v>22447</v>
      </c>
      <c r="G52043" s="13">
        <v>43505</v>
      </c>
      <c r="H52043" s="13">
        <v>43512</v>
      </c>
      <c r="I52043">
        <v>1</v>
      </c>
      <c r="J52043">
        <v>1120.49</v>
      </c>
      <c r="K52043">
        <v>1</v>
      </c>
      <c r="L52043">
        <v>0</v>
      </c>
      <c r="M52043">
        <v>89.639200000000002</v>
      </c>
      <c r="N52043">
        <v>1120.49</v>
      </c>
      <c r="O52043">
        <v>1264.1184000000001</v>
      </c>
    </row>
    <row r="52044" spans="1:15" x14ac:dyDescent="0.35">
      <c r="A52044" s="12" t="s">
        <v>46309</v>
      </c>
      <c r="B52044" s="12" t="s">
        <v>1608</v>
      </c>
      <c r="C52044" s="12" t="s">
        <v>899</v>
      </c>
      <c r="D52044" s="12" t="s">
        <v>345</v>
      </c>
      <c r="E52044" s="12" t="s">
        <v>29032</v>
      </c>
      <c r="F52044" s="12" t="s">
        <v>22448</v>
      </c>
      <c r="G52044" s="13">
        <v>43505</v>
      </c>
      <c r="H52044" s="13">
        <v>43512</v>
      </c>
      <c r="I52044">
        <v>3</v>
      </c>
      <c r="J52044">
        <v>8.99</v>
      </c>
      <c r="K52044">
        <v>1</v>
      </c>
      <c r="L52044">
        <v>0</v>
      </c>
      <c r="M52044">
        <v>0.71919999999999995</v>
      </c>
      <c r="N52044">
        <v>8.99</v>
      </c>
      <c r="O52044">
        <v>1278.1476</v>
      </c>
    </row>
    <row r="52045" spans="1:15" x14ac:dyDescent="0.35">
      <c r="A52045" s="12" t="s">
        <v>46309</v>
      </c>
      <c r="B52045" s="12" t="s">
        <v>1608</v>
      </c>
      <c r="C52045" s="12" t="s">
        <v>899</v>
      </c>
      <c r="D52045" s="12" t="s">
        <v>345</v>
      </c>
      <c r="E52045" s="12" t="s">
        <v>29065</v>
      </c>
      <c r="F52045" s="12" t="s">
        <v>22448</v>
      </c>
      <c r="G52045" s="13">
        <v>43505</v>
      </c>
      <c r="H52045" s="13">
        <v>43512</v>
      </c>
      <c r="I52045">
        <v>2</v>
      </c>
      <c r="J52045">
        <v>53.99</v>
      </c>
      <c r="K52045">
        <v>1</v>
      </c>
      <c r="L52045">
        <v>0</v>
      </c>
      <c r="M52045">
        <v>4.3192000000000004</v>
      </c>
      <c r="N52045">
        <v>53.99</v>
      </c>
      <c r="O52045">
        <v>1278.1476</v>
      </c>
    </row>
    <row r="52046" spans="1:15" x14ac:dyDescent="0.35">
      <c r="A52046" s="12" t="s">
        <v>30497</v>
      </c>
      <c r="B52046" s="12" t="s">
        <v>621</v>
      </c>
      <c r="C52046" s="12" t="s">
        <v>1862</v>
      </c>
      <c r="D52046" s="12" t="s">
        <v>274</v>
      </c>
      <c r="E52046" s="12" t="s">
        <v>29014</v>
      </c>
      <c r="F52046" s="12" t="s">
        <v>22440</v>
      </c>
      <c r="G52046" s="13">
        <v>43505</v>
      </c>
      <c r="H52046" s="13">
        <v>43512</v>
      </c>
      <c r="I52046">
        <v>2</v>
      </c>
      <c r="J52046">
        <v>9.99</v>
      </c>
      <c r="K52046">
        <v>1</v>
      </c>
      <c r="L52046">
        <v>0</v>
      </c>
      <c r="M52046">
        <v>0.79920000000000002</v>
      </c>
      <c r="N52046">
        <v>9.99</v>
      </c>
      <c r="O52046">
        <v>599.36760000000004</v>
      </c>
    </row>
    <row r="52047" spans="1:15" x14ac:dyDescent="0.35">
      <c r="A52047" s="12" t="s">
        <v>46306</v>
      </c>
      <c r="B52047" s="12" t="s">
        <v>354</v>
      </c>
      <c r="C52047" s="12" t="s">
        <v>299</v>
      </c>
      <c r="D52047" s="12" t="s">
        <v>231</v>
      </c>
      <c r="E52047" s="12" t="s">
        <v>29042</v>
      </c>
      <c r="F52047" s="12" t="s">
        <v>22445</v>
      </c>
      <c r="G52047" s="13">
        <v>43505</v>
      </c>
      <c r="H52047" s="13">
        <v>43512</v>
      </c>
      <c r="I52047">
        <v>4</v>
      </c>
      <c r="J52047">
        <v>2.29</v>
      </c>
      <c r="K52047">
        <v>1</v>
      </c>
      <c r="L52047">
        <v>0</v>
      </c>
      <c r="M52047">
        <v>0.1832</v>
      </c>
      <c r="N52047">
        <v>2.29</v>
      </c>
      <c r="O52047">
        <v>613.18079999999998</v>
      </c>
    </row>
    <row r="52048" spans="1:15" x14ac:dyDescent="0.35">
      <c r="A52048" s="12" t="s">
        <v>30497</v>
      </c>
      <c r="B52048" s="12" t="s">
        <v>621</v>
      </c>
      <c r="C52048" s="12" t="s">
        <v>1862</v>
      </c>
      <c r="D52048" s="12" t="s">
        <v>274</v>
      </c>
      <c r="E52048" s="12" t="s">
        <v>29022</v>
      </c>
      <c r="F52048" s="12" t="s">
        <v>22440</v>
      </c>
      <c r="G52048" s="13">
        <v>43505</v>
      </c>
      <c r="H52048" s="13">
        <v>43512</v>
      </c>
      <c r="I52048">
        <v>3</v>
      </c>
      <c r="J52048">
        <v>4.99</v>
      </c>
      <c r="K52048">
        <v>1</v>
      </c>
      <c r="L52048">
        <v>0</v>
      </c>
      <c r="M52048">
        <v>0.3992</v>
      </c>
      <c r="N52048">
        <v>4.99</v>
      </c>
      <c r="O52048">
        <v>599.36760000000004</v>
      </c>
    </row>
    <row r="52049" spans="1:15" x14ac:dyDescent="0.35">
      <c r="A52049" s="12" t="s">
        <v>46306</v>
      </c>
      <c r="B52049" s="12" t="s">
        <v>354</v>
      </c>
      <c r="C52049" s="12" t="s">
        <v>299</v>
      </c>
      <c r="D52049" s="12" t="s">
        <v>231</v>
      </c>
      <c r="E52049" s="12" t="s">
        <v>29010</v>
      </c>
      <c r="F52049" s="12" t="s">
        <v>22445</v>
      </c>
      <c r="G52049" s="13">
        <v>43505</v>
      </c>
      <c r="H52049" s="13">
        <v>43512</v>
      </c>
      <c r="I52049">
        <v>2</v>
      </c>
      <c r="J52049">
        <v>3.99</v>
      </c>
      <c r="K52049">
        <v>1</v>
      </c>
      <c r="L52049">
        <v>0</v>
      </c>
      <c r="M52049">
        <v>0.31919999999999998</v>
      </c>
      <c r="N52049">
        <v>3.99</v>
      </c>
      <c r="O52049">
        <v>613.18079999999998</v>
      </c>
    </row>
    <row r="52050" spans="1:15" x14ac:dyDescent="0.35">
      <c r="A52050" s="12" t="s">
        <v>46306</v>
      </c>
      <c r="B52050" s="12" t="s">
        <v>354</v>
      </c>
      <c r="C52050" s="12" t="s">
        <v>299</v>
      </c>
      <c r="D52050" s="12" t="s">
        <v>231</v>
      </c>
      <c r="E52050" s="12" t="s">
        <v>30028</v>
      </c>
      <c r="F52050" s="12" t="s">
        <v>22445</v>
      </c>
      <c r="G52050" s="13">
        <v>43505</v>
      </c>
      <c r="H52050" s="13">
        <v>43512</v>
      </c>
      <c r="I52050">
        <v>1</v>
      </c>
      <c r="J52050">
        <v>539.99</v>
      </c>
      <c r="K52050">
        <v>1</v>
      </c>
      <c r="L52050">
        <v>0</v>
      </c>
      <c r="M52050">
        <v>43.199199999999998</v>
      </c>
      <c r="N52050">
        <v>539.99</v>
      </c>
      <c r="O52050">
        <v>613.18079999999998</v>
      </c>
    </row>
    <row r="52051" spans="1:15" x14ac:dyDescent="0.35">
      <c r="A52051" s="12" t="s">
        <v>46310</v>
      </c>
      <c r="B52051" s="12" t="s">
        <v>190</v>
      </c>
      <c r="C52051" s="12" t="s">
        <v>167</v>
      </c>
      <c r="D52051" s="12" t="s">
        <v>175</v>
      </c>
      <c r="E52051" s="12" t="s">
        <v>29042</v>
      </c>
      <c r="F52051" s="12" t="s">
        <v>22449</v>
      </c>
      <c r="G52051" s="13">
        <v>43505</v>
      </c>
      <c r="H52051" s="13">
        <v>43512</v>
      </c>
      <c r="I52051">
        <v>4</v>
      </c>
      <c r="J52051">
        <v>2.29</v>
      </c>
      <c r="K52051">
        <v>1</v>
      </c>
      <c r="L52051">
        <v>0</v>
      </c>
      <c r="M52051">
        <v>0.1832</v>
      </c>
      <c r="N52051">
        <v>2.29</v>
      </c>
      <c r="O52051">
        <v>1329.6096</v>
      </c>
    </row>
    <row r="52052" spans="1:15" x14ac:dyDescent="0.35">
      <c r="A52052" s="12" t="s">
        <v>46310</v>
      </c>
      <c r="B52052" s="12" t="s">
        <v>190</v>
      </c>
      <c r="C52052" s="12" t="s">
        <v>167</v>
      </c>
      <c r="D52052" s="12" t="s">
        <v>175</v>
      </c>
      <c r="E52052" s="12" t="s">
        <v>29022</v>
      </c>
      <c r="F52052" s="12" t="s">
        <v>22449</v>
      </c>
      <c r="G52052" s="13">
        <v>43505</v>
      </c>
      <c r="H52052" s="13">
        <v>43512</v>
      </c>
      <c r="I52052">
        <v>3</v>
      </c>
      <c r="J52052">
        <v>4.99</v>
      </c>
      <c r="K52052">
        <v>1</v>
      </c>
      <c r="L52052">
        <v>0</v>
      </c>
      <c r="M52052">
        <v>0.3992</v>
      </c>
      <c r="N52052">
        <v>4.99</v>
      </c>
      <c r="O52052">
        <v>1329.6096</v>
      </c>
    </row>
    <row r="52053" spans="1:15" x14ac:dyDescent="0.35">
      <c r="A52053" s="12" t="s">
        <v>46310</v>
      </c>
      <c r="B52053" s="12" t="s">
        <v>190</v>
      </c>
      <c r="C52053" s="12" t="s">
        <v>167</v>
      </c>
      <c r="D52053" s="12" t="s">
        <v>175</v>
      </c>
      <c r="E52053" s="12" t="s">
        <v>29141</v>
      </c>
      <c r="F52053" s="12" t="s">
        <v>22449</v>
      </c>
      <c r="G52053" s="13">
        <v>43505</v>
      </c>
      <c r="H52053" s="13">
        <v>43512</v>
      </c>
      <c r="I52053">
        <v>2</v>
      </c>
      <c r="J52053">
        <v>8.99</v>
      </c>
      <c r="K52053">
        <v>1</v>
      </c>
      <c r="L52053">
        <v>0</v>
      </c>
      <c r="M52053">
        <v>0.71919999999999995</v>
      </c>
      <c r="N52053">
        <v>8.99</v>
      </c>
      <c r="O52053">
        <v>1329.6096</v>
      </c>
    </row>
    <row r="52054" spans="1:15" x14ac:dyDescent="0.35">
      <c r="A52054" s="12" t="s">
        <v>46310</v>
      </c>
      <c r="B52054" s="12" t="s">
        <v>190</v>
      </c>
      <c r="C52054" s="12" t="s">
        <v>167</v>
      </c>
      <c r="D52054" s="12" t="s">
        <v>175</v>
      </c>
      <c r="E52054" s="12" t="s">
        <v>30096</v>
      </c>
      <c r="F52054" s="12" t="s">
        <v>22449</v>
      </c>
      <c r="G52054" s="13">
        <v>43505</v>
      </c>
      <c r="H52054" s="13">
        <v>43512</v>
      </c>
      <c r="I52054">
        <v>1</v>
      </c>
      <c r="J52054">
        <v>1214.8499999999999</v>
      </c>
      <c r="K52054">
        <v>1</v>
      </c>
      <c r="L52054">
        <v>0</v>
      </c>
      <c r="M52054">
        <v>97.188000000000002</v>
      </c>
      <c r="N52054">
        <v>1214.8499999999999</v>
      </c>
      <c r="O52054">
        <v>1329.6096</v>
      </c>
    </row>
    <row r="52055" spans="1:15" x14ac:dyDescent="0.35">
      <c r="A52055" s="12" t="s">
        <v>46309</v>
      </c>
      <c r="B52055" s="12" t="s">
        <v>1608</v>
      </c>
      <c r="C52055" s="12" t="s">
        <v>899</v>
      </c>
      <c r="D52055" s="12" t="s">
        <v>345</v>
      </c>
      <c r="E52055" s="12" t="s">
        <v>30090</v>
      </c>
      <c r="F52055" s="12" t="s">
        <v>22448</v>
      </c>
      <c r="G52055" s="13">
        <v>43505</v>
      </c>
      <c r="H52055" s="13">
        <v>43512</v>
      </c>
      <c r="I52055">
        <v>1</v>
      </c>
      <c r="J52055">
        <v>1120.49</v>
      </c>
      <c r="K52055">
        <v>1</v>
      </c>
      <c r="L52055">
        <v>0</v>
      </c>
      <c r="M52055">
        <v>89.639200000000002</v>
      </c>
      <c r="N52055">
        <v>1120.49</v>
      </c>
      <c r="O52055">
        <v>1278.1476</v>
      </c>
    </row>
    <row r="52056" spans="1:15" x14ac:dyDescent="0.35">
      <c r="A52056" s="12" t="s">
        <v>46294</v>
      </c>
      <c r="B52056" s="12" t="s">
        <v>578</v>
      </c>
      <c r="C52056" s="12" t="s">
        <v>703</v>
      </c>
      <c r="D52056" s="12" t="s">
        <v>667</v>
      </c>
      <c r="E52056" s="12" t="s">
        <v>29044</v>
      </c>
      <c r="F52056" s="12" t="s">
        <v>22429</v>
      </c>
      <c r="G52056" s="13">
        <v>43505</v>
      </c>
      <c r="H52056" s="13">
        <v>43512</v>
      </c>
      <c r="I52056">
        <v>1</v>
      </c>
      <c r="J52056">
        <v>4.99</v>
      </c>
      <c r="K52056">
        <v>1</v>
      </c>
      <c r="L52056">
        <v>0</v>
      </c>
      <c r="M52056">
        <v>0.3992</v>
      </c>
      <c r="N52056">
        <v>4.99</v>
      </c>
      <c r="O52056">
        <v>43.178400000000003</v>
      </c>
    </row>
    <row r="52057" spans="1:15" x14ac:dyDescent="0.35">
      <c r="A52057" s="12" t="s">
        <v>46311</v>
      </c>
      <c r="B52057" s="12" t="s">
        <v>1751</v>
      </c>
      <c r="C52057" s="12" t="s">
        <v>1202</v>
      </c>
      <c r="D52057" s="12" t="s">
        <v>1981</v>
      </c>
      <c r="E52057" s="12" t="s">
        <v>29017</v>
      </c>
      <c r="F52057" s="12" t="s">
        <v>22450</v>
      </c>
      <c r="G52057" s="13">
        <v>43505</v>
      </c>
      <c r="H52057" s="13">
        <v>43512</v>
      </c>
      <c r="I52057">
        <v>1</v>
      </c>
      <c r="J52057">
        <v>29.99</v>
      </c>
      <c r="K52057">
        <v>1</v>
      </c>
      <c r="L52057">
        <v>0</v>
      </c>
      <c r="M52057">
        <v>2.3992</v>
      </c>
      <c r="N52057">
        <v>29.99</v>
      </c>
      <c r="O52057">
        <v>40.251600000000003</v>
      </c>
    </row>
    <row r="52058" spans="1:15" x14ac:dyDescent="0.35">
      <c r="A52058" s="12" t="s">
        <v>46312</v>
      </c>
      <c r="B52058" s="12" t="s">
        <v>100</v>
      </c>
      <c r="C52058" s="12" t="s">
        <v>24</v>
      </c>
      <c r="D52058" s="12" t="s">
        <v>698</v>
      </c>
      <c r="E52058" s="12" t="s">
        <v>29022</v>
      </c>
      <c r="F52058" s="12" t="s">
        <v>22451</v>
      </c>
      <c r="G52058" s="13">
        <v>43505</v>
      </c>
      <c r="H52058" s="13">
        <v>43512</v>
      </c>
      <c r="I52058">
        <v>1</v>
      </c>
      <c r="J52058">
        <v>4.99</v>
      </c>
      <c r="K52058">
        <v>1</v>
      </c>
      <c r="L52058">
        <v>0</v>
      </c>
      <c r="M52058">
        <v>0.3992</v>
      </c>
      <c r="N52058">
        <v>4.99</v>
      </c>
      <c r="O52058">
        <v>5.3891999999999998</v>
      </c>
    </row>
    <row r="52059" spans="1:15" x14ac:dyDescent="0.35">
      <c r="A52059" s="12" t="s">
        <v>41824</v>
      </c>
      <c r="B52059" s="12" t="s">
        <v>1258</v>
      </c>
      <c r="C52059" s="12" t="s">
        <v>373</v>
      </c>
      <c r="D52059" s="12" t="s">
        <v>1223</v>
      </c>
      <c r="E52059" s="12" t="s">
        <v>29015</v>
      </c>
      <c r="F52059" s="12" t="s">
        <v>22452</v>
      </c>
      <c r="G52059" s="13">
        <v>43505</v>
      </c>
      <c r="H52059" s="13">
        <v>43512</v>
      </c>
      <c r="I52059">
        <v>2</v>
      </c>
      <c r="J52059">
        <v>34.99</v>
      </c>
      <c r="K52059">
        <v>1</v>
      </c>
      <c r="L52059">
        <v>0</v>
      </c>
      <c r="M52059">
        <v>2.7991999999999999</v>
      </c>
      <c r="N52059">
        <v>34.99</v>
      </c>
      <c r="O52059">
        <v>43.178400000000003</v>
      </c>
    </row>
    <row r="52060" spans="1:15" x14ac:dyDescent="0.35">
      <c r="A52060" s="12" t="s">
        <v>41824</v>
      </c>
      <c r="B52060" s="12" t="s">
        <v>1258</v>
      </c>
      <c r="C52060" s="12" t="s">
        <v>373</v>
      </c>
      <c r="D52060" s="12" t="s">
        <v>1223</v>
      </c>
      <c r="E52060" s="12" t="s">
        <v>29044</v>
      </c>
      <c r="F52060" s="12" t="s">
        <v>22452</v>
      </c>
      <c r="G52060" s="13">
        <v>43505</v>
      </c>
      <c r="H52060" s="13">
        <v>43512</v>
      </c>
      <c r="I52060">
        <v>1</v>
      </c>
      <c r="J52060">
        <v>4.99</v>
      </c>
      <c r="K52060">
        <v>1</v>
      </c>
      <c r="L52060">
        <v>0</v>
      </c>
      <c r="M52060">
        <v>0.3992</v>
      </c>
      <c r="N52060">
        <v>4.99</v>
      </c>
      <c r="O52060">
        <v>43.178400000000003</v>
      </c>
    </row>
    <row r="52061" spans="1:15" x14ac:dyDescent="0.35">
      <c r="A52061" s="12" t="s">
        <v>46313</v>
      </c>
      <c r="B52061" s="12" t="s">
        <v>126</v>
      </c>
      <c r="C52061" s="12" t="s">
        <v>226</v>
      </c>
      <c r="D52061" s="12" t="s">
        <v>731</v>
      </c>
      <c r="E52061" s="12" t="s">
        <v>29025</v>
      </c>
      <c r="F52061" s="12" t="s">
        <v>22453</v>
      </c>
      <c r="G52061" s="13">
        <v>43505</v>
      </c>
      <c r="H52061" s="13">
        <v>43512</v>
      </c>
      <c r="I52061">
        <v>2</v>
      </c>
      <c r="J52061">
        <v>69.989999999999995</v>
      </c>
      <c r="K52061">
        <v>1</v>
      </c>
      <c r="L52061">
        <v>0</v>
      </c>
      <c r="M52061">
        <v>5.5991999999999997</v>
      </c>
      <c r="N52061">
        <v>69.989999999999995</v>
      </c>
      <c r="O52061">
        <v>102.0384</v>
      </c>
    </row>
    <row r="52062" spans="1:15" x14ac:dyDescent="0.35">
      <c r="A52062" s="12" t="s">
        <v>46311</v>
      </c>
      <c r="B52062" s="12" t="s">
        <v>1751</v>
      </c>
      <c r="C52062" s="12" t="s">
        <v>1202</v>
      </c>
      <c r="D52062" s="12" t="s">
        <v>1981</v>
      </c>
      <c r="E52062" s="12" t="s">
        <v>29044</v>
      </c>
      <c r="F52062" s="12" t="s">
        <v>22450</v>
      </c>
      <c r="G52062" s="13">
        <v>43505</v>
      </c>
      <c r="H52062" s="13">
        <v>43512</v>
      </c>
      <c r="I52062">
        <v>2</v>
      </c>
      <c r="J52062">
        <v>4.99</v>
      </c>
      <c r="K52062">
        <v>1</v>
      </c>
      <c r="L52062">
        <v>0</v>
      </c>
      <c r="M52062">
        <v>0.3992</v>
      </c>
      <c r="N52062">
        <v>4.99</v>
      </c>
      <c r="O52062">
        <v>40.251600000000003</v>
      </c>
    </row>
    <row r="52063" spans="1:15" x14ac:dyDescent="0.35">
      <c r="A52063" s="12" t="s">
        <v>46314</v>
      </c>
      <c r="B52063" s="12" t="s">
        <v>286</v>
      </c>
      <c r="C52063" s="12" t="s">
        <v>643</v>
      </c>
      <c r="D52063" s="12" t="s">
        <v>592</v>
      </c>
      <c r="E52063" s="12" t="s">
        <v>29060</v>
      </c>
      <c r="F52063" s="12" t="s">
        <v>22454</v>
      </c>
      <c r="G52063" s="13">
        <v>43505</v>
      </c>
      <c r="H52063" s="13">
        <v>43512</v>
      </c>
      <c r="I52063">
        <v>1</v>
      </c>
      <c r="J52063">
        <v>21.98</v>
      </c>
      <c r="K52063">
        <v>1</v>
      </c>
      <c r="L52063">
        <v>0</v>
      </c>
      <c r="M52063">
        <v>1.7584</v>
      </c>
      <c r="N52063">
        <v>21.98</v>
      </c>
      <c r="O52063">
        <v>66.366</v>
      </c>
    </row>
    <row r="52064" spans="1:15" x14ac:dyDescent="0.35">
      <c r="A52064" s="12" t="s">
        <v>46314</v>
      </c>
      <c r="B52064" s="12" t="s">
        <v>286</v>
      </c>
      <c r="C52064" s="12" t="s">
        <v>643</v>
      </c>
      <c r="D52064" s="12" t="s">
        <v>592</v>
      </c>
      <c r="E52064" s="12" t="s">
        <v>29055</v>
      </c>
      <c r="F52064" s="12" t="s">
        <v>22454</v>
      </c>
      <c r="G52064" s="13">
        <v>43505</v>
      </c>
      <c r="H52064" s="13">
        <v>43512</v>
      </c>
      <c r="I52064">
        <v>4</v>
      </c>
      <c r="J52064">
        <v>24.49</v>
      </c>
      <c r="K52064">
        <v>1</v>
      </c>
      <c r="L52064">
        <v>0</v>
      </c>
      <c r="M52064">
        <v>1.9592000000000001</v>
      </c>
      <c r="N52064">
        <v>24.49</v>
      </c>
      <c r="O52064">
        <v>66.366</v>
      </c>
    </row>
    <row r="52065" spans="1:15" x14ac:dyDescent="0.35">
      <c r="A52065" s="12" t="s">
        <v>46307</v>
      </c>
      <c r="B52065" s="12" t="s">
        <v>1232</v>
      </c>
      <c r="C52065" s="12" t="s">
        <v>16</v>
      </c>
      <c r="D52065" s="12" t="s">
        <v>300</v>
      </c>
      <c r="E52065" s="12" t="s">
        <v>29044</v>
      </c>
      <c r="F52065" s="12" t="s">
        <v>22446</v>
      </c>
      <c r="G52065" s="13">
        <v>43505</v>
      </c>
      <c r="H52065" s="13">
        <v>43512</v>
      </c>
      <c r="I52065">
        <v>1</v>
      </c>
      <c r="J52065">
        <v>4.99</v>
      </c>
      <c r="K52065">
        <v>1</v>
      </c>
      <c r="L52065">
        <v>0</v>
      </c>
      <c r="M52065">
        <v>0.3992</v>
      </c>
      <c r="N52065">
        <v>4.99</v>
      </c>
      <c r="O52065">
        <v>43.178400000000003</v>
      </c>
    </row>
    <row r="52066" spans="1:15" x14ac:dyDescent="0.35">
      <c r="A52066" s="12" t="s">
        <v>46315</v>
      </c>
      <c r="B52066" s="12" t="s">
        <v>47</v>
      </c>
      <c r="C52066" s="12" t="s">
        <v>703</v>
      </c>
      <c r="D52066" s="12" t="s">
        <v>438</v>
      </c>
      <c r="E52066" s="12" t="s">
        <v>29044</v>
      </c>
      <c r="F52066" s="12" t="s">
        <v>22455</v>
      </c>
      <c r="G52066" s="13">
        <v>43505</v>
      </c>
      <c r="H52066" s="13">
        <v>43512</v>
      </c>
      <c r="I52066">
        <v>1</v>
      </c>
      <c r="J52066">
        <v>4.99</v>
      </c>
      <c r="K52066">
        <v>1</v>
      </c>
      <c r="L52066">
        <v>0</v>
      </c>
      <c r="M52066">
        <v>0.3992</v>
      </c>
      <c r="N52066">
        <v>4.99</v>
      </c>
      <c r="O52066">
        <v>5.3891999999999998</v>
      </c>
    </row>
    <row r="52067" spans="1:15" x14ac:dyDescent="0.35">
      <c r="A52067" s="12" t="s">
        <v>46316</v>
      </c>
      <c r="B52067" s="12" t="s">
        <v>666</v>
      </c>
      <c r="C52067" s="12" t="s">
        <v>513</v>
      </c>
      <c r="D52067" s="12" t="s">
        <v>374</v>
      </c>
      <c r="E52067" s="12" t="s">
        <v>29108</v>
      </c>
      <c r="F52067" s="12" t="s">
        <v>22456</v>
      </c>
      <c r="G52067" s="13">
        <v>43505</v>
      </c>
      <c r="H52067" s="13">
        <v>43512</v>
      </c>
      <c r="I52067">
        <v>1</v>
      </c>
      <c r="J52067">
        <v>69.989999999999995</v>
      </c>
      <c r="K52067">
        <v>1</v>
      </c>
      <c r="L52067">
        <v>0</v>
      </c>
      <c r="M52067">
        <v>5.5991999999999997</v>
      </c>
      <c r="N52067">
        <v>69.989999999999995</v>
      </c>
      <c r="O52067">
        <v>75.589200000000005</v>
      </c>
    </row>
    <row r="52068" spans="1:15" x14ac:dyDescent="0.35">
      <c r="A52068" s="12" t="s">
        <v>46317</v>
      </c>
      <c r="B52068" s="12" t="s">
        <v>74</v>
      </c>
      <c r="C52068" s="12" t="s">
        <v>1309</v>
      </c>
      <c r="D52068" s="12" t="s">
        <v>300</v>
      </c>
      <c r="E52068" s="12" t="s">
        <v>29089</v>
      </c>
      <c r="F52068" s="12" t="s">
        <v>22457</v>
      </c>
      <c r="G52068" s="13">
        <v>43505</v>
      </c>
      <c r="H52068" s="13">
        <v>43512</v>
      </c>
      <c r="I52068">
        <v>2</v>
      </c>
      <c r="J52068">
        <v>8.99</v>
      </c>
      <c r="K52068">
        <v>1</v>
      </c>
      <c r="L52068">
        <v>0</v>
      </c>
      <c r="M52068">
        <v>0.71919999999999995</v>
      </c>
      <c r="N52068">
        <v>8.99</v>
      </c>
      <c r="O52068">
        <v>33.447600000000001</v>
      </c>
    </row>
    <row r="52069" spans="1:15" x14ac:dyDescent="0.35">
      <c r="A52069" s="12" t="s">
        <v>46304</v>
      </c>
      <c r="B52069" s="12" t="s">
        <v>356</v>
      </c>
      <c r="C52069" s="12" t="s">
        <v>869</v>
      </c>
      <c r="D52069" s="12" t="s">
        <v>960</v>
      </c>
      <c r="E52069" s="12" t="s">
        <v>29015</v>
      </c>
      <c r="F52069" s="12" t="s">
        <v>22443</v>
      </c>
      <c r="G52069" s="13">
        <v>43505</v>
      </c>
      <c r="H52069" s="13">
        <v>43512</v>
      </c>
      <c r="I52069">
        <v>2</v>
      </c>
      <c r="J52069">
        <v>34.99</v>
      </c>
      <c r="K52069">
        <v>1</v>
      </c>
      <c r="L52069">
        <v>0</v>
      </c>
      <c r="M52069">
        <v>2.7991999999999999</v>
      </c>
      <c r="N52069">
        <v>34.99</v>
      </c>
      <c r="O52069">
        <v>865.97640000000001</v>
      </c>
    </row>
    <row r="52070" spans="1:15" x14ac:dyDescent="0.35">
      <c r="A52070" s="12" t="s">
        <v>46313</v>
      </c>
      <c r="B52070" s="12" t="s">
        <v>126</v>
      </c>
      <c r="C52070" s="12" t="s">
        <v>226</v>
      </c>
      <c r="D52070" s="12" t="s">
        <v>731</v>
      </c>
      <c r="E52070" s="12" t="s">
        <v>29055</v>
      </c>
      <c r="F52070" s="12" t="s">
        <v>22453</v>
      </c>
      <c r="G52070" s="13">
        <v>43505</v>
      </c>
      <c r="H52070" s="13">
        <v>43512</v>
      </c>
      <c r="I52070">
        <v>1</v>
      </c>
      <c r="J52070">
        <v>24.49</v>
      </c>
      <c r="K52070">
        <v>1</v>
      </c>
      <c r="L52070">
        <v>0</v>
      </c>
      <c r="M52070">
        <v>1.9592000000000001</v>
      </c>
      <c r="N52070">
        <v>24.49</v>
      </c>
      <c r="O52070">
        <v>102.0384</v>
      </c>
    </row>
    <row r="52071" spans="1:15" x14ac:dyDescent="0.35">
      <c r="A52071" s="12" t="s">
        <v>46314</v>
      </c>
      <c r="B52071" s="12" t="s">
        <v>286</v>
      </c>
      <c r="C52071" s="12" t="s">
        <v>643</v>
      </c>
      <c r="D52071" s="12" t="s">
        <v>592</v>
      </c>
      <c r="E52071" s="12" t="s">
        <v>29022</v>
      </c>
      <c r="F52071" s="12" t="s">
        <v>22454</v>
      </c>
      <c r="G52071" s="13">
        <v>43505</v>
      </c>
      <c r="H52071" s="13">
        <v>43512</v>
      </c>
      <c r="I52071">
        <v>3</v>
      </c>
      <c r="J52071">
        <v>4.99</v>
      </c>
      <c r="K52071">
        <v>1</v>
      </c>
      <c r="L52071">
        <v>0</v>
      </c>
      <c r="M52071">
        <v>0.3992</v>
      </c>
      <c r="N52071">
        <v>4.99</v>
      </c>
      <c r="O52071">
        <v>66.366</v>
      </c>
    </row>
    <row r="52072" spans="1:15" x14ac:dyDescent="0.35">
      <c r="A52072" s="12" t="s">
        <v>40697</v>
      </c>
      <c r="B52072" s="12" t="s">
        <v>988</v>
      </c>
      <c r="C52072" s="12" t="s">
        <v>131</v>
      </c>
      <c r="D52072" s="12" t="s">
        <v>804</v>
      </c>
      <c r="E52072" s="12" t="s">
        <v>29014</v>
      </c>
      <c r="F52072" s="12" t="s">
        <v>22458</v>
      </c>
      <c r="G52072" s="13">
        <v>43505</v>
      </c>
      <c r="H52072" s="13">
        <v>43512</v>
      </c>
      <c r="I52072">
        <v>2</v>
      </c>
      <c r="J52072">
        <v>9.99</v>
      </c>
      <c r="K52072">
        <v>1</v>
      </c>
      <c r="L52072">
        <v>0</v>
      </c>
      <c r="M52072">
        <v>0.79920000000000002</v>
      </c>
      <c r="N52072">
        <v>9.99</v>
      </c>
      <c r="O52072">
        <v>167.886</v>
      </c>
    </row>
    <row r="52073" spans="1:15" x14ac:dyDescent="0.35">
      <c r="A52073" s="12" t="s">
        <v>46317</v>
      </c>
      <c r="B52073" s="12" t="s">
        <v>74</v>
      </c>
      <c r="C52073" s="12" t="s">
        <v>1309</v>
      </c>
      <c r="D52073" s="12" t="s">
        <v>300</v>
      </c>
      <c r="E52073" s="12" t="s">
        <v>29060</v>
      </c>
      <c r="F52073" s="12" t="s">
        <v>22457</v>
      </c>
      <c r="G52073" s="13">
        <v>43505</v>
      </c>
      <c r="H52073" s="13">
        <v>43512</v>
      </c>
      <c r="I52073">
        <v>1</v>
      </c>
      <c r="J52073">
        <v>21.98</v>
      </c>
      <c r="K52073">
        <v>1</v>
      </c>
      <c r="L52073">
        <v>0</v>
      </c>
      <c r="M52073">
        <v>1.7584</v>
      </c>
      <c r="N52073">
        <v>21.98</v>
      </c>
      <c r="O52073">
        <v>33.447600000000001</v>
      </c>
    </row>
    <row r="52074" spans="1:15" x14ac:dyDescent="0.35">
      <c r="A52074" s="12" t="s">
        <v>40697</v>
      </c>
      <c r="B52074" s="12" t="s">
        <v>988</v>
      </c>
      <c r="C52074" s="12" t="s">
        <v>131</v>
      </c>
      <c r="D52074" s="12" t="s">
        <v>804</v>
      </c>
      <c r="E52074" s="12" t="s">
        <v>29023</v>
      </c>
      <c r="F52074" s="12" t="s">
        <v>22458</v>
      </c>
      <c r="G52074" s="13">
        <v>43505</v>
      </c>
      <c r="H52074" s="13">
        <v>43512</v>
      </c>
      <c r="I52074">
        <v>5</v>
      </c>
      <c r="J52074">
        <v>63.5</v>
      </c>
      <c r="K52074">
        <v>1</v>
      </c>
      <c r="L52074">
        <v>0</v>
      </c>
      <c r="M52074">
        <v>5.08</v>
      </c>
      <c r="N52074">
        <v>63.5</v>
      </c>
      <c r="O52074">
        <v>167.886</v>
      </c>
    </row>
    <row r="52075" spans="1:15" x14ac:dyDescent="0.35">
      <c r="A52075" s="12" t="s">
        <v>46314</v>
      </c>
      <c r="B52075" s="12" t="s">
        <v>286</v>
      </c>
      <c r="C52075" s="12" t="s">
        <v>643</v>
      </c>
      <c r="D52075" s="12" t="s">
        <v>592</v>
      </c>
      <c r="E52075" s="12" t="s">
        <v>29014</v>
      </c>
      <c r="F52075" s="12" t="s">
        <v>22454</v>
      </c>
      <c r="G52075" s="13">
        <v>43505</v>
      </c>
      <c r="H52075" s="13">
        <v>43512</v>
      </c>
      <c r="I52075">
        <v>2</v>
      </c>
      <c r="J52075">
        <v>9.99</v>
      </c>
      <c r="K52075">
        <v>1</v>
      </c>
      <c r="L52075">
        <v>0</v>
      </c>
      <c r="M52075">
        <v>0.79920000000000002</v>
      </c>
      <c r="N52075">
        <v>9.99</v>
      </c>
      <c r="O52075">
        <v>66.366</v>
      </c>
    </row>
    <row r="52076" spans="1:15" x14ac:dyDescent="0.35">
      <c r="A52076" s="12" t="s">
        <v>40697</v>
      </c>
      <c r="B52076" s="12" t="s">
        <v>988</v>
      </c>
      <c r="C52076" s="12" t="s">
        <v>131</v>
      </c>
      <c r="D52076" s="12" t="s">
        <v>804</v>
      </c>
      <c r="E52076" s="12" t="s">
        <v>29022</v>
      </c>
      <c r="F52076" s="12" t="s">
        <v>22458</v>
      </c>
      <c r="G52076" s="13">
        <v>43505</v>
      </c>
      <c r="H52076" s="13">
        <v>43512</v>
      </c>
      <c r="I52076">
        <v>3</v>
      </c>
      <c r="J52076">
        <v>4.99</v>
      </c>
      <c r="K52076">
        <v>1</v>
      </c>
      <c r="L52076">
        <v>0</v>
      </c>
      <c r="M52076">
        <v>0.3992</v>
      </c>
      <c r="N52076">
        <v>4.99</v>
      </c>
      <c r="O52076">
        <v>167.886</v>
      </c>
    </row>
    <row r="52077" spans="1:15" x14ac:dyDescent="0.35">
      <c r="A52077" s="12" t="s">
        <v>40697</v>
      </c>
      <c r="B52077" s="12" t="s">
        <v>988</v>
      </c>
      <c r="C52077" s="12" t="s">
        <v>131</v>
      </c>
      <c r="D52077" s="12" t="s">
        <v>804</v>
      </c>
      <c r="E52077" s="12" t="s">
        <v>29060</v>
      </c>
      <c r="F52077" s="12" t="s">
        <v>22458</v>
      </c>
      <c r="G52077" s="13">
        <v>43505</v>
      </c>
      <c r="H52077" s="13">
        <v>43512</v>
      </c>
      <c r="I52077">
        <v>1</v>
      </c>
      <c r="J52077">
        <v>21.98</v>
      </c>
      <c r="K52077">
        <v>1</v>
      </c>
      <c r="L52077">
        <v>0</v>
      </c>
      <c r="M52077">
        <v>1.7584</v>
      </c>
      <c r="N52077">
        <v>21.98</v>
      </c>
      <c r="O52077">
        <v>167.886</v>
      </c>
    </row>
    <row r="52078" spans="1:15" x14ac:dyDescent="0.35">
      <c r="A52078" s="12" t="s">
        <v>35933</v>
      </c>
      <c r="B52078" s="12" t="s">
        <v>1899</v>
      </c>
      <c r="C52078" s="12" t="s">
        <v>370</v>
      </c>
      <c r="D52078" s="12" t="s">
        <v>394</v>
      </c>
      <c r="E52078" s="12" t="s">
        <v>29053</v>
      </c>
      <c r="F52078" s="12" t="s">
        <v>22459</v>
      </c>
      <c r="G52078" s="13">
        <v>43505</v>
      </c>
      <c r="H52078" s="13">
        <v>43512</v>
      </c>
      <c r="I52078">
        <v>2</v>
      </c>
      <c r="J52078">
        <v>4.99</v>
      </c>
      <c r="K52078">
        <v>1</v>
      </c>
      <c r="L52078">
        <v>0</v>
      </c>
      <c r="M52078">
        <v>0.3992</v>
      </c>
      <c r="N52078">
        <v>4.99</v>
      </c>
      <c r="O52078">
        <v>36.698399999999999</v>
      </c>
    </row>
    <row r="52079" spans="1:15" x14ac:dyDescent="0.35">
      <c r="A52079" s="12" t="s">
        <v>35933</v>
      </c>
      <c r="B52079" s="12" t="s">
        <v>1899</v>
      </c>
      <c r="C52079" s="12" t="s">
        <v>370</v>
      </c>
      <c r="D52079" s="12" t="s">
        <v>394</v>
      </c>
      <c r="E52079" s="12" t="s">
        <v>29142</v>
      </c>
      <c r="F52079" s="12" t="s">
        <v>22459</v>
      </c>
      <c r="G52079" s="13">
        <v>43505</v>
      </c>
      <c r="H52079" s="13">
        <v>43512</v>
      </c>
      <c r="I52079">
        <v>1</v>
      </c>
      <c r="J52079">
        <v>28.99</v>
      </c>
      <c r="K52079">
        <v>1</v>
      </c>
      <c r="L52079">
        <v>0</v>
      </c>
      <c r="M52079">
        <v>2.3191999999999999</v>
      </c>
      <c r="N52079">
        <v>28.99</v>
      </c>
      <c r="O52079">
        <v>36.698399999999999</v>
      </c>
    </row>
    <row r="52080" spans="1:15" x14ac:dyDescent="0.35">
      <c r="A52080" s="12" t="s">
        <v>46318</v>
      </c>
      <c r="B52080" s="12" t="s">
        <v>1714</v>
      </c>
      <c r="C52080" s="12" t="s">
        <v>464</v>
      </c>
      <c r="D52080" s="12" t="s">
        <v>1012</v>
      </c>
      <c r="E52080" s="12" t="s">
        <v>29011</v>
      </c>
      <c r="F52080" s="12" t="s">
        <v>22460</v>
      </c>
      <c r="G52080" s="13">
        <v>43505</v>
      </c>
      <c r="H52080" s="13">
        <v>43512</v>
      </c>
      <c r="I52080">
        <v>2</v>
      </c>
      <c r="J52080">
        <v>34.99</v>
      </c>
      <c r="K52080">
        <v>1</v>
      </c>
      <c r="L52080">
        <v>0</v>
      </c>
      <c r="M52080">
        <v>2.7991999999999999</v>
      </c>
      <c r="N52080">
        <v>34.99</v>
      </c>
      <c r="O52080">
        <v>51.807600000000001</v>
      </c>
    </row>
    <row r="52081" spans="1:15" x14ac:dyDescent="0.35">
      <c r="A52081" s="12" t="s">
        <v>40697</v>
      </c>
      <c r="B52081" s="12" t="s">
        <v>988</v>
      </c>
      <c r="C52081" s="12" t="s">
        <v>131</v>
      </c>
      <c r="D52081" s="12" t="s">
        <v>804</v>
      </c>
      <c r="E52081" s="12" t="s">
        <v>29020</v>
      </c>
      <c r="F52081" s="12" t="s">
        <v>22458</v>
      </c>
      <c r="G52081" s="13">
        <v>43505</v>
      </c>
      <c r="H52081" s="13">
        <v>43512</v>
      </c>
      <c r="I52081">
        <v>4</v>
      </c>
      <c r="J52081">
        <v>54.99</v>
      </c>
      <c r="K52081">
        <v>1</v>
      </c>
      <c r="L52081">
        <v>0</v>
      </c>
      <c r="M52081">
        <v>4.3992000000000004</v>
      </c>
      <c r="N52081">
        <v>54.99</v>
      </c>
      <c r="O52081">
        <v>167.886</v>
      </c>
    </row>
    <row r="52082" spans="1:15" x14ac:dyDescent="0.35">
      <c r="A52082" s="12" t="s">
        <v>46319</v>
      </c>
      <c r="B52082" s="12" t="s">
        <v>4500</v>
      </c>
      <c r="C52082" s="12" t="s">
        <v>305</v>
      </c>
      <c r="D52082" s="12" t="s">
        <v>947</v>
      </c>
      <c r="E52082" s="12" t="s">
        <v>29004</v>
      </c>
      <c r="F52082" s="12" t="s">
        <v>22461</v>
      </c>
      <c r="G52082" s="13">
        <v>43505</v>
      </c>
      <c r="H52082" s="13">
        <v>43512</v>
      </c>
      <c r="I52082">
        <v>3</v>
      </c>
      <c r="J52082">
        <v>7.95</v>
      </c>
      <c r="K52082">
        <v>1</v>
      </c>
      <c r="L52082">
        <v>0</v>
      </c>
      <c r="M52082">
        <v>0.63600000000000001</v>
      </c>
      <c r="N52082">
        <v>7.95</v>
      </c>
      <c r="O52082">
        <v>16.448399999999999</v>
      </c>
    </row>
    <row r="52083" spans="1:15" x14ac:dyDescent="0.35">
      <c r="A52083" s="12" t="s">
        <v>46318</v>
      </c>
      <c r="B52083" s="12" t="s">
        <v>1714</v>
      </c>
      <c r="C52083" s="12" t="s">
        <v>464</v>
      </c>
      <c r="D52083" s="12" t="s">
        <v>1012</v>
      </c>
      <c r="E52083" s="12" t="s">
        <v>29010</v>
      </c>
      <c r="F52083" s="12" t="s">
        <v>22460</v>
      </c>
      <c r="G52083" s="13">
        <v>43505</v>
      </c>
      <c r="H52083" s="13">
        <v>43512</v>
      </c>
      <c r="I52083">
        <v>1</v>
      </c>
      <c r="J52083">
        <v>3.99</v>
      </c>
      <c r="K52083">
        <v>1</v>
      </c>
      <c r="L52083">
        <v>0</v>
      </c>
      <c r="M52083">
        <v>0.31919999999999998</v>
      </c>
      <c r="N52083">
        <v>3.99</v>
      </c>
      <c r="O52083">
        <v>51.807600000000001</v>
      </c>
    </row>
    <row r="52084" spans="1:15" x14ac:dyDescent="0.35">
      <c r="A52084" s="12" t="s">
        <v>46311</v>
      </c>
      <c r="B52084" s="12" t="s">
        <v>1751</v>
      </c>
      <c r="C52084" s="12" t="s">
        <v>1202</v>
      </c>
      <c r="D52084" s="12" t="s">
        <v>1981</v>
      </c>
      <c r="E52084" s="12" t="s">
        <v>29042</v>
      </c>
      <c r="F52084" s="12" t="s">
        <v>22450</v>
      </c>
      <c r="G52084" s="13">
        <v>43505</v>
      </c>
      <c r="H52084" s="13">
        <v>43512</v>
      </c>
      <c r="I52084">
        <v>3</v>
      </c>
      <c r="J52084">
        <v>2.29</v>
      </c>
      <c r="K52084">
        <v>1</v>
      </c>
      <c r="L52084">
        <v>0</v>
      </c>
      <c r="M52084">
        <v>0.1832</v>
      </c>
      <c r="N52084">
        <v>2.29</v>
      </c>
      <c r="O52084">
        <v>40.251600000000003</v>
      </c>
    </row>
    <row r="52085" spans="1:15" x14ac:dyDescent="0.35">
      <c r="A52085" s="12" t="s">
        <v>46318</v>
      </c>
      <c r="B52085" s="12" t="s">
        <v>1714</v>
      </c>
      <c r="C52085" s="12" t="s">
        <v>464</v>
      </c>
      <c r="D52085" s="12" t="s">
        <v>1012</v>
      </c>
      <c r="E52085" s="12" t="s">
        <v>29032</v>
      </c>
      <c r="F52085" s="12" t="s">
        <v>22460</v>
      </c>
      <c r="G52085" s="13">
        <v>43505</v>
      </c>
      <c r="H52085" s="13">
        <v>43512</v>
      </c>
      <c r="I52085">
        <v>3</v>
      </c>
      <c r="J52085">
        <v>8.99</v>
      </c>
      <c r="K52085">
        <v>1</v>
      </c>
      <c r="L52085">
        <v>0</v>
      </c>
      <c r="M52085">
        <v>0.71919999999999995</v>
      </c>
      <c r="N52085">
        <v>8.99</v>
      </c>
      <c r="O52085">
        <v>51.807600000000001</v>
      </c>
    </row>
    <row r="52086" spans="1:15" x14ac:dyDescent="0.35">
      <c r="A52086" s="12" t="s">
        <v>46319</v>
      </c>
      <c r="B52086" s="12" t="s">
        <v>4500</v>
      </c>
      <c r="C52086" s="12" t="s">
        <v>305</v>
      </c>
      <c r="D52086" s="12" t="s">
        <v>947</v>
      </c>
      <c r="E52086" s="12" t="s">
        <v>29053</v>
      </c>
      <c r="F52086" s="12" t="s">
        <v>22461</v>
      </c>
      <c r="G52086" s="13">
        <v>43505</v>
      </c>
      <c r="H52086" s="13">
        <v>43512</v>
      </c>
      <c r="I52086">
        <v>1</v>
      </c>
      <c r="J52086">
        <v>4.99</v>
      </c>
      <c r="K52086">
        <v>1</v>
      </c>
      <c r="L52086">
        <v>0</v>
      </c>
      <c r="M52086">
        <v>0.3992</v>
      </c>
      <c r="N52086">
        <v>4.99</v>
      </c>
      <c r="O52086">
        <v>16.448399999999999</v>
      </c>
    </row>
    <row r="52087" spans="1:15" x14ac:dyDescent="0.35">
      <c r="A52087" s="12" t="s">
        <v>46319</v>
      </c>
      <c r="B52087" s="12" t="s">
        <v>4500</v>
      </c>
      <c r="C52087" s="12" t="s">
        <v>305</v>
      </c>
      <c r="D52087" s="12" t="s">
        <v>947</v>
      </c>
      <c r="E52087" s="12" t="s">
        <v>29042</v>
      </c>
      <c r="F52087" s="12" t="s">
        <v>22461</v>
      </c>
      <c r="G52087" s="13">
        <v>43505</v>
      </c>
      <c r="H52087" s="13">
        <v>43512</v>
      </c>
      <c r="I52087">
        <v>2</v>
      </c>
      <c r="J52087">
        <v>2.29</v>
      </c>
      <c r="K52087">
        <v>1</v>
      </c>
      <c r="L52087">
        <v>0</v>
      </c>
      <c r="M52087">
        <v>0.1832</v>
      </c>
      <c r="N52087">
        <v>2.29</v>
      </c>
      <c r="O52087">
        <v>16.448399999999999</v>
      </c>
    </row>
    <row r="52088" spans="1:15" x14ac:dyDescent="0.35">
      <c r="A52088" s="12" t="s">
        <v>46320</v>
      </c>
      <c r="B52088" s="12" t="s">
        <v>1743</v>
      </c>
      <c r="C52088" s="12" t="s">
        <v>560</v>
      </c>
      <c r="D52088" s="12" t="s">
        <v>168</v>
      </c>
      <c r="E52088" s="12" t="s">
        <v>29014</v>
      </c>
      <c r="F52088" s="12" t="s">
        <v>22462</v>
      </c>
      <c r="G52088" s="13">
        <v>43504</v>
      </c>
      <c r="H52088" s="13">
        <v>43511</v>
      </c>
      <c r="I52088">
        <v>1</v>
      </c>
      <c r="J52088">
        <v>9.99</v>
      </c>
      <c r="K52088">
        <v>1</v>
      </c>
      <c r="L52088">
        <v>0</v>
      </c>
      <c r="M52088">
        <v>0.79920000000000002</v>
      </c>
      <c r="N52088">
        <v>9.99</v>
      </c>
      <c r="O52088">
        <v>25.887599999999999</v>
      </c>
    </row>
    <row r="52089" spans="1:15" x14ac:dyDescent="0.35">
      <c r="A52089" s="12" t="s">
        <v>46320</v>
      </c>
      <c r="B52089" s="12" t="s">
        <v>1743</v>
      </c>
      <c r="C52089" s="12" t="s">
        <v>560</v>
      </c>
      <c r="D52089" s="12" t="s">
        <v>168</v>
      </c>
      <c r="E52089" s="12" t="s">
        <v>29022</v>
      </c>
      <c r="F52089" s="12" t="s">
        <v>22462</v>
      </c>
      <c r="G52089" s="13">
        <v>43504</v>
      </c>
      <c r="H52089" s="13">
        <v>43511</v>
      </c>
      <c r="I52089">
        <v>2</v>
      </c>
      <c r="J52089">
        <v>4.99</v>
      </c>
      <c r="K52089">
        <v>1</v>
      </c>
      <c r="L52089">
        <v>0</v>
      </c>
      <c r="M52089">
        <v>0.3992</v>
      </c>
      <c r="N52089">
        <v>4.99</v>
      </c>
      <c r="O52089">
        <v>25.887599999999999</v>
      </c>
    </row>
    <row r="52090" spans="1:15" x14ac:dyDescent="0.35">
      <c r="A52090" s="12" t="s">
        <v>30810</v>
      </c>
      <c r="B52090" s="12" t="s">
        <v>265</v>
      </c>
      <c r="C52090" s="12" t="s">
        <v>20</v>
      </c>
      <c r="D52090" s="12" t="s">
        <v>624</v>
      </c>
      <c r="E52090" s="12" t="s">
        <v>29044</v>
      </c>
      <c r="F52090" s="12" t="s">
        <v>22463</v>
      </c>
      <c r="G52090" s="13">
        <v>43504</v>
      </c>
      <c r="H52090" s="13">
        <v>43511</v>
      </c>
      <c r="I52090">
        <v>1</v>
      </c>
      <c r="J52090">
        <v>4.99</v>
      </c>
      <c r="K52090">
        <v>1</v>
      </c>
      <c r="L52090">
        <v>0</v>
      </c>
      <c r="M52090">
        <v>0.3992</v>
      </c>
      <c r="N52090">
        <v>4.99</v>
      </c>
      <c r="O52090">
        <v>40.251600000000003</v>
      </c>
    </row>
    <row r="52091" spans="1:15" x14ac:dyDescent="0.35">
      <c r="A52091" s="12" t="s">
        <v>46321</v>
      </c>
      <c r="B52091" s="12" t="s">
        <v>975</v>
      </c>
      <c r="C52091" s="12" t="s">
        <v>40</v>
      </c>
      <c r="D52091" s="12" t="s">
        <v>254</v>
      </c>
      <c r="E52091" s="12" t="s">
        <v>29017</v>
      </c>
      <c r="F52091" s="12" t="s">
        <v>22464</v>
      </c>
      <c r="G52091" s="13">
        <v>43504</v>
      </c>
      <c r="H52091" s="13">
        <v>43511</v>
      </c>
      <c r="I52091">
        <v>1</v>
      </c>
      <c r="J52091">
        <v>29.99</v>
      </c>
      <c r="K52091">
        <v>1</v>
      </c>
      <c r="L52091">
        <v>0</v>
      </c>
      <c r="M52091">
        <v>2.3992</v>
      </c>
      <c r="N52091">
        <v>29.99</v>
      </c>
      <c r="O52091">
        <v>34.862400000000001</v>
      </c>
    </row>
    <row r="52092" spans="1:15" x14ac:dyDescent="0.35">
      <c r="A52092" s="12" t="s">
        <v>30810</v>
      </c>
      <c r="B52092" s="12" t="s">
        <v>265</v>
      </c>
      <c r="C52092" s="12" t="s">
        <v>20</v>
      </c>
      <c r="D52092" s="12" t="s">
        <v>624</v>
      </c>
      <c r="E52092" s="12" t="s">
        <v>29042</v>
      </c>
      <c r="F52092" s="12" t="s">
        <v>22463</v>
      </c>
      <c r="G52092" s="13">
        <v>43504</v>
      </c>
      <c r="H52092" s="13">
        <v>43511</v>
      </c>
      <c r="I52092">
        <v>3</v>
      </c>
      <c r="J52092">
        <v>2.29</v>
      </c>
      <c r="K52092">
        <v>1</v>
      </c>
      <c r="L52092">
        <v>0</v>
      </c>
      <c r="M52092">
        <v>0.1832</v>
      </c>
      <c r="N52092">
        <v>2.29</v>
      </c>
      <c r="O52092">
        <v>40.251600000000003</v>
      </c>
    </row>
    <row r="52093" spans="1:15" x14ac:dyDescent="0.35">
      <c r="A52093" s="12" t="s">
        <v>46320</v>
      </c>
      <c r="B52093" s="12" t="s">
        <v>1743</v>
      </c>
      <c r="C52093" s="12" t="s">
        <v>560</v>
      </c>
      <c r="D52093" s="12" t="s">
        <v>168</v>
      </c>
      <c r="E52093" s="12" t="s">
        <v>29075</v>
      </c>
      <c r="F52093" s="12" t="s">
        <v>22462</v>
      </c>
      <c r="G52093" s="13">
        <v>43504</v>
      </c>
      <c r="H52093" s="13">
        <v>43511</v>
      </c>
      <c r="I52093">
        <v>3</v>
      </c>
      <c r="J52093">
        <v>8.99</v>
      </c>
      <c r="K52093">
        <v>1</v>
      </c>
      <c r="L52093">
        <v>0</v>
      </c>
      <c r="M52093">
        <v>0.71919999999999995</v>
      </c>
      <c r="N52093">
        <v>8.99</v>
      </c>
      <c r="O52093">
        <v>25.887599999999999</v>
      </c>
    </row>
    <row r="52094" spans="1:15" x14ac:dyDescent="0.35">
      <c r="A52094" s="12" t="s">
        <v>30810</v>
      </c>
      <c r="B52094" s="12" t="s">
        <v>265</v>
      </c>
      <c r="C52094" s="12" t="s">
        <v>20</v>
      </c>
      <c r="D52094" s="12" t="s">
        <v>624</v>
      </c>
      <c r="E52094" s="12" t="s">
        <v>29017</v>
      </c>
      <c r="F52094" s="12" t="s">
        <v>22463</v>
      </c>
      <c r="G52094" s="13">
        <v>43504</v>
      </c>
      <c r="H52094" s="13">
        <v>43511</v>
      </c>
      <c r="I52094">
        <v>2</v>
      </c>
      <c r="J52094">
        <v>29.99</v>
      </c>
      <c r="K52094">
        <v>1</v>
      </c>
      <c r="L52094">
        <v>0</v>
      </c>
      <c r="M52094">
        <v>2.3992</v>
      </c>
      <c r="N52094">
        <v>29.99</v>
      </c>
      <c r="O52094">
        <v>40.251600000000003</v>
      </c>
    </row>
    <row r="52095" spans="1:15" x14ac:dyDescent="0.35">
      <c r="A52095" s="12" t="s">
        <v>46321</v>
      </c>
      <c r="B52095" s="12" t="s">
        <v>975</v>
      </c>
      <c r="C52095" s="12" t="s">
        <v>40</v>
      </c>
      <c r="D52095" s="12" t="s">
        <v>254</v>
      </c>
      <c r="E52095" s="12" t="s">
        <v>29042</v>
      </c>
      <c r="F52095" s="12" t="s">
        <v>22464</v>
      </c>
      <c r="G52095" s="13">
        <v>43504</v>
      </c>
      <c r="H52095" s="13">
        <v>43511</v>
      </c>
      <c r="I52095">
        <v>2</v>
      </c>
      <c r="J52095">
        <v>2.29</v>
      </c>
      <c r="K52095">
        <v>1</v>
      </c>
      <c r="L52095">
        <v>0</v>
      </c>
      <c r="M52095">
        <v>0.1832</v>
      </c>
      <c r="N52095">
        <v>2.29</v>
      </c>
      <c r="O52095">
        <v>34.862400000000001</v>
      </c>
    </row>
    <row r="52096" spans="1:15" x14ac:dyDescent="0.35">
      <c r="A52096" s="12" t="s">
        <v>46322</v>
      </c>
      <c r="B52096" s="12" t="s">
        <v>1815</v>
      </c>
      <c r="C52096" s="12" t="s">
        <v>328</v>
      </c>
      <c r="D52096" s="12" t="s">
        <v>80</v>
      </c>
      <c r="E52096" s="12" t="s">
        <v>29073</v>
      </c>
      <c r="F52096" s="12" t="s">
        <v>22465</v>
      </c>
      <c r="G52096" s="13">
        <v>43504</v>
      </c>
      <c r="H52096" s="13">
        <v>43511</v>
      </c>
      <c r="I52096">
        <v>1</v>
      </c>
      <c r="J52096">
        <v>24.99</v>
      </c>
      <c r="K52096">
        <v>1</v>
      </c>
      <c r="L52096">
        <v>0</v>
      </c>
      <c r="M52096">
        <v>1.9992000000000001</v>
      </c>
      <c r="N52096">
        <v>24.99</v>
      </c>
      <c r="O52096">
        <v>26.9892</v>
      </c>
    </row>
    <row r="52097" spans="1:15" x14ac:dyDescent="0.35">
      <c r="A52097" s="12" t="s">
        <v>46323</v>
      </c>
      <c r="B52097" s="12" t="s">
        <v>319</v>
      </c>
      <c r="C52097" s="12" t="s">
        <v>814</v>
      </c>
      <c r="D52097" s="12" t="s">
        <v>191</v>
      </c>
      <c r="E52097" s="12" t="s">
        <v>29042</v>
      </c>
      <c r="F52097" s="12" t="s">
        <v>22466</v>
      </c>
      <c r="G52097" s="13">
        <v>43504</v>
      </c>
      <c r="H52097" s="13">
        <v>43511</v>
      </c>
      <c r="I52097">
        <v>3</v>
      </c>
      <c r="J52097">
        <v>2.29</v>
      </c>
      <c r="K52097">
        <v>1</v>
      </c>
      <c r="L52097">
        <v>0</v>
      </c>
      <c r="M52097">
        <v>0.1832</v>
      </c>
      <c r="N52097">
        <v>2.29</v>
      </c>
      <c r="O52097">
        <v>41.990400000000001</v>
      </c>
    </row>
    <row r="52098" spans="1:15" x14ac:dyDescent="0.35">
      <c r="A52098" s="12" t="s">
        <v>46324</v>
      </c>
      <c r="B52098" s="12" t="s">
        <v>449</v>
      </c>
      <c r="C52098" s="12" t="s">
        <v>230</v>
      </c>
      <c r="D52098" s="12" t="s">
        <v>1291</v>
      </c>
      <c r="E52098" s="12" t="s">
        <v>29042</v>
      </c>
      <c r="F52098" s="12" t="s">
        <v>22467</v>
      </c>
      <c r="G52098" s="13">
        <v>43504</v>
      </c>
      <c r="H52098" s="13">
        <v>43511</v>
      </c>
      <c r="I52098">
        <v>2</v>
      </c>
      <c r="J52098">
        <v>2.29</v>
      </c>
      <c r="K52098">
        <v>1</v>
      </c>
      <c r="L52098">
        <v>0</v>
      </c>
      <c r="M52098">
        <v>0.1832</v>
      </c>
      <c r="N52098">
        <v>2.29</v>
      </c>
      <c r="O52098">
        <v>29.462399999999999</v>
      </c>
    </row>
    <row r="52099" spans="1:15" x14ac:dyDescent="0.35">
      <c r="A52099" s="12" t="s">
        <v>46323</v>
      </c>
      <c r="B52099" s="12" t="s">
        <v>319</v>
      </c>
      <c r="C52099" s="12" t="s">
        <v>814</v>
      </c>
      <c r="D52099" s="12" t="s">
        <v>191</v>
      </c>
      <c r="E52099" s="12" t="s">
        <v>29019</v>
      </c>
      <c r="F52099" s="12" t="s">
        <v>22466</v>
      </c>
      <c r="G52099" s="13">
        <v>43504</v>
      </c>
      <c r="H52099" s="13">
        <v>43511</v>
      </c>
      <c r="I52099">
        <v>1</v>
      </c>
      <c r="J52099">
        <v>32.6</v>
      </c>
      <c r="K52099">
        <v>1</v>
      </c>
      <c r="L52099">
        <v>0</v>
      </c>
      <c r="M52099">
        <v>2.6080000000000001</v>
      </c>
      <c r="N52099">
        <v>32.6</v>
      </c>
      <c r="O52099">
        <v>41.990400000000001</v>
      </c>
    </row>
    <row r="52100" spans="1:15" x14ac:dyDescent="0.35">
      <c r="A52100" s="12" t="s">
        <v>46324</v>
      </c>
      <c r="B52100" s="12" t="s">
        <v>449</v>
      </c>
      <c r="C52100" s="12" t="s">
        <v>230</v>
      </c>
      <c r="D52100" s="12" t="s">
        <v>1291</v>
      </c>
      <c r="E52100" s="12" t="s">
        <v>29073</v>
      </c>
      <c r="F52100" s="12" t="s">
        <v>22467</v>
      </c>
      <c r="G52100" s="13">
        <v>43504</v>
      </c>
      <c r="H52100" s="13">
        <v>43511</v>
      </c>
      <c r="I52100">
        <v>1</v>
      </c>
      <c r="J52100">
        <v>24.99</v>
      </c>
      <c r="K52100">
        <v>1</v>
      </c>
      <c r="L52100">
        <v>0</v>
      </c>
      <c r="M52100">
        <v>1.9992000000000001</v>
      </c>
      <c r="N52100">
        <v>24.99</v>
      </c>
      <c r="O52100">
        <v>29.462399999999999</v>
      </c>
    </row>
    <row r="52101" spans="1:15" x14ac:dyDescent="0.35">
      <c r="A52101" s="12" t="s">
        <v>46325</v>
      </c>
      <c r="B52101" s="12" t="s">
        <v>1923</v>
      </c>
      <c r="C52101" s="12" t="s">
        <v>516</v>
      </c>
      <c r="D52101" s="12" t="s">
        <v>247</v>
      </c>
      <c r="E52101" s="12" t="s">
        <v>29042</v>
      </c>
      <c r="F52101" s="12" t="s">
        <v>22468</v>
      </c>
      <c r="G52101" s="13">
        <v>43504</v>
      </c>
      <c r="H52101" s="13">
        <v>43511</v>
      </c>
      <c r="I52101">
        <v>2</v>
      </c>
      <c r="J52101">
        <v>2.29</v>
      </c>
      <c r="K52101">
        <v>1</v>
      </c>
      <c r="L52101">
        <v>0</v>
      </c>
      <c r="M52101">
        <v>0.1832</v>
      </c>
      <c r="N52101">
        <v>2.29</v>
      </c>
      <c r="O52101">
        <v>37.681199999999997</v>
      </c>
    </row>
    <row r="52102" spans="1:15" x14ac:dyDescent="0.35">
      <c r="A52102" s="12" t="s">
        <v>46325</v>
      </c>
      <c r="B52102" s="12" t="s">
        <v>1923</v>
      </c>
      <c r="C52102" s="12" t="s">
        <v>516</v>
      </c>
      <c r="D52102" s="12" t="s">
        <v>247</v>
      </c>
      <c r="E52102" s="12" t="s">
        <v>29019</v>
      </c>
      <c r="F52102" s="12" t="s">
        <v>22468</v>
      </c>
      <c r="G52102" s="13">
        <v>43504</v>
      </c>
      <c r="H52102" s="13">
        <v>43511</v>
      </c>
      <c r="I52102">
        <v>1</v>
      </c>
      <c r="J52102">
        <v>32.6</v>
      </c>
      <c r="K52102">
        <v>1</v>
      </c>
      <c r="L52102">
        <v>0</v>
      </c>
      <c r="M52102">
        <v>2.6080000000000001</v>
      </c>
      <c r="N52102">
        <v>32.6</v>
      </c>
      <c r="O52102">
        <v>37.681199999999997</v>
      </c>
    </row>
    <row r="52103" spans="1:15" x14ac:dyDescent="0.35">
      <c r="A52103" s="12" t="s">
        <v>46326</v>
      </c>
      <c r="B52103" s="12" t="s">
        <v>148</v>
      </c>
      <c r="C52103" s="12" t="s">
        <v>105</v>
      </c>
      <c r="D52103" s="12" t="s">
        <v>254</v>
      </c>
      <c r="E52103" s="12" t="s">
        <v>29022</v>
      </c>
      <c r="F52103" s="12" t="s">
        <v>22469</v>
      </c>
      <c r="G52103" s="13">
        <v>43504</v>
      </c>
      <c r="H52103" s="13">
        <v>43511</v>
      </c>
      <c r="I52103">
        <v>1</v>
      </c>
      <c r="J52103">
        <v>4.99</v>
      </c>
      <c r="K52103">
        <v>1</v>
      </c>
      <c r="L52103">
        <v>0</v>
      </c>
      <c r="M52103">
        <v>0.3992</v>
      </c>
      <c r="N52103">
        <v>4.99</v>
      </c>
      <c r="O52103">
        <v>5.3891999999999998</v>
      </c>
    </row>
    <row r="52104" spans="1:15" x14ac:dyDescent="0.35">
      <c r="A52104" s="12" t="s">
        <v>46323</v>
      </c>
      <c r="B52104" s="12" t="s">
        <v>319</v>
      </c>
      <c r="C52104" s="12" t="s">
        <v>814</v>
      </c>
      <c r="D52104" s="12" t="s">
        <v>191</v>
      </c>
      <c r="E52104" s="12" t="s">
        <v>29010</v>
      </c>
      <c r="F52104" s="12" t="s">
        <v>22466</v>
      </c>
      <c r="G52104" s="13">
        <v>43504</v>
      </c>
      <c r="H52104" s="13">
        <v>43511</v>
      </c>
      <c r="I52104">
        <v>2</v>
      </c>
      <c r="J52104">
        <v>3.99</v>
      </c>
      <c r="K52104">
        <v>1</v>
      </c>
      <c r="L52104">
        <v>0</v>
      </c>
      <c r="M52104">
        <v>0.31919999999999998</v>
      </c>
      <c r="N52104">
        <v>3.99</v>
      </c>
      <c r="O52104">
        <v>41.990400000000001</v>
      </c>
    </row>
    <row r="52105" spans="1:15" x14ac:dyDescent="0.35">
      <c r="A52105" s="12" t="s">
        <v>46327</v>
      </c>
      <c r="B52105" s="12" t="s">
        <v>1135</v>
      </c>
      <c r="C52105" s="12" t="s">
        <v>516</v>
      </c>
      <c r="D52105" s="12" t="s">
        <v>139</v>
      </c>
      <c r="E52105" s="12" t="s">
        <v>29042</v>
      </c>
      <c r="F52105" s="12" t="s">
        <v>22470</v>
      </c>
      <c r="G52105" s="13">
        <v>43504</v>
      </c>
      <c r="H52105" s="13">
        <v>43511</v>
      </c>
      <c r="I52105">
        <v>2</v>
      </c>
      <c r="J52105">
        <v>2.29</v>
      </c>
      <c r="K52105">
        <v>1</v>
      </c>
      <c r="L52105">
        <v>0</v>
      </c>
      <c r="M52105">
        <v>0.1832</v>
      </c>
      <c r="N52105">
        <v>2.29</v>
      </c>
      <c r="O52105">
        <v>7.8624000000000001</v>
      </c>
    </row>
    <row r="52106" spans="1:15" x14ac:dyDescent="0.35">
      <c r="A52106" s="12" t="s">
        <v>35200</v>
      </c>
      <c r="B52106" s="12" t="s">
        <v>659</v>
      </c>
      <c r="C52106" s="12" t="s">
        <v>591</v>
      </c>
      <c r="D52106" s="12" t="s">
        <v>784</v>
      </c>
      <c r="E52106" s="12" t="s">
        <v>30003</v>
      </c>
      <c r="F52106" s="12" t="s">
        <v>22471</v>
      </c>
      <c r="G52106" s="13">
        <v>43504</v>
      </c>
      <c r="H52106" s="13">
        <v>43511</v>
      </c>
      <c r="I52106">
        <v>1</v>
      </c>
      <c r="J52106">
        <v>2294.9899999999998</v>
      </c>
      <c r="K52106">
        <v>1</v>
      </c>
      <c r="L52106">
        <v>0</v>
      </c>
      <c r="M52106">
        <v>183.5992</v>
      </c>
      <c r="N52106">
        <v>2294.9899999999998</v>
      </c>
      <c r="O52106">
        <v>2556.2952</v>
      </c>
    </row>
    <row r="52107" spans="1:15" x14ac:dyDescent="0.35">
      <c r="A52107" s="12" t="s">
        <v>46328</v>
      </c>
      <c r="B52107" s="12" t="s">
        <v>114</v>
      </c>
      <c r="C52107" s="12" t="s">
        <v>44</v>
      </c>
      <c r="D52107" s="12" t="s">
        <v>191</v>
      </c>
      <c r="E52107" s="12" t="s">
        <v>29042</v>
      </c>
      <c r="F52107" s="12" t="s">
        <v>22472</v>
      </c>
      <c r="G52107" s="13">
        <v>43504</v>
      </c>
      <c r="H52107" s="13">
        <v>43511</v>
      </c>
      <c r="I52107">
        <v>2</v>
      </c>
      <c r="J52107">
        <v>2.29</v>
      </c>
      <c r="K52107">
        <v>1</v>
      </c>
      <c r="L52107">
        <v>0</v>
      </c>
      <c r="M52107">
        <v>0.1832</v>
      </c>
      <c r="N52107">
        <v>2.29</v>
      </c>
      <c r="O52107">
        <v>29.462399999999999</v>
      </c>
    </row>
    <row r="52108" spans="1:15" x14ac:dyDescent="0.35">
      <c r="A52108" s="12" t="s">
        <v>46329</v>
      </c>
      <c r="B52108" s="12" t="s">
        <v>3048</v>
      </c>
      <c r="C52108" s="12" t="s">
        <v>962</v>
      </c>
      <c r="D52108" s="12" t="s">
        <v>1048</v>
      </c>
      <c r="E52108" s="12" t="s">
        <v>29041</v>
      </c>
      <c r="F52108" s="12" t="s">
        <v>22473</v>
      </c>
      <c r="G52108" s="13">
        <v>43504</v>
      </c>
      <c r="H52108" s="13">
        <v>43511</v>
      </c>
      <c r="I52108">
        <v>1</v>
      </c>
      <c r="J52108">
        <v>21.49</v>
      </c>
      <c r="K52108">
        <v>1</v>
      </c>
      <c r="L52108">
        <v>0</v>
      </c>
      <c r="M52108">
        <v>1.7192000000000001</v>
      </c>
      <c r="N52108">
        <v>21.49</v>
      </c>
      <c r="O52108">
        <v>27.5184</v>
      </c>
    </row>
    <row r="52109" spans="1:15" x14ac:dyDescent="0.35">
      <c r="A52109" s="12" t="s">
        <v>46329</v>
      </c>
      <c r="B52109" s="12" t="s">
        <v>3048</v>
      </c>
      <c r="C52109" s="12" t="s">
        <v>962</v>
      </c>
      <c r="D52109" s="12" t="s">
        <v>1048</v>
      </c>
      <c r="E52109" s="12" t="s">
        <v>29010</v>
      </c>
      <c r="F52109" s="12" t="s">
        <v>22473</v>
      </c>
      <c r="G52109" s="13">
        <v>43504</v>
      </c>
      <c r="H52109" s="13">
        <v>43511</v>
      </c>
      <c r="I52109">
        <v>2</v>
      </c>
      <c r="J52109">
        <v>3.99</v>
      </c>
      <c r="K52109">
        <v>1</v>
      </c>
      <c r="L52109">
        <v>0</v>
      </c>
      <c r="M52109">
        <v>0.31919999999999998</v>
      </c>
      <c r="N52109">
        <v>3.99</v>
      </c>
      <c r="O52109">
        <v>27.5184</v>
      </c>
    </row>
    <row r="52110" spans="1:15" x14ac:dyDescent="0.35">
      <c r="A52110" s="12" t="s">
        <v>46330</v>
      </c>
      <c r="B52110" s="12" t="s">
        <v>463</v>
      </c>
      <c r="C52110" s="12" t="s">
        <v>397</v>
      </c>
      <c r="D52110" s="12" t="s">
        <v>826</v>
      </c>
      <c r="E52110" s="12" t="s">
        <v>29055</v>
      </c>
      <c r="F52110" s="12" t="s">
        <v>22474</v>
      </c>
      <c r="G52110" s="13">
        <v>43504</v>
      </c>
      <c r="H52110" s="13">
        <v>43511</v>
      </c>
      <c r="I52110">
        <v>2</v>
      </c>
      <c r="J52110">
        <v>24.49</v>
      </c>
      <c r="K52110">
        <v>1</v>
      </c>
      <c r="L52110">
        <v>0</v>
      </c>
      <c r="M52110">
        <v>1.9592000000000001</v>
      </c>
      <c r="N52110">
        <v>24.49</v>
      </c>
      <c r="O52110">
        <v>31.8384</v>
      </c>
    </row>
    <row r="52111" spans="1:15" x14ac:dyDescent="0.35">
      <c r="A52111" s="12" t="s">
        <v>46331</v>
      </c>
      <c r="B52111" s="12" t="s">
        <v>936</v>
      </c>
      <c r="C52111" s="12" t="s">
        <v>1956</v>
      </c>
      <c r="D52111" s="12" t="s">
        <v>563</v>
      </c>
      <c r="E52111" s="12" t="s">
        <v>29022</v>
      </c>
      <c r="F52111" s="12" t="s">
        <v>22475</v>
      </c>
      <c r="G52111" s="13">
        <v>43504</v>
      </c>
      <c r="H52111" s="13">
        <v>43511</v>
      </c>
      <c r="I52111">
        <v>1</v>
      </c>
      <c r="J52111">
        <v>4.99</v>
      </c>
      <c r="K52111">
        <v>1</v>
      </c>
      <c r="L52111">
        <v>0</v>
      </c>
      <c r="M52111">
        <v>0.3992</v>
      </c>
      <c r="N52111">
        <v>4.99</v>
      </c>
      <c r="O52111">
        <v>5.3891999999999998</v>
      </c>
    </row>
    <row r="52112" spans="1:15" x14ac:dyDescent="0.35">
      <c r="A52112" s="12" t="s">
        <v>46332</v>
      </c>
      <c r="B52112" s="12" t="s">
        <v>2754</v>
      </c>
      <c r="C52112" s="12" t="s">
        <v>655</v>
      </c>
      <c r="D52112" s="12" t="s">
        <v>883</v>
      </c>
      <c r="E52112" s="12" t="s">
        <v>29042</v>
      </c>
      <c r="F52112" s="12" t="s">
        <v>22476</v>
      </c>
      <c r="G52112" s="13">
        <v>43504</v>
      </c>
      <c r="H52112" s="13">
        <v>43511</v>
      </c>
      <c r="I52112">
        <v>3</v>
      </c>
      <c r="J52112">
        <v>2.29</v>
      </c>
      <c r="K52112">
        <v>1</v>
      </c>
      <c r="L52112">
        <v>0</v>
      </c>
      <c r="M52112">
        <v>0.1832</v>
      </c>
      <c r="N52112">
        <v>2.29</v>
      </c>
      <c r="O52112">
        <v>40.251600000000003</v>
      </c>
    </row>
    <row r="52113" spans="1:15" x14ac:dyDescent="0.35">
      <c r="A52113" s="12" t="s">
        <v>46330</v>
      </c>
      <c r="B52113" s="12" t="s">
        <v>463</v>
      </c>
      <c r="C52113" s="12" t="s">
        <v>397</v>
      </c>
      <c r="D52113" s="12" t="s">
        <v>826</v>
      </c>
      <c r="E52113" s="12" t="s">
        <v>29022</v>
      </c>
      <c r="F52113" s="12" t="s">
        <v>22474</v>
      </c>
      <c r="G52113" s="13">
        <v>43504</v>
      </c>
      <c r="H52113" s="13">
        <v>43511</v>
      </c>
      <c r="I52113">
        <v>1</v>
      </c>
      <c r="J52113">
        <v>4.99</v>
      </c>
      <c r="K52113">
        <v>1</v>
      </c>
      <c r="L52113">
        <v>0</v>
      </c>
      <c r="M52113">
        <v>0.3992</v>
      </c>
      <c r="N52113">
        <v>4.99</v>
      </c>
      <c r="O52113">
        <v>31.8384</v>
      </c>
    </row>
    <row r="52114" spans="1:15" x14ac:dyDescent="0.35">
      <c r="A52114" s="12" t="s">
        <v>46332</v>
      </c>
      <c r="B52114" s="12" t="s">
        <v>2754</v>
      </c>
      <c r="C52114" s="12" t="s">
        <v>655</v>
      </c>
      <c r="D52114" s="12" t="s">
        <v>883</v>
      </c>
      <c r="E52114" s="12" t="s">
        <v>29017</v>
      </c>
      <c r="F52114" s="12" t="s">
        <v>22476</v>
      </c>
      <c r="G52114" s="13">
        <v>43504</v>
      </c>
      <c r="H52114" s="13">
        <v>43511</v>
      </c>
      <c r="I52114">
        <v>1</v>
      </c>
      <c r="J52114">
        <v>29.99</v>
      </c>
      <c r="K52114">
        <v>1</v>
      </c>
      <c r="L52114">
        <v>0</v>
      </c>
      <c r="M52114">
        <v>2.3992</v>
      </c>
      <c r="N52114">
        <v>29.99</v>
      </c>
      <c r="O52114">
        <v>40.251600000000003</v>
      </c>
    </row>
    <row r="52115" spans="1:15" x14ac:dyDescent="0.35">
      <c r="A52115" s="12" t="s">
        <v>46333</v>
      </c>
      <c r="B52115" s="12" t="s">
        <v>956</v>
      </c>
      <c r="C52115" s="12" t="s">
        <v>366</v>
      </c>
      <c r="D52115" s="12" t="s">
        <v>571</v>
      </c>
      <c r="E52115" s="12" t="s">
        <v>29108</v>
      </c>
      <c r="F52115" s="12" t="s">
        <v>22477</v>
      </c>
      <c r="G52115" s="13">
        <v>43504</v>
      </c>
      <c r="H52115" s="13">
        <v>43511</v>
      </c>
      <c r="I52115">
        <v>1</v>
      </c>
      <c r="J52115">
        <v>69.989999999999995</v>
      </c>
      <c r="K52115">
        <v>1</v>
      </c>
      <c r="L52115">
        <v>0</v>
      </c>
      <c r="M52115">
        <v>5.5991999999999997</v>
      </c>
      <c r="N52115">
        <v>69.989999999999995</v>
      </c>
      <c r="O52115">
        <v>129.57839999999999</v>
      </c>
    </row>
    <row r="52116" spans="1:15" x14ac:dyDescent="0.35">
      <c r="A52116" s="12" t="s">
        <v>46327</v>
      </c>
      <c r="B52116" s="12" t="s">
        <v>1135</v>
      </c>
      <c r="C52116" s="12" t="s">
        <v>516</v>
      </c>
      <c r="D52116" s="12" t="s">
        <v>139</v>
      </c>
      <c r="E52116" s="12" t="s">
        <v>29044</v>
      </c>
      <c r="F52116" s="12" t="s">
        <v>22470</v>
      </c>
      <c r="G52116" s="13">
        <v>43504</v>
      </c>
      <c r="H52116" s="13">
        <v>43511</v>
      </c>
      <c r="I52116">
        <v>1</v>
      </c>
      <c r="J52116">
        <v>4.99</v>
      </c>
      <c r="K52116">
        <v>1</v>
      </c>
      <c r="L52116">
        <v>0</v>
      </c>
      <c r="M52116">
        <v>0.3992</v>
      </c>
      <c r="N52116">
        <v>4.99</v>
      </c>
      <c r="O52116">
        <v>7.8624000000000001</v>
      </c>
    </row>
    <row r="52117" spans="1:15" x14ac:dyDescent="0.35">
      <c r="A52117" s="12" t="s">
        <v>46334</v>
      </c>
      <c r="B52117" s="12" t="s">
        <v>1479</v>
      </c>
      <c r="C52117" s="12" t="s">
        <v>820</v>
      </c>
      <c r="D52117" s="12" t="s">
        <v>791</v>
      </c>
      <c r="E52117" s="12" t="s">
        <v>29089</v>
      </c>
      <c r="F52117" s="12" t="s">
        <v>22478</v>
      </c>
      <c r="G52117" s="13">
        <v>43504</v>
      </c>
      <c r="H52117" s="13">
        <v>43511</v>
      </c>
      <c r="I52117">
        <v>2</v>
      </c>
      <c r="J52117">
        <v>8.99</v>
      </c>
      <c r="K52117">
        <v>1</v>
      </c>
      <c r="L52117">
        <v>0</v>
      </c>
      <c r="M52117">
        <v>0.71919999999999995</v>
      </c>
      <c r="N52117">
        <v>8.99</v>
      </c>
      <c r="O52117">
        <v>15.0984</v>
      </c>
    </row>
    <row r="52118" spans="1:15" x14ac:dyDescent="0.35">
      <c r="A52118" s="12" t="s">
        <v>46334</v>
      </c>
      <c r="B52118" s="12" t="s">
        <v>1479</v>
      </c>
      <c r="C52118" s="12" t="s">
        <v>820</v>
      </c>
      <c r="D52118" s="12" t="s">
        <v>791</v>
      </c>
      <c r="E52118" s="12" t="s">
        <v>29044</v>
      </c>
      <c r="F52118" s="12" t="s">
        <v>22478</v>
      </c>
      <c r="G52118" s="13">
        <v>43504</v>
      </c>
      <c r="H52118" s="13">
        <v>43511</v>
      </c>
      <c r="I52118">
        <v>1</v>
      </c>
      <c r="J52118">
        <v>4.99</v>
      </c>
      <c r="K52118">
        <v>1</v>
      </c>
      <c r="L52118">
        <v>0</v>
      </c>
      <c r="M52118">
        <v>0.3992</v>
      </c>
      <c r="N52118">
        <v>4.99</v>
      </c>
      <c r="O52118">
        <v>15.0984</v>
      </c>
    </row>
    <row r="52119" spans="1:15" x14ac:dyDescent="0.35">
      <c r="A52119" s="12" t="s">
        <v>46335</v>
      </c>
      <c r="B52119" s="12" t="s">
        <v>1740</v>
      </c>
      <c r="C52119" s="12" t="s">
        <v>814</v>
      </c>
      <c r="D52119" s="12" t="s">
        <v>239</v>
      </c>
      <c r="E52119" s="12" t="s">
        <v>29067</v>
      </c>
      <c r="F52119" s="12" t="s">
        <v>22479</v>
      </c>
      <c r="G52119" s="13">
        <v>43504</v>
      </c>
      <c r="H52119" s="13">
        <v>43511</v>
      </c>
      <c r="I52119">
        <v>3</v>
      </c>
      <c r="J52119">
        <v>49.99</v>
      </c>
      <c r="K52119">
        <v>1</v>
      </c>
      <c r="L52119">
        <v>0</v>
      </c>
      <c r="M52119">
        <v>3.9992000000000001</v>
      </c>
      <c r="N52119">
        <v>49.99</v>
      </c>
      <c r="O52119">
        <v>97.167599999999993</v>
      </c>
    </row>
    <row r="52120" spans="1:15" x14ac:dyDescent="0.35">
      <c r="A52120" s="12" t="s">
        <v>46335</v>
      </c>
      <c r="B52120" s="12" t="s">
        <v>1740</v>
      </c>
      <c r="C52120" s="12" t="s">
        <v>814</v>
      </c>
      <c r="D52120" s="12" t="s">
        <v>239</v>
      </c>
      <c r="E52120" s="12" t="s">
        <v>29015</v>
      </c>
      <c r="F52120" s="12" t="s">
        <v>22479</v>
      </c>
      <c r="G52120" s="13">
        <v>43504</v>
      </c>
      <c r="H52120" s="13">
        <v>43511</v>
      </c>
      <c r="I52120">
        <v>2</v>
      </c>
      <c r="J52120">
        <v>34.99</v>
      </c>
      <c r="K52120">
        <v>1</v>
      </c>
      <c r="L52120">
        <v>0</v>
      </c>
      <c r="M52120">
        <v>2.7991999999999999</v>
      </c>
      <c r="N52120">
        <v>34.99</v>
      </c>
      <c r="O52120">
        <v>97.167599999999993</v>
      </c>
    </row>
    <row r="52121" spans="1:15" x14ac:dyDescent="0.35">
      <c r="A52121" s="12" t="s">
        <v>46336</v>
      </c>
      <c r="B52121" s="12" t="s">
        <v>2375</v>
      </c>
      <c r="C52121" s="12" t="s">
        <v>482</v>
      </c>
      <c r="D52121" s="12" t="s">
        <v>254</v>
      </c>
      <c r="E52121" s="12" t="s">
        <v>29089</v>
      </c>
      <c r="F52121" s="12" t="s">
        <v>22480</v>
      </c>
      <c r="G52121" s="13">
        <v>43504</v>
      </c>
      <c r="H52121" s="13">
        <v>43511</v>
      </c>
      <c r="I52121">
        <v>2</v>
      </c>
      <c r="J52121">
        <v>8.99</v>
      </c>
      <c r="K52121">
        <v>1</v>
      </c>
      <c r="L52121">
        <v>0</v>
      </c>
      <c r="M52121">
        <v>0.71919999999999995</v>
      </c>
      <c r="N52121">
        <v>8.99</v>
      </c>
      <c r="O52121">
        <v>85.298400000000001</v>
      </c>
    </row>
    <row r="52122" spans="1:15" x14ac:dyDescent="0.35">
      <c r="A52122" s="12" t="s">
        <v>46333</v>
      </c>
      <c r="B52122" s="12" t="s">
        <v>956</v>
      </c>
      <c r="C52122" s="12" t="s">
        <v>366</v>
      </c>
      <c r="D52122" s="12" t="s">
        <v>571</v>
      </c>
      <c r="E52122" s="12" t="s">
        <v>29067</v>
      </c>
      <c r="F52122" s="12" t="s">
        <v>22477</v>
      </c>
      <c r="G52122" s="13">
        <v>43504</v>
      </c>
      <c r="H52122" s="13">
        <v>43511</v>
      </c>
      <c r="I52122">
        <v>2</v>
      </c>
      <c r="J52122">
        <v>49.99</v>
      </c>
      <c r="K52122">
        <v>1</v>
      </c>
      <c r="L52122">
        <v>0</v>
      </c>
      <c r="M52122">
        <v>3.9992000000000001</v>
      </c>
      <c r="N52122">
        <v>49.99</v>
      </c>
      <c r="O52122">
        <v>129.57839999999999</v>
      </c>
    </row>
    <row r="52123" spans="1:15" x14ac:dyDescent="0.35">
      <c r="A52123" s="12" t="s">
        <v>46332</v>
      </c>
      <c r="B52123" s="12" t="s">
        <v>2754</v>
      </c>
      <c r="C52123" s="12" t="s">
        <v>655</v>
      </c>
      <c r="D52123" s="12" t="s">
        <v>883</v>
      </c>
      <c r="E52123" s="12" t="s">
        <v>29044</v>
      </c>
      <c r="F52123" s="12" t="s">
        <v>22476</v>
      </c>
      <c r="G52123" s="13">
        <v>43504</v>
      </c>
      <c r="H52123" s="13">
        <v>43511</v>
      </c>
      <c r="I52123">
        <v>2</v>
      </c>
      <c r="J52123">
        <v>4.99</v>
      </c>
      <c r="K52123">
        <v>1</v>
      </c>
      <c r="L52123">
        <v>0</v>
      </c>
      <c r="M52123">
        <v>0.3992</v>
      </c>
      <c r="N52123">
        <v>4.99</v>
      </c>
      <c r="O52123">
        <v>40.251600000000003</v>
      </c>
    </row>
    <row r="52124" spans="1:15" x14ac:dyDescent="0.35">
      <c r="A52124" s="12" t="s">
        <v>38708</v>
      </c>
      <c r="B52124" s="12" t="s">
        <v>1262</v>
      </c>
      <c r="C52124" s="12" t="s">
        <v>277</v>
      </c>
      <c r="D52124" s="12" t="s">
        <v>1097</v>
      </c>
      <c r="E52124" s="12" t="s">
        <v>29014</v>
      </c>
      <c r="F52124" s="12" t="s">
        <v>22481</v>
      </c>
      <c r="G52124" s="13">
        <v>43504</v>
      </c>
      <c r="H52124" s="13">
        <v>43511</v>
      </c>
      <c r="I52124">
        <v>2</v>
      </c>
      <c r="J52124">
        <v>9.99</v>
      </c>
      <c r="K52124">
        <v>1</v>
      </c>
      <c r="L52124">
        <v>0</v>
      </c>
      <c r="M52124">
        <v>0.79920000000000002</v>
      </c>
      <c r="N52124">
        <v>9.99</v>
      </c>
      <c r="O52124">
        <v>2527.1676000000002</v>
      </c>
    </row>
    <row r="52125" spans="1:15" x14ac:dyDescent="0.35">
      <c r="A52125" s="12" t="s">
        <v>32508</v>
      </c>
      <c r="B52125" s="12" t="s">
        <v>1074</v>
      </c>
      <c r="C52125" s="12" t="s">
        <v>72</v>
      </c>
      <c r="D52125" s="12" t="s">
        <v>88</v>
      </c>
      <c r="E52125" s="12" t="s">
        <v>29019</v>
      </c>
      <c r="F52125" s="12" t="s">
        <v>22482</v>
      </c>
      <c r="G52125" s="13">
        <v>43504</v>
      </c>
      <c r="H52125" s="13">
        <v>43511</v>
      </c>
      <c r="I52125">
        <v>1</v>
      </c>
      <c r="J52125">
        <v>32.6</v>
      </c>
      <c r="K52125">
        <v>1</v>
      </c>
      <c r="L52125">
        <v>0</v>
      </c>
      <c r="M52125">
        <v>2.6080000000000001</v>
      </c>
      <c r="N52125">
        <v>32.6</v>
      </c>
      <c r="O52125">
        <v>77.306399999999996</v>
      </c>
    </row>
    <row r="52126" spans="1:15" x14ac:dyDescent="0.35">
      <c r="A52126" s="12" t="s">
        <v>46337</v>
      </c>
      <c r="B52126" s="12" t="s">
        <v>22483</v>
      </c>
      <c r="C52126" s="12" t="s">
        <v>22484</v>
      </c>
      <c r="D52126" s="12" t="s">
        <v>538</v>
      </c>
      <c r="E52126" s="12" t="s">
        <v>29042</v>
      </c>
      <c r="F52126" s="12" t="s">
        <v>22485</v>
      </c>
      <c r="G52126" s="13">
        <v>43504</v>
      </c>
      <c r="H52126" s="13">
        <v>43511</v>
      </c>
      <c r="I52126">
        <v>3</v>
      </c>
      <c r="J52126">
        <v>2.29</v>
      </c>
      <c r="K52126">
        <v>1</v>
      </c>
      <c r="L52126">
        <v>0</v>
      </c>
      <c r="M52126">
        <v>0.1832</v>
      </c>
      <c r="N52126">
        <v>2.29</v>
      </c>
      <c r="O52126">
        <v>45.662399999999998</v>
      </c>
    </row>
    <row r="52127" spans="1:15" x14ac:dyDescent="0.35">
      <c r="A52127" s="12" t="s">
        <v>46337</v>
      </c>
      <c r="B52127" s="12" t="s">
        <v>22483</v>
      </c>
      <c r="C52127" s="12" t="s">
        <v>22484</v>
      </c>
      <c r="D52127" s="12" t="s">
        <v>538</v>
      </c>
      <c r="E52127" s="12" t="s">
        <v>29045</v>
      </c>
      <c r="F52127" s="12" t="s">
        <v>22485</v>
      </c>
      <c r="G52127" s="13">
        <v>43504</v>
      </c>
      <c r="H52127" s="13">
        <v>43511</v>
      </c>
      <c r="I52127">
        <v>2</v>
      </c>
      <c r="J52127">
        <v>35</v>
      </c>
      <c r="K52127">
        <v>1</v>
      </c>
      <c r="L52127">
        <v>0</v>
      </c>
      <c r="M52127">
        <v>2.8</v>
      </c>
      <c r="N52127">
        <v>35</v>
      </c>
      <c r="O52127">
        <v>45.662399999999998</v>
      </c>
    </row>
    <row r="52128" spans="1:15" x14ac:dyDescent="0.35">
      <c r="A52128" s="12" t="s">
        <v>46337</v>
      </c>
      <c r="B52128" s="12" t="s">
        <v>22483</v>
      </c>
      <c r="C52128" s="12" t="s">
        <v>22484</v>
      </c>
      <c r="D52128" s="12" t="s">
        <v>538</v>
      </c>
      <c r="E52128" s="12" t="s">
        <v>29044</v>
      </c>
      <c r="F52128" s="12" t="s">
        <v>22485</v>
      </c>
      <c r="G52128" s="13">
        <v>43504</v>
      </c>
      <c r="H52128" s="13">
        <v>43511</v>
      </c>
      <c r="I52128">
        <v>1</v>
      </c>
      <c r="J52128">
        <v>4.99</v>
      </c>
      <c r="K52128">
        <v>1</v>
      </c>
      <c r="L52128">
        <v>0</v>
      </c>
      <c r="M52128">
        <v>0.3992</v>
      </c>
      <c r="N52128">
        <v>4.99</v>
      </c>
      <c r="O52128">
        <v>45.662399999999998</v>
      </c>
    </row>
    <row r="52129" spans="1:15" x14ac:dyDescent="0.35">
      <c r="A52129" s="12" t="s">
        <v>39311</v>
      </c>
      <c r="B52129" s="12" t="s">
        <v>632</v>
      </c>
      <c r="C52129" s="12" t="s">
        <v>1116</v>
      </c>
      <c r="D52129" s="12" t="s">
        <v>756</v>
      </c>
      <c r="E52129" s="12" t="s">
        <v>29040</v>
      </c>
      <c r="F52129" s="12" t="s">
        <v>22486</v>
      </c>
      <c r="G52129" s="13">
        <v>43504</v>
      </c>
      <c r="H52129" s="13">
        <v>43511</v>
      </c>
      <c r="I52129">
        <v>1</v>
      </c>
      <c r="J52129">
        <v>24.99</v>
      </c>
      <c r="K52129">
        <v>1</v>
      </c>
      <c r="L52129">
        <v>0</v>
      </c>
      <c r="M52129">
        <v>1.9992000000000001</v>
      </c>
      <c r="N52129">
        <v>24.99</v>
      </c>
      <c r="O52129">
        <v>26.9892</v>
      </c>
    </row>
    <row r="52130" spans="1:15" x14ac:dyDescent="0.35">
      <c r="A52130" s="12" t="s">
        <v>46338</v>
      </c>
      <c r="B52130" s="12" t="s">
        <v>160</v>
      </c>
      <c r="C52130" s="12" t="s">
        <v>1014</v>
      </c>
      <c r="D52130" s="12" t="s">
        <v>25</v>
      </c>
      <c r="E52130" s="12" t="s">
        <v>29042</v>
      </c>
      <c r="F52130" s="12" t="s">
        <v>22487</v>
      </c>
      <c r="G52130" s="13">
        <v>43504</v>
      </c>
      <c r="H52130" s="13">
        <v>43511</v>
      </c>
      <c r="I52130">
        <v>2</v>
      </c>
      <c r="J52130">
        <v>2.29</v>
      </c>
      <c r="K52130">
        <v>1</v>
      </c>
      <c r="L52130">
        <v>0</v>
      </c>
      <c r="M52130">
        <v>0.1832</v>
      </c>
      <c r="N52130">
        <v>2.29</v>
      </c>
      <c r="O52130">
        <v>29.462399999999999</v>
      </c>
    </row>
    <row r="52131" spans="1:15" x14ac:dyDescent="0.35">
      <c r="A52131" s="12" t="s">
        <v>35200</v>
      </c>
      <c r="B52131" s="12" t="s">
        <v>659</v>
      </c>
      <c r="C52131" s="12" t="s">
        <v>591</v>
      </c>
      <c r="D52131" s="12" t="s">
        <v>784</v>
      </c>
      <c r="E52131" s="12" t="s">
        <v>29014</v>
      </c>
      <c r="F52131" s="12" t="s">
        <v>22471</v>
      </c>
      <c r="G52131" s="13">
        <v>43504</v>
      </c>
      <c r="H52131" s="13">
        <v>43511</v>
      </c>
      <c r="I52131">
        <v>3</v>
      </c>
      <c r="J52131">
        <v>9.99</v>
      </c>
      <c r="K52131">
        <v>1</v>
      </c>
      <c r="L52131">
        <v>0</v>
      </c>
      <c r="M52131">
        <v>0.79920000000000002</v>
      </c>
      <c r="N52131">
        <v>9.99</v>
      </c>
      <c r="O52131">
        <v>2556.2952</v>
      </c>
    </row>
    <row r="52132" spans="1:15" x14ac:dyDescent="0.35">
      <c r="A52132" s="12" t="s">
        <v>38708</v>
      </c>
      <c r="B52132" s="12" t="s">
        <v>1262</v>
      </c>
      <c r="C52132" s="12" t="s">
        <v>277</v>
      </c>
      <c r="D52132" s="12" t="s">
        <v>1097</v>
      </c>
      <c r="E52132" s="12" t="s">
        <v>29038</v>
      </c>
      <c r="F52132" s="12" t="s">
        <v>22481</v>
      </c>
      <c r="G52132" s="13">
        <v>43504</v>
      </c>
      <c r="H52132" s="13">
        <v>43511</v>
      </c>
      <c r="I52132">
        <v>3</v>
      </c>
      <c r="J52132">
        <v>34.99</v>
      </c>
      <c r="K52132">
        <v>1</v>
      </c>
      <c r="L52132">
        <v>0</v>
      </c>
      <c r="M52132">
        <v>2.7991999999999999</v>
      </c>
      <c r="N52132">
        <v>34.99</v>
      </c>
      <c r="O52132">
        <v>2527.1676000000002</v>
      </c>
    </row>
    <row r="52133" spans="1:15" x14ac:dyDescent="0.35">
      <c r="A52133" s="12" t="s">
        <v>34274</v>
      </c>
      <c r="B52133" s="12" t="s">
        <v>2303</v>
      </c>
      <c r="C52133" s="12" t="s">
        <v>437</v>
      </c>
      <c r="D52133" s="12" t="s">
        <v>201</v>
      </c>
      <c r="E52133" s="12" t="s">
        <v>29032</v>
      </c>
      <c r="F52133" s="12" t="s">
        <v>22488</v>
      </c>
      <c r="G52133" s="13">
        <v>43504</v>
      </c>
      <c r="H52133" s="13">
        <v>43511</v>
      </c>
      <c r="I52133">
        <v>1</v>
      </c>
      <c r="J52133">
        <v>8.99</v>
      </c>
      <c r="K52133">
        <v>1</v>
      </c>
      <c r="L52133">
        <v>0</v>
      </c>
      <c r="M52133">
        <v>0.71919999999999995</v>
      </c>
      <c r="N52133">
        <v>8.99</v>
      </c>
      <c r="O52133">
        <v>9.7091999999999992</v>
      </c>
    </row>
    <row r="52134" spans="1:15" x14ac:dyDescent="0.35">
      <c r="A52134" s="12" t="s">
        <v>38708</v>
      </c>
      <c r="B52134" s="12" t="s">
        <v>1262</v>
      </c>
      <c r="C52134" s="12" t="s">
        <v>277</v>
      </c>
      <c r="D52134" s="12" t="s">
        <v>1097</v>
      </c>
      <c r="E52134" s="12" t="s">
        <v>30003</v>
      </c>
      <c r="F52134" s="12" t="s">
        <v>22481</v>
      </c>
      <c r="G52134" s="13">
        <v>43504</v>
      </c>
      <c r="H52134" s="13">
        <v>43511</v>
      </c>
      <c r="I52134">
        <v>1</v>
      </c>
      <c r="J52134">
        <v>2294.9899999999998</v>
      </c>
      <c r="K52134">
        <v>1</v>
      </c>
      <c r="L52134">
        <v>0</v>
      </c>
      <c r="M52134">
        <v>183.5992</v>
      </c>
      <c r="N52134">
        <v>2294.9899999999998</v>
      </c>
      <c r="O52134">
        <v>2527.1676000000002</v>
      </c>
    </row>
    <row r="52135" spans="1:15" x14ac:dyDescent="0.35">
      <c r="A52135" s="12" t="s">
        <v>35200</v>
      </c>
      <c r="B52135" s="12" t="s">
        <v>659</v>
      </c>
      <c r="C52135" s="12" t="s">
        <v>591</v>
      </c>
      <c r="D52135" s="12" t="s">
        <v>784</v>
      </c>
      <c r="E52135" s="12" t="s">
        <v>29015</v>
      </c>
      <c r="F52135" s="12" t="s">
        <v>22471</v>
      </c>
      <c r="G52135" s="13">
        <v>43504</v>
      </c>
      <c r="H52135" s="13">
        <v>43511</v>
      </c>
      <c r="I52135">
        <v>5</v>
      </c>
      <c r="J52135">
        <v>34.99</v>
      </c>
      <c r="K52135">
        <v>1</v>
      </c>
      <c r="L52135">
        <v>0</v>
      </c>
      <c r="M52135">
        <v>2.7991999999999999</v>
      </c>
      <c r="N52135">
        <v>34.99</v>
      </c>
      <c r="O52135">
        <v>2556.2952</v>
      </c>
    </row>
    <row r="52136" spans="1:15" x14ac:dyDescent="0.35">
      <c r="A52136" s="12" t="s">
        <v>35200</v>
      </c>
      <c r="B52136" s="12" t="s">
        <v>659</v>
      </c>
      <c r="C52136" s="12" t="s">
        <v>591</v>
      </c>
      <c r="D52136" s="12" t="s">
        <v>784</v>
      </c>
      <c r="E52136" s="12" t="s">
        <v>29022</v>
      </c>
      <c r="F52136" s="12" t="s">
        <v>22471</v>
      </c>
      <c r="G52136" s="13">
        <v>43504</v>
      </c>
      <c r="H52136" s="13">
        <v>43511</v>
      </c>
      <c r="I52136">
        <v>4</v>
      </c>
      <c r="J52136">
        <v>4.99</v>
      </c>
      <c r="K52136">
        <v>1</v>
      </c>
      <c r="L52136">
        <v>0</v>
      </c>
      <c r="M52136">
        <v>0.3992</v>
      </c>
      <c r="N52136">
        <v>4.99</v>
      </c>
      <c r="O52136">
        <v>2556.2952</v>
      </c>
    </row>
    <row r="52137" spans="1:15" x14ac:dyDescent="0.35">
      <c r="A52137" s="12" t="s">
        <v>35200</v>
      </c>
      <c r="B52137" s="12" t="s">
        <v>659</v>
      </c>
      <c r="C52137" s="12" t="s">
        <v>591</v>
      </c>
      <c r="D52137" s="12" t="s">
        <v>784</v>
      </c>
      <c r="E52137" s="12" t="s">
        <v>29060</v>
      </c>
      <c r="F52137" s="12" t="s">
        <v>22471</v>
      </c>
      <c r="G52137" s="13">
        <v>43504</v>
      </c>
      <c r="H52137" s="13">
        <v>43511</v>
      </c>
      <c r="I52137">
        <v>2</v>
      </c>
      <c r="J52137">
        <v>21.98</v>
      </c>
      <c r="K52137">
        <v>1</v>
      </c>
      <c r="L52137">
        <v>0</v>
      </c>
      <c r="M52137">
        <v>1.7584</v>
      </c>
      <c r="N52137">
        <v>21.98</v>
      </c>
      <c r="O52137">
        <v>2556.2952</v>
      </c>
    </row>
    <row r="52138" spans="1:15" x14ac:dyDescent="0.35">
      <c r="A52138" s="12" t="s">
        <v>46339</v>
      </c>
      <c r="B52138" s="12" t="s">
        <v>282</v>
      </c>
      <c r="C52138" s="12" t="s">
        <v>489</v>
      </c>
      <c r="D52138" s="12" t="s">
        <v>98</v>
      </c>
      <c r="E52138" s="12" t="s">
        <v>29996</v>
      </c>
      <c r="F52138" s="12" t="s">
        <v>22489</v>
      </c>
      <c r="G52138" s="13">
        <v>43504</v>
      </c>
      <c r="H52138" s="13">
        <v>43511</v>
      </c>
      <c r="I52138">
        <v>1</v>
      </c>
      <c r="J52138">
        <v>2443.35</v>
      </c>
      <c r="K52138">
        <v>1</v>
      </c>
      <c r="L52138">
        <v>0</v>
      </c>
      <c r="M52138">
        <v>195.46799999999999</v>
      </c>
      <c r="N52138">
        <v>2443.35</v>
      </c>
      <c r="O52138">
        <v>2638.8180000000002</v>
      </c>
    </row>
    <row r="52139" spans="1:15" x14ac:dyDescent="0.35">
      <c r="A52139" s="12" t="s">
        <v>46335</v>
      </c>
      <c r="B52139" s="12" t="s">
        <v>1740</v>
      </c>
      <c r="C52139" s="12" t="s">
        <v>814</v>
      </c>
      <c r="D52139" s="12" t="s">
        <v>239</v>
      </c>
      <c r="E52139" s="12" t="s">
        <v>29022</v>
      </c>
      <c r="F52139" s="12" t="s">
        <v>22479</v>
      </c>
      <c r="G52139" s="13">
        <v>43504</v>
      </c>
      <c r="H52139" s="13">
        <v>43511</v>
      </c>
      <c r="I52139">
        <v>1</v>
      </c>
      <c r="J52139">
        <v>4.99</v>
      </c>
      <c r="K52139">
        <v>1</v>
      </c>
      <c r="L52139">
        <v>0</v>
      </c>
      <c r="M52139">
        <v>0.3992</v>
      </c>
      <c r="N52139">
        <v>4.99</v>
      </c>
      <c r="O52139">
        <v>97.167599999999993</v>
      </c>
    </row>
    <row r="52140" spans="1:15" x14ac:dyDescent="0.35">
      <c r="A52140" s="12" t="s">
        <v>46340</v>
      </c>
      <c r="B52140" s="12" t="s">
        <v>8225</v>
      </c>
      <c r="C52140" s="12" t="s">
        <v>220</v>
      </c>
      <c r="D52140" s="12" t="s">
        <v>497</v>
      </c>
      <c r="E52140" s="12" t="s">
        <v>29142</v>
      </c>
      <c r="F52140" s="12" t="s">
        <v>22490</v>
      </c>
      <c r="G52140" s="13">
        <v>43504</v>
      </c>
      <c r="H52140" s="13">
        <v>43511</v>
      </c>
      <c r="I52140">
        <v>1</v>
      </c>
      <c r="J52140">
        <v>28.99</v>
      </c>
      <c r="K52140">
        <v>1</v>
      </c>
      <c r="L52140">
        <v>0</v>
      </c>
      <c r="M52140">
        <v>2.3191999999999999</v>
      </c>
      <c r="N52140">
        <v>28.99</v>
      </c>
      <c r="O52140">
        <v>31.309200000000001</v>
      </c>
    </row>
    <row r="52141" spans="1:15" x14ac:dyDescent="0.35">
      <c r="A52141" s="12" t="s">
        <v>46338</v>
      </c>
      <c r="B52141" s="12" t="s">
        <v>160</v>
      </c>
      <c r="C52141" s="12" t="s">
        <v>1014</v>
      </c>
      <c r="D52141" s="12" t="s">
        <v>25</v>
      </c>
      <c r="E52141" s="12" t="s">
        <v>29073</v>
      </c>
      <c r="F52141" s="12" t="s">
        <v>22487</v>
      </c>
      <c r="G52141" s="13">
        <v>43504</v>
      </c>
      <c r="H52141" s="13">
        <v>43511</v>
      </c>
      <c r="I52141">
        <v>1</v>
      </c>
      <c r="J52141">
        <v>24.99</v>
      </c>
      <c r="K52141">
        <v>1</v>
      </c>
      <c r="L52141">
        <v>0</v>
      </c>
      <c r="M52141">
        <v>1.9992000000000001</v>
      </c>
      <c r="N52141">
        <v>24.99</v>
      </c>
      <c r="O52141">
        <v>29.462399999999999</v>
      </c>
    </row>
    <row r="52142" spans="1:15" x14ac:dyDescent="0.35">
      <c r="A52142" s="12" t="s">
        <v>46341</v>
      </c>
      <c r="B52142" s="12" t="s">
        <v>1553</v>
      </c>
      <c r="C52142" s="12" t="s">
        <v>4962</v>
      </c>
      <c r="D52142" s="12" t="s">
        <v>952</v>
      </c>
      <c r="E52142" s="12" t="s">
        <v>29022</v>
      </c>
      <c r="F52142" s="12" t="s">
        <v>22491</v>
      </c>
      <c r="G52142" s="13">
        <v>43504</v>
      </c>
      <c r="H52142" s="13">
        <v>43511</v>
      </c>
      <c r="I52142">
        <v>3</v>
      </c>
      <c r="J52142">
        <v>4.99</v>
      </c>
      <c r="K52142">
        <v>1</v>
      </c>
      <c r="L52142">
        <v>0</v>
      </c>
      <c r="M52142">
        <v>0.3992</v>
      </c>
      <c r="N52142">
        <v>4.99</v>
      </c>
      <c r="O52142">
        <v>2680.3656000000001</v>
      </c>
    </row>
    <row r="52143" spans="1:15" x14ac:dyDescent="0.35">
      <c r="A52143" s="12" t="s">
        <v>29009</v>
      </c>
      <c r="B52143" s="12" t="s">
        <v>31</v>
      </c>
      <c r="C52143" s="12" t="s">
        <v>32</v>
      </c>
      <c r="D52143" s="12" t="s">
        <v>33</v>
      </c>
      <c r="E52143" s="12" t="s">
        <v>29004</v>
      </c>
      <c r="F52143" s="12" t="s">
        <v>22492</v>
      </c>
      <c r="G52143" s="13">
        <v>43504</v>
      </c>
      <c r="H52143" s="13">
        <v>43511</v>
      </c>
      <c r="I52143">
        <v>4</v>
      </c>
      <c r="J52143">
        <v>7.95</v>
      </c>
      <c r="K52143">
        <v>1</v>
      </c>
      <c r="L52143">
        <v>0</v>
      </c>
      <c r="M52143">
        <v>0.63600000000000001</v>
      </c>
      <c r="N52143">
        <v>7.95</v>
      </c>
      <c r="O52143">
        <v>42.357599999999998</v>
      </c>
    </row>
    <row r="52144" spans="1:15" x14ac:dyDescent="0.35">
      <c r="A52144" s="12" t="s">
        <v>29009</v>
      </c>
      <c r="B52144" s="12" t="s">
        <v>31</v>
      </c>
      <c r="C52144" s="12" t="s">
        <v>32</v>
      </c>
      <c r="D52144" s="12" t="s">
        <v>33</v>
      </c>
      <c r="E52144" s="12" t="s">
        <v>29042</v>
      </c>
      <c r="F52144" s="12" t="s">
        <v>22492</v>
      </c>
      <c r="G52144" s="13">
        <v>43504</v>
      </c>
      <c r="H52144" s="13">
        <v>43511</v>
      </c>
      <c r="I52144">
        <v>3</v>
      </c>
      <c r="J52144">
        <v>2.29</v>
      </c>
      <c r="K52144">
        <v>1</v>
      </c>
      <c r="L52144">
        <v>0</v>
      </c>
      <c r="M52144">
        <v>0.1832</v>
      </c>
      <c r="N52144">
        <v>2.29</v>
      </c>
      <c r="O52144">
        <v>42.357599999999998</v>
      </c>
    </row>
    <row r="52145" spans="1:15" x14ac:dyDescent="0.35">
      <c r="A52145" s="12" t="s">
        <v>29009</v>
      </c>
      <c r="B52145" s="12" t="s">
        <v>31</v>
      </c>
      <c r="C52145" s="12" t="s">
        <v>32</v>
      </c>
      <c r="D52145" s="12" t="s">
        <v>33</v>
      </c>
      <c r="E52145" s="12" t="s">
        <v>29010</v>
      </c>
      <c r="F52145" s="12" t="s">
        <v>22492</v>
      </c>
      <c r="G52145" s="13">
        <v>43504</v>
      </c>
      <c r="H52145" s="13">
        <v>43511</v>
      </c>
      <c r="I52145">
        <v>2</v>
      </c>
      <c r="J52145">
        <v>3.99</v>
      </c>
      <c r="K52145">
        <v>1</v>
      </c>
      <c r="L52145">
        <v>0</v>
      </c>
      <c r="M52145">
        <v>0.31919999999999998</v>
      </c>
      <c r="N52145">
        <v>3.99</v>
      </c>
      <c r="O52145">
        <v>42.357599999999998</v>
      </c>
    </row>
    <row r="52146" spans="1:15" x14ac:dyDescent="0.35">
      <c r="A52146" s="12" t="s">
        <v>29009</v>
      </c>
      <c r="B52146" s="12" t="s">
        <v>31</v>
      </c>
      <c r="C52146" s="12" t="s">
        <v>32</v>
      </c>
      <c r="D52146" s="12" t="s">
        <v>33</v>
      </c>
      <c r="E52146" s="12" t="s">
        <v>29040</v>
      </c>
      <c r="F52146" s="12" t="s">
        <v>22492</v>
      </c>
      <c r="G52146" s="13">
        <v>43504</v>
      </c>
      <c r="H52146" s="13">
        <v>43511</v>
      </c>
      <c r="I52146">
        <v>1</v>
      </c>
      <c r="J52146">
        <v>24.99</v>
      </c>
      <c r="K52146">
        <v>1</v>
      </c>
      <c r="L52146">
        <v>0</v>
      </c>
      <c r="M52146">
        <v>1.9992000000000001</v>
      </c>
      <c r="N52146">
        <v>24.99</v>
      </c>
      <c r="O52146">
        <v>42.357599999999998</v>
      </c>
    </row>
    <row r="52147" spans="1:15" x14ac:dyDescent="0.35">
      <c r="A52147" s="12" t="s">
        <v>36437</v>
      </c>
      <c r="B52147" s="12" t="s">
        <v>1177</v>
      </c>
      <c r="C52147" s="12" t="s">
        <v>407</v>
      </c>
      <c r="D52147" s="12" t="s">
        <v>287</v>
      </c>
      <c r="E52147" s="12" t="s">
        <v>29011</v>
      </c>
      <c r="F52147" s="12" t="s">
        <v>22493</v>
      </c>
      <c r="G52147" s="13">
        <v>43504</v>
      </c>
      <c r="H52147" s="13">
        <v>43511</v>
      </c>
      <c r="I52147">
        <v>2</v>
      </c>
      <c r="J52147">
        <v>34.99</v>
      </c>
      <c r="K52147">
        <v>1</v>
      </c>
      <c r="L52147">
        <v>0</v>
      </c>
      <c r="M52147">
        <v>2.7991999999999999</v>
      </c>
      <c r="N52147">
        <v>34.99</v>
      </c>
      <c r="O52147">
        <v>42.098399999999998</v>
      </c>
    </row>
    <row r="52148" spans="1:15" x14ac:dyDescent="0.35">
      <c r="A52148" s="12" t="s">
        <v>36437</v>
      </c>
      <c r="B52148" s="12" t="s">
        <v>1177</v>
      </c>
      <c r="C52148" s="12" t="s">
        <v>407</v>
      </c>
      <c r="D52148" s="12" t="s">
        <v>287</v>
      </c>
      <c r="E52148" s="12" t="s">
        <v>29010</v>
      </c>
      <c r="F52148" s="12" t="s">
        <v>22493</v>
      </c>
      <c r="G52148" s="13">
        <v>43504</v>
      </c>
      <c r="H52148" s="13">
        <v>43511</v>
      </c>
      <c r="I52148">
        <v>1</v>
      </c>
      <c r="J52148">
        <v>3.99</v>
      </c>
      <c r="K52148">
        <v>1</v>
      </c>
      <c r="L52148">
        <v>0</v>
      </c>
      <c r="M52148">
        <v>0.31919999999999998</v>
      </c>
      <c r="N52148">
        <v>3.99</v>
      </c>
      <c r="O52148">
        <v>42.098399999999998</v>
      </c>
    </row>
    <row r="52149" spans="1:15" x14ac:dyDescent="0.35">
      <c r="A52149" s="12" t="s">
        <v>29649</v>
      </c>
      <c r="B52149" s="12" t="s">
        <v>1388</v>
      </c>
      <c r="C52149" s="12" t="s">
        <v>313</v>
      </c>
      <c r="D52149" s="12" t="s">
        <v>175</v>
      </c>
      <c r="E52149" s="12" t="s">
        <v>29008</v>
      </c>
      <c r="F52149" s="12" t="s">
        <v>22494</v>
      </c>
      <c r="G52149" s="13">
        <v>43504</v>
      </c>
      <c r="H52149" s="13">
        <v>43511</v>
      </c>
      <c r="I52149">
        <v>1</v>
      </c>
      <c r="J52149">
        <v>53.99</v>
      </c>
      <c r="K52149">
        <v>1</v>
      </c>
      <c r="L52149">
        <v>0</v>
      </c>
      <c r="M52149">
        <v>4.3192000000000004</v>
      </c>
      <c r="N52149">
        <v>53.99</v>
      </c>
      <c r="O52149">
        <v>58.309199999999997</v>
      </c>
    </row>
    <row r="52150" spans="1:15" x14ac:dyDescent="0.35">
      <c r="A52150" s="12" t="s">
        <v>32508</v>
      </c>
      <c r="B52150" s="12" t="s">
        <v>1074</v>
      </c>
      <c r="C52150" s="12" t="s">
        <v>72</v>
      </c>
      <c r="D52150" s="12" t="s">
        <v>88</v>
      </c>
      <c r="E52150" s="12" t="s">
        <v>29010</v>
      </c>
      <c r="F52150" s="12" t="s">
        <v>22482</v>
      </c>
      <c r="G52150" s="13">
        <v>43504</v>
      </c>
      <c r="H52150" s="13">
        <v>43511</v>
      </c>
      <c r="I52150">
        <v>2</v>
      </c>
      <c r="J52150">
        <v>3.99</v>
      </c>
      <c r="K52150">
        <v>1</v>
      </c>
      <c r="L52150">
        <v>0</v>
      </c>
      <c r="M52150">
        <v>0.31919999999999998</v>
      </c>
      <c r="N52150">
        <v>3.99</v>
      </c>
      <c r="O52150">
        <v>77.306399999999996</v>
      </c>
    </row>
    <row r="52151" spans="1:15" x14ac:dyDescent="0.35">
      <c r="A52151" s="12" t="s">
        <v>46341</v>
      </c>
      <c r="B52151" s="12" t="s">
        <v>1553</v>
      </c>
      <c r="C52151" s="12" t="s">
        <v>4962</v>
      </c>
      <c r="D52151" s="12" t="s">
        <v>952</v>
      </c>
      <c r="E52151" s="12" t="s">
        <v>29048</v>
      </c>
      <c r="F52151" s="12" t="s">
        <v>22491</v>
      </c>
      <c r="G52151" s="13">
        <v>43504</v>
      </c>
      <c r="H52151" s="13">
        <v>43511</v>
      </c>
      <c r="I52151">
        <v>4</v>
      </c>
      <c r="J52151">
        <v>24.49</v>
      </c>
      <c r="K52151">
        <v>1</v>
      </c>
      <c r="L52151">
        <v>0</v>
      </c>
      <c r="M52151">
        <v>1.9592000000000001</v>
      </c>
      <c r="N52151">
        <v>24.49</v>
      </c>
      <c r="O52151">
        <v>2680.3656000000001</v>
      </c>
    </row>
    <row r="52152" spans="1:15" x14ac:dyDescent="0.35">
      <c r="A52152" s="12" t="s">
        <v>32508</v>
      </c>
      <c r="B52152" s="12" t="s">
        <v>1074</v>
      </c>
      <c r="C52152" s="12" t="s">
        <v>72</v>
      </c>
      <c r="D52152" s="12" t="s">
        <v>88</v>
      </c>
      <c r="E52152" s="12" t="s">
        <v>29011</v>
      </c>
      <c r="F52152" s="12" t="s">
        <v>22482</v>
      </c>
      <c r="G52152" s="13">
        <v>43504</v>
      </c>
      <c r="H52152" s="13">
        <v>43511</v>
      </c>
      <c r="I52152">
        <v>3</v>
      </c>
      <c r="J52152">
        <v>34.99</v>
      </c>
      <c r="K52152">
        <v>1</v>
      </c>
      <c r="L52152">
        <v>0</v>
      </c>
      <c r="M52152">
        <v>2.7991999999999999</v>
      </c>
      <c r="N52152">
        <v>34.99</v>
      </c>
      <c r="O52152">
        <v>77.306399999999996</v>
      </c>
    </row>
    <row r="52153" spans="1:15" x14ac:dyDescent="0.35">
      <c r="A52153" s="12" t="s">
        <v>46341</v>
      </c>
      <c r="B52153" s="12" t="s">
        <v>1553</v>
      </c>
      <c r="C52153" s="12" t="s">
        <v>4962</v>
      </c>
      <c r="D52153" s="12" t="s">
        <v>952</v>
      </c>
      <c r="E52153" s="12" t="s">
        <v>29141</v>
      </c>
      <c r="F52153" s="12" t="s">
        <v>22491</v>
      </c>
      <c r="G52153" s="13">
        <v>43504</v>
      </c>
      <c r="H52153" s="13">
        <v>43511</v>
      </c>
      <c r="I52153">
        <v>2</v>
      </c>
      <c r="J52153">
        <v>8.99</v>
      </c>
      <c r="K52153">
        <v>1</v>
      </c>
      <c r="L52153">
        <v>0</v>
      </c>
      <c r="M52153">
        <v>0.71919999999999995</v>
      </c>
      <c r="N52153">
        <v>8.99</v>
      </c>
      <c r="O52153">
        <v>2680.3656000000001</v>
      </c>
    </row>
    <row r="52154" spans="1:15" x14ac:dyDescent="0.35">
      <c r="A52154" s="12" t="s">
        <v>46341</v>
      </c>
      <c r="B52154" s="12" t="s">
        <v>1553</v>
      </c>
      <c r="C52154" s="12" t="s">
        <v>4962</v>
      </c>
      <c r="D52154" s="12" t="s">
        <v>952</v>
      </c>
      <c r="E52154" s="12" t="s">
        <v>29996</v>
      </c>
      <c r="F52154" s="12" t="s">
        <v>22491</v>
      </c>
      <c r="G52154" s="13">
        <v>43504</v>
      </c>
      <c r="H52154" s="13">
        <v>43511</v>
      </c>
      <c r="I52154">
        <v>1</v>
      </c>
      <c r="J52154">
        <v>2443.35</v>
      </c>
      <c r="K52154">
        <v>1</v>
      </c>
      <c r="L52154">
        <v>0</v>
      </c>
      <c r="M52154">
        <v>195.46799999999999</v>
      </c>
      <c r="N52154">
        <v>2443.35</v>
      </c>
      <c r="O52154">
        <v>2680.3656000000001</v>
      </c>
    </row>
    <row r="52155" spans="1:15" x14ac:dyDescent="0.35">
      <c r="A52155" s="12" t="s">
        <v>40106</v>
      </c>
      <c r="B52155" s="12" t="s">
        <v>2468</v>
      </c>
      <c r="C52155" s="12" t="s">
        <v>32</v>
      </c>
      <c r="D52155" s="12" t="s">
        <v>367</v>
      </c>
      <c r="E52155" s="12" t="s">
        <v>29063</v>
      </c>
      <c r="F52155" s="12" t="s">
        <v>22495</v>
      </c>
      <c r="G52155" s="13">
        <v>43504</v>
      </c>
      <c r="H52155" s="13">
        <v>43511</v>
      </c>
      <c r="I52155">
        <v>1</v>
      </c>
      <c r="J52155">
        <v>159</v>
      </c>
      <c r="K52155">
        <v>1</v>
      </c>
      <c r="L52155">
        <v>0</v>
      </c>
      <c r="M52155">
        <v>12.72</v>
      </c>
      <c r="N52155">
        <v>159</v>
      </c>
      <c r="O52155">
        <v>171.72</v>
      </c>
    </row>
    <row r="52156" spans="1:15" x14ac:dyDescent="0.35">
      <c r="A52156" s="12" t="s">
        <v>46342</v>
      </c>
      <c r="B52156" s="12" t="s">
        <v>1406</v>
      </c>
      <c r="C52156" s="12" t="s">
        <v>962</v>
      </c>
      <c r="D52156" s="12" t="s">
        <v>954</v>
      </c>
      <c r="E52156" s="12" t="s">
        <v>29042</v>
      </c>
      <c r="F52156" s="12" t="s">
        <v>22496</v>
      </c>
      <c r="G52156" s="13">
        <v>43504</v>
      </c>
      <c r="H52156" s="13">
        <v>43511</v>
      </c>
      <c r="I52156">
        <v>3</v>
      </c>
      <c r="J52156">
        <v>2.29</v>
      </c>
      <c r="K52156">
        <v>1</v>
      </c>
      <c r="L52156">
        <v>0</v>
      </c>
      <c r="M52156">
        <v>0.1832</v>
      </c>
      <c r="N52156">
        <v>2.29</v>
      </c>
      <c r="O52156">
        <v>1866.5316</v>
      </c>
    </row>
    <row r="52157" spans="1:15" x14ac:dyDescent="0.35">
      <c r="A52157" s="12" t="s">
        <v>46342</v>
      </c>
      <c r="B52157" s="12" t="s">
        <v>1406</v>
      </c>
      <c r="C52157" s="12" t="s">
        <v>962</v>
      </c>
      <c r="D52157" s="12" t="s">
        <v>954</v>
      </c>
      <c r="E52157" s="12" t="s">
        <v>29040</v>
      </c>
      <c r="F52157" s="12" t="s">
        <v>22496</v>
      </c>
      <c r="G52157" s="13">
        <v>43504</v>
      </c>
      <c r="H52157" s="13">
        <v>43511</v>
      </c>
      <c r="I52157">
        <v>2</v>
      </c>
      <c r="J52157">
        <v>24.99</v>
      </c>
      <c r="K52157">
        <v>1</v>
      </c>
      <c r="L52157">
        <v>0</v>
      </c>
      <c r="M52157">
        <v>1.9992000000000001</v>
      </c>
      <c r="N52157">
        <v>24.99</v>
      </c>
      <c r="O52157">
        <v>1866.5316</v>
      </c>
    </row>
    <row r="52158" spans="1:15" x14ac:dyDescent="0.35">
      <c r="A52158" s="12" t="s">
        <v>46342</v>
      </c>
      <c r="B52158" s="12" t="s">
        <v>1406</v>
      </c>
      <c r="C52158" s="12" t="s">
        <v>962</v>
      </c>
      <c r="D52158" s="12" t="s">
        <v>954</v>
      </c>
      <c r="E52158" s="12" t="s">
        <v>30279</v>
      </c>
      <c r="F52158" s="12" t="s">
        <v>22496</v>
      </c>
      <c r="G52158" s="13">
        <v>43504</v>
      </c>
      <c r="H52158" s="13">
        <v>43511</v>
      </c>
      <c r="I52158">
        <v>1</v>
      </c>
      <c r="J52158">
        <v>1700.99</v>
      </c>
      <c r="K52158">
        <v>1</v>
      </c>
      <c r="L52158">
        <v>0</v>
      </c>
      <c r="M52158">
        <v>136.07919999999999</v>
      </c>
      <c r="N52158">
        <v>1700.99</v>
      </c>
      <c r="O52158">
        <v>1866.5316</v>
      </c>
    </row>
    <row r="52159" spans="1:15" x14ac:dyDescent="0.35">
      <c r="A52159" s="12" t="s">
        <v>46328</v>
      </c>
      <c r="B52159" s="12" t="s">
        <v>114</v>
      </c>
      <c r="C52159" s="12" t="s">
        <v>44</v>
      </c>
      <c r="D52159" s="12" t="s">
        <v>191</v>
      </c>
      <c r="E52159" s="12" t="s">
        <v>29040</v>
      </c>
      <c r="F52159" s="12" t="s">
        <v>22472</v>
      </c>
      <c r="G52159" s="13">
        <v>43504</v>
      </c>
      <c r="H52159" s="13">
        <v>43511</v>
      </c>
      <c r="I52159">
        <v>1</v>
      </c>
      <c r="J52159">
        <v>24.99</v>
      </c>
      <c r="K52159">
        <v>1</v>
      </c>
      <c r="L52159">
        <v>0</v>
      </c>
      <c r="M52159">
        <v>1.9992000000000001</v>
      </c>
      <c r="N52159">
        <v>24.99</v>
      </c>
      <c r="O52159">
        <v>29.462399999999999</v>
      </c>
    </row>
    <row r="52160" spans="1:15" x14ac:dyDescent="0.35">
      <c r="A52160" s="12" t="s">
        <v>31898</v>
      </c>
      <c r="B52160" s="12" t="s">
        <v>403</v>
      </c>
      <c r="C52160" s="12" t="s">
        <v>896</v>
      </c>
      <c r="D52160" s="12" t="s">
        <v>645</v>
      </c>
      <c r="E52160" s="12" t="s">
        <v>29015</v>
      </c>
      <c r="F52160" s="12" t="s">
        <v>22497</v>
      </c>
      <c r="G52160" s="13">
        <v>43504</v>
      </c>
      <c r="H52160" s="13">
        <v>43511</v>
      </c>
      <c r="I52160">
        <v>1</v>
      </c>
      <c r="J52160">
        <v>34.99</v>
      </c>
      <c r="K52160">
        <v>1</v>
      </c>
      <c r="L52160">
        <v>0</v>
      </c>
      <c r="M52160">
        <v>2.7991999999999999</v>
      </c>
      <c r="N52160">
        <v>34.99</v>
      </c>
      <c r="O52160">
        <v>37.789200000000001</v>
      </c>
    </row>
    <row r="52161" spans="1:15" x14ac:dyDescent="0.35">
      <c r="A52161" s="12" t="s">
        <v>42007</v>
      </c>
      <c r="B52161" s="12" t="s">
        <v>559</v>
      </c>
      <c r="C52161" s="12" t="s">
        <v>874</v>
      </c>
      <c r="D52161" s="12" t="s">
        <v>606</v>
      </c>
      <c r="E52161" s="12" t="s">
        <v>30003</v>
      </c>
      <c r="F52161" s="12" t="s">
        <v>22498</v>
      </c>
      <c r="G52161" s="13">
        <v>43504</v>
      </c>
      <c r="H52161" s="13">
        <v>43511</v>
      </c>
      <c r="I52161">
        <v>1</v>
      </c>
      <c r="J52161">
        <v>2294.9899999999998</v>
      </c>
      <c r="K52161">
        <v>1</v>
      </c>
      <c r="L52161">
        <v>0</v>
      </c>
      <c r="M52161">
        <v>183.5992</v>
      </c>
      <c r="N52161">
        <v>2294.9899999999998</v>
      </c>
      <c r="O52161">
        <v>2548.7568000000001</v>
      </c>
    </row>
    <row r="52162" spans="1:15" x14ac:dyDescent="0.35">
      <c r="A52162" s="12" t="s">
        <v>41580</v>
      </c>
      <c r="B52162" s="12" t="s">
        <v>1603</v>
      </c>
      <c r="C52162" s="12" t="s">
        <v>360</v>
      </c>
      <c r="D52162" s="12" t="s">
        <v>162</v>
      </c>
      <c r="E52162" s="12" t="s">
        <v>29087</v>
      </c>
      <c r="F52162" s="12" t="s">
        <v>22499</v>
      </c>
      <c r="G52162" s="13">
        <v>43504</v>
      </c>
      <c r="H52162" s="13">
        <v>43511</v>
      </c>
      <c r="I52162">
        <v>4</v>
      </c>
      <c r="J52162">
        <v>53.99</v>
      </c>
      <c r="K52162">
        <v>1</v>
      </c>
      <c r="L52162">
        <v>0</v>
      </c>
      <c r="M52162">
        <v>4.3192000000000004</v>
      </c>
      <c r="N52162">
        <v>53.99</v>
      </c>
      <c r="O52162">
        <v>875.14559999999994</v>
      </c>
    </row>
    <row r="52163" spans="1:15" x14ac:dyDescent="0.35">
      <c r="A52163" s="12" t="s">
        <v>46343</v>
      </c>
      <c r="B52163" s="12" t="s">
        <v>570</v>
      </c>
      <c r="C52163" s="12" t="s">
        <v>354</v>
      </c>
      <c r="D52163" s="12" t="s">
        <v>517</v>
      </c>
      <c r="E52163" s="12" t="s">
        <v>29065</v>
      </c>
      <c r="F52163" s="12" t="s">
        <v>22500</v>
      </c>
      <c r="G52163" s="13">
        <v>43504</v>
      </c>
      <c r="H52163" s="13">
        <v>43511</v>
      </c>
      <c r="I52163">
        <v>3</v>
      </c>
      <c r="J52163">
        <v>53.99</v>
      </c>
      <c r="K52163">
        <v>1</v>
      </c>
      <c r="L52163">
        <v>0</v>
      </c>
      <c r="M52163">
        <v>4.3192000000000004</v>
      </c>
      <c r="N52163">
        <v>53.99</v>
      </c>
      <c r="O52163">
        <v>664.70759999999996</v>
      </c>
    </row>
    <row r="52164" spans="1:15" x14ac:dyDescent="0.35">
      <c r="A52164" s="12" t="s">
        <v>46343</v>
      </c>
      <c r="B52164" s="12" t="s">
        <v>570</v>
      </c>
      <c r="C52164" s="12" t="s">
        <v>354</v>
      </c>
      <c r="D52164" s="12" t="s">
        <v>517</v>
      </c>
      <c r="E52164" s="12" t="s">
        <v>29041</v>
      </c>
      <c r="F52164" s="12" t="s">
        <v>22500</v>
      </c>
      <c r="G52164" s="13">
        <v>43504</v>
      </c>
      <c r="H52164" s="13">
        <v>43511</v>
      </c>
      <c r="I52164">
        <v>2</v>
      </c>
      <c r="J52164">
        <v>21.49</v>
      </c>
      <c r="K52164">
        <v>1</v>
      </c>
      <c r="L52164">
        <v>0</v>
      </c>
      <c r="M52164">
        <v>1.7192000000000001</v>
      </c>
      <c r="N52164">
        <v>21.49</v>
      </c>
      <c r="O52164">
        <v>664.70759999999996</v>
      </c>
    </row>
    <row r="52165" spans="1:15" x14ac:dyDescent="0.35">
      <c r="A52165" s="12" t="s">
        <v>46343</v>
      </c>
      <c r="B52165" s="12" t="s">
        <v>570</v>
      </c>
      <c r="C52165" s="12" t="s">
        <v>354</v>
      </c>
      <c r="D52165" s="12" t="s">
        <v>517</v>
      </c>
      <c r="E52165" s="12" t="s">
        <v>30028</v>
      </c>
      <c r="F52165" s="12" t="s">
        <v>22500</v>
      </c>
      <c r="G52165" s="13">
        <v>43504</v>
      </c>
      <c r="H52165" s="13">
        <v>43511</v>
      </c>
      <c r="I52165">
        <v>1</v>
      </c>
      <c r="J52165">
        <v>539.99</v>
      </c>
      <c r="K52165">
        <v>1</v>
      </c>
      <c r="L52165">
        <v>0</v>
      </c>
      <c r="M52165">
        <v>43.199199999999998</v>
      </c>
      <c r="N52165">
        <v>539.99</v>
      </c>
      <c r="O52165">
        <v>664.70759999999996</v>
      </c>
    </row>
    <row r="52166" spans="1:15" x14ac:dyDescent="0.35">
      <c r="A52166" s="12" t="s">
        <v>46344</v>
      </c>
      <c r="B52166" s="12" t="s">
        <v>941</v>
      </c>
      <c r="C52166" s="12" t="s">
        <v>899</v>
      </c>
      <c r="D52166" s="12" t="s">
        <v>651</v>
      </c>
      <c r="E52166" s="12" t="s">
        <v>29141</v>
      </c>
      <c r="F52166" s="12" t="s">
        <v>22501</v>
      </c>
      <c r="G52166" s="13">
        <v>43504</v>
      </c>
      <c r="H52166" s="13">
        <v>43511</v>
      </c>
      <c r="I52166">
        <v>2</v>
      </c>
      <c r="J52166">
        <v>8.99</v>
      </c>
      <c r="K52166">
        <v>1</v>
      </c>
      <c r="L52166">
        <v>0</v>
      </c>
      <c r="M52166">
        <v>0.71919999999999995</v>
      </c>
      <c r="N52166">
        <v>8.99</v>
      </c>
      <c r="O52166">
        <v>592.89840000000004</v>
      </c>
    </row>
    <row r="52167" spans="1:15" x14ac:dyDescent="0.35">
      <c r="A52167" s="12" t="s">
        <v>46344</v>
      </c>
      <c r="B52167" s="12" t="s">
        <v>941</v>
      </c>
      <c r="C52167" s="12" t="s">
        <v>899</v>
      </c>
      <c r="D52167" s="12" t="s">
        <v>651</v>
      </c>
      <c r="E52167" s="12" t="s">
        <v>30020</v>
      </c>
      <c r="F52167" s="12" t="s">
        <v>22501</v>
      </c>
      <c r="G52167" s="13">
        <v>43504</v>
      </c>
      <c r="H52167" s="13">
        <v>43511</v>
      </c>
      <c r="I52167">
        <v>1</v>
      </c>
      <c r="J52167">
        <v>539.99</v>
      </c>
      <c r="K52167">
        <v>1</v>
      </c>
      <c r="L52167">
        <v>0</v>
      </c>
      <c r="M52167">
        <v>43.199199999999998</v>
      </c>
      <c r="N52167">
        <v>539.99</v>
      </c>
      <c r="O52167">
        <v>592.89840000000004</v>
      </c>
    </row>
    <row r="52168" spans="1:15" x14ac:dyDescent="0.35">
      <c r="A52168" s="12" t="s">
        <v>42007</v>
      </c>
      <c r="B52168" s="12" t="s">
        <v>559</v>
      </c>
      <c r="C52168" s="12" t="s">
        <v>874</v>
      </c>
      <c r="D52168" s="12" t="s">
        <v>606</v>
      </c>
      <c r="E52168" s="12" t="s">
        <v>29028</v>
      </c>
      <c r="F52168" s="12" t="s">
        <v>22498</v>
      </c>
      <c r="G52168" s="13">
        <v>43504</v>
      </c>
      <c r="H52168" s="13">
        <v>43511</v>
      </c>
      <c r="I52168">
        <v>4</v>
      </c>
      <c r="J52168">
        <v>49.99</v>
      </c>
      <c r="K52168">
        <v>1</v>
      </c>
      <c r="L52168">
        <v>0</v>
      </c>
      <c r="M52168">
        <v>3.9992000000000001</v>
      </c>
      <c r="N52168">
        <v>49.99</v>
      </c>
      <c r="O52168">
        <v>2548.7568000000001</v>
      </c>
    </row>
    <row r="52169" spans="1:15" x14ac:dyDescent="0.35">
      <c r="A52169" s="12" t="s">
        <v>46345</v>
      </c>
      <c r="B52169" s="12" t="s">
        <v>959</v>
      </c>
      <c r="C52169" s="12" t="s">
        <v>118</v>
      </c>
      <c r="D52169" s="12" t="s">
        <v>517</v>
      </c>
      <c r="E52169" s="12" t="s">
        <v>29065</v>
      </c>
      <c r="F52169" s="12" t="s">
        <v>22502</v>
      </c>
      <c r="G52169" s="13">
        <v>43504</v>
      </c>
      <c r="H52169" s="13">
        <v>43511</v>
      </c>
      <c r="I52169">
        <v>2</v>
      </c>
      <c r="J52169">
        <v>53.99</v>
      </c>
      <c r="K52169">
        <v>1</v>
      </c>
      <c r="L52169">
        <v>0</v>
      </c>
      <c r="M52169">
        <v>4.3192000000000004</v>
      </c>
      <c r="N52169">
        <v>53.99</v>
      </c>
      <c r="O52169">
        <v>1278.1476</v>
      </c>
    </row>
    <row r="52170" spans="1:15" x14ac:dyDescent="0.35">
      <c r="A52170" s="12" t="s">
        <v>42007</v>
      </c>
      <c r="B52170" s="12" t="s">
        <v>559</v>
      </c>
      <c r="C52170" s="12" t="s">
        <v>874</v>
      </c>
      <c r="D52170" s="12" t="s">
        <v>606</v>
      </c>
      <c r="E52170" s="12" t="s">
        <v>29022</v>
      </c>
      <c r="F52170" s="12" t="s">
        <v>22498</v>
      </c>
      <c r="G52170" s="13">
        <v>43504</v>
      </c>
      <c r="H52170" s="13">
        <v>43511</v>
      </c>
      <c r="I52170">
        <v>2</v>
      </c>
      <c r="J52170">
        <v>4.99</v>
      </c>
      <c r="K52170">
        <v>1</v>
      </c>
      <c r="L52170">
        <v>0</v>
      </c>
      <c r="M52170">
        <v>0.3992</v>
      </c>
      <c r="N52170">
        <v>4.99</v>
      </c>
      <c r="O52170">
        <v>2548.7568000000001</v>
      </c>
    </row>
    <row r="52171" spans="1:15" x14ac:dyDescent="0.35">
      <c r="A52171" s="12" t="s">
        <v>46345</v>
      </c>
      <c r="B52171" s="12" t="s">
        <v>959</v>
      </c>
      <c r="C52171" s="12" t="s">
        <v>118</v>
      </c>
      <c r="D52171" s="12" t="s">
        <v>517</v>
      </c>
      <c r="E52171" s="12" t="s">
        <v>29032</v>
      </c>
      <c r="F52171" s="12" t="s">
        <v>22502</v>
      </c>
      <c r="G52171" s="13">
        <v>43504</v>
      </c>
      <c r="H52171" s="13">
        <v>43511</v>
      </c>
      <c r="I52171">
        <v>3</v>
      </c>
      <c r="J52171">
        <v>8.99</v>
      </c>
      <c r="K52171">
        <v>1</v>
      </c>
      <c r="L52171">
        <v>0</v>
      </c>
      <c r="M52171">
        <v>0.71919999999999995</v>
      </c>
      <c r="N52171">
        <v>8.99</v>
      </c>
      <c r="O52171">
        <v>1278.1476</v>
      </c>
    </row>
    <row r="52172" spans="1:15" x14ac:dyDescent="0.35">
      <c r="A52172" s="12" t="s">
        <v>46346</v>
      </c>
      <c r="B52172" s="12" t="s">
        <v>1766</v>
      </c>
      <c r="C52172" s="12" t="s">
        <v>135</v>
      </c>
      <c r="D52172" s="12" t="s">
        <v>198</v>
      </c>
      <c r="E52172" s="12" t="s">
        <v>29048</v>
      </c>
      <c r="F52172" s="12" t="s">
        <v>22503</v>
      </c>
      <c r="G52172" s="13">
        <v>43504</v>
      </c>
      <c r="H52172" s="13">
        <v>43511</v>
      </c>
      <c r="I52172">
        <v>3</v>
      </c>
      <c r="J52172">
        <v>24.49</v>
      </c>
      <c r="K52172">
        <v>1</v>
      </c>
      <c r="L52172">
        <v>0</v>
      </c>
      <c r="M52172">
        <v>1.9592000000000001</v>
      </c>
      <c r="N52172">
        <v>24.49</v>
      </c>
      <c r="O52172">
        <v>1921.8276000000001</v>
      </c>
    </row>
    <row r="52173" spans="1:15" x14ac:dyDescent="0.35">
      <c r="A52173" s="12" t="s">
        <v>46346</v>
      </c>
      <c r="B52173" s="12" t="s">
        <v>1766</v>
      </c>
      <c r="C52173" s="12" t="s">
        <v>135</v>
      </c>
      <c r="D52173" s="12" t="s">
        <v>198</v>
      </c>
      <c r="E52173" s="12" t="s">
        <v>29008</v>
      </c>
      <c r="F52173" s="12" t="s">
        <v>22503</v>
      </c>
      <c r="G52173" s="13">
        <v>43504</v>
      </c>
      <c r="H52173" s="13">
        <v>43511</v>
      </c>
      <c r="I52173">
        <v>2</v>
      </c>
      <c r="J52173">
        <v>53.99</v>
      </c>
      <c r="K52173">
        <v>1</v>
      </c>
      <c r="L52173">
        <v>0</v>
      </c>
      <c r="M52173">
        <v>4.3192000000000004</v>
      </c>
      <c r="N52173">
        <v>53.99</v>
      </c>
      <c r="O52173">
        <v>1921.8276000000001</v>
      </c>
    </row>
    <row r="52174" spans="1:15" x14ac:dyDescent="0.35">
      <c r="A52174" s="12" t="s">
        <v>46346</v>
      </c>
      <c r="B52174" s="12" t="s">
        <v>1766</v>
      </c>
      <c r="C52174" s="12" t="s">
        <v>135</v>
      </c>
      <c r="D52174" s="12" t="s">
        <v>198</v>
      </c>
      <c r="E52174" s="12" t="s">
        <v>30093</v>
      </c>
      <c r="F52174" s="12" t="s">
        <v>22503</v>
      </c>
      <c r="G52174" s="13">
        <v>43504</v>
      </c>
      <c r="H52174" s="13">
        <v>43511</v>
      </c>
      <c r="I52174">
        <v>1</v>
      </c>
      <c r="J52174">
        <v>1700.99</v>
      </c>
      <c r="K52174">
        <v>1</v>
      </c>
      <c r="L52174">
        <v>0</v>
      </c>
      <c r="M52174">
        <v>136.07919999999999</v>
      </c>
      <c r="N52174">
        <v>1700.99</v>
      </c>
      <c r="O52174">
        <v>1921.8276000000001</v>
      </c>
    </row>
    <row r="52175" spans="1:15" x14ac:dyDescent="0.35">
      <c r="A52175" s="12" t="s">
        <v>38382</v>
      </c>
      <c r="B52175" s="12" t="s">
        <v>96</v>
      </c>
      <c r="C52175" s="12" t="s">
        <v>135</v>
      </c>
      <c r="D52175" s="12" t="s">
        <v>458</v>
      </c>
      <c r="E52175" s="12" t="s">
        <v>29025</v>
      </c>
      <c r="F52175" s="12" t="s">
        <v>22504</v>
      </c>
      <c r="G52175" s="13">
        <v>43504</v>
      </c>
      <c r="H52175" s="13">
        <v>43511</v>
      </c>
      <c r="I52175">
        <v>2</v>
      </c>
      <c r="J52175">
        <v>69.989999999999995</v>
      </c>
      <c r="K52175">
        <v>1</v>
      </c>
      <c r="L52175">
        <v>0</v>
      </c>
      <c r="M52175">
        <v>5.5991999999999997</v>
      </c>
      <c r="N52175">
        <v>69.989999999999995</v>
      </c>
      <c r="O52175">
        <v>906.63840000000005</v>
      </c>
    </row>
    <row r="52176" spans="1:15" x14ac:dyDescent="0.35">
      <c r="A52176" s="12" t="s">
        <v>38382</v>
      </c>
      <c r="B52176" s="12" t="s">
        <v>96</v>
      </c>
      <c r="C52176" s="12" t="s">
        <v>135</v>
      </c>
      <c r="D52176" s="12" t="s">
        <v>458</v>
      </c>
      <c r="E52176" s="12" t="s">
        <v>30105</v>
      </c>
      <c r="F52176" s="12" t="s">
        <v>22504</v>
      </c>
      <c r="G52176" s="13">
        <v>43504</v>
      </c>
      <c r="H52176" s="13">
        <v>43511</v>
      </c>
      <c r="I52176">
        <v>1</v>
      </c>
      <c r="J52176">
        <v>769.49</v>
      </c>
      <c r="K52176">
        <v>1</v>
      </c>
      <c r="L52176">
        <v>0</v>
      </c>
      <c r="M52176">
        <v>61.559199999999997</v>
      </c>
      <c r="N52176">
        <v>769.49</v>
      </c>
      <c r="O52176">
        <v>906.63840000000005</v>
      </c>
    </row>
    <row r="52177" spans="1:15" x14ac:dyDescent="0.35">
      <c r="A52177" s="12" t="s">
        <v>35334</v>
      </c>
      <c r="B52177" s="12" t="s">
        <v>723</v>
      </c>
      <c r="C52177" s="12" t="s">
        <v>1862</v>
      </c>
      <c r="D52177" s="12" t="s">
        <v>826</v>
      </c>
      <c r="E52177" s="12" t="s">
        <v>29032</v>
      </c>
      <c r="F52177" s="12" t="s">
        <v>22505</v>
      </c>
      <c r="G52177" s="13">
        <v>43504</v>
      </c>
      <c r="H52177" s="13">
        <v>43511</v>
      </c>
      <c r="I52177">
        <v>2</v>
      </c>
      <c r="J52177">
        <v>8.99</v>
      </c>
      <c r="K52177">
        <v>1</v>
      </c>
      <c r="L52177">
        <v>0</v>
      </c>
      <c r="M52177">
        <v>0.71919999999999995</v>
      </c>
      <c r="N52177">
        <v>8.99</v>
      </c>
      <c r="O52177">
        <v>1321.7472</v>
      </c>
    </row>
    <row r="52178" spans="1:15" x14ac:dyDescent="0.35">
      <c r="A52178" s="12" t="s">
        <v>35334</v>
      </c>
      <c r="B52178" s="12" t="s">
        <v>723</v>
      </c>
      <c r="C52178" s="12" t="s">
        <v>1862</v>
      </c>
      <c r="D52178" s="12" t="s">
        <v>826</v>
      </c>
      <c r="E52178" s="12" t="s">
        <v>30015</v>
      </c>
      <c r="F52178" s="12" t="s">
        <v>22505</v>
      </c>
      <c r="G52178" s="13">
        <v>43504</v>
      </c>
      <c r="H52178" s="13">
        <v>43511</v>
      </c>
      <c r="I52178">
        <v>1</v>
      </c>
      <c r="J52178">
        <v>1214.8499999999999</v>
      </c>
      <c r="K52178">
        <v>1</v>
      </c>
      <c r="L52178">
        <v>0</v>
      </c>
      <c r="M52178">
        <v>97.188000000000002</v>
      </c>
      <c r="N52178">
        <v>1214.8499999999999</v>
      </c>
      <c r="O52178">
        <v>1321.7472</v>
      </c>
    </row>
    <row r="52179" spans="1:15" x14ac:dyDescent="0.35">
      <c r="A52179" s="12" t="s">
        <v>42007</v>
      </c>
      <c r="B52179" s="12" t="s">
        <v>559</v>
      </c>
      <c r="C52179" s="12" t="s">
        <v>874</v>
      </c>
      <c r="D52179" s="12" t="s">
        <v>606</v>
      </c>
      <c r="E52179" s="12" t="s">
        <v>29014</v>
      </c>
      <c r="F52179" s="12" t="s">
        <v>22498</v>
      </c>
      <c r="G52179" s="13">
        <v>43504</v>
      </c>
      <c r="H52179" s="13">
        <v>43511</v>
      </c>
      <c r="I52179">
        <v>3</v>
      </c>
      <c r="J52179">
        <v>9.99</v>
      </c>
      <c r="K52179">
        <v>1</v>
      </c>
      <c r="L52179">
        <v>0</v>
      </c>
      <c r="M52179">
        <v>0.79920000000000002</v>
      </c>
      <c r="N52179">
        <v>9.99</v>
      </c>
      <c r="O52179">
        <v>2548.7568000000001</v>
      </c>
    </row>
    <row r="52180" spans="1:15" x14ac:dyDescent="0.35">
      <c r="A52180" s="12" t="s">
        <v>46347</v>
      </c>
      <c r="B52180" s="12" t="s">
        <v>2476</v>
      </c>
      <c r="C52180" s="12" t="s">
        <v>262</v>
      </c>
      <c r="D52180" s="12" t="s">
        <v>2655</v>
      </c>
      <c r="E52180" s="12" t="s">
        <v>30028</v>
      </c>
      <c r="F52180" s="12" t="s">
        <v>22506</v>
      </c>
      <c r="G52180" s="13">
        <v>43504</v>
      </c>
      <c r="H52180" s="13">
        <v>43511</v>
      </c>
      <c r="I52180">
        <v>1</v>
      </c>
      <c r="J52180">
        <v>539.99</v>
      </c>
      <c r="K52180">
        <v>1</v>
      </c>
      <c r="L52180">
        <v>0</v>
      </c>
      <c r="M52180">
        <v>43.199199999999998</v>
      </c>
      <c r="N52180">
        <v>539.99</v>
      </c>
      <c r="O52180">
        <v>598.2876</v>
      </c>
    </row>
    <row r="52181" spans="1:15" x14ac:dyDescent="0.35">
      <c r="A52181" s="12" t="s">
        <v>46348</v>
      </c>
      <c r="B52181" s="12" t="s">
        <v>527</v>
      </c>
      <c r="C52181" s="12" t="s">
        <v>1090</v>
      </c>
      <c r="D52181" s="12" t="s">
        <v>9750</v>
      </c>
      <c r="E52181" s="12" t="s">
        <v>29041</v>
      </c>
      <c r="F52181" s="12" t="s">
        <v>22507</v>
      </c>
      <c r="G52181" s="13">
        <v>43504</v>
      </c>
      <c r="H52181" s="13">
        <v>43511</v>
      </c>
      <c r="I52181">
        <v>1</v>
      </c>
      <c r="J52181">
        <v>21.49</v>
      </c>
      <c r="K52181">
        <v>1</v>
      </c>
      <c r="L52181">
        <v>0</v>
      </c>
      <c r="M52181">
        <v>1.7192000000000001</v>
      </c>
      <c r="N52181">
        <v>21.49</v>
      </c>
      <c r="O52181">
        <v>23.209199999999999</v>
      </c>
    </row>
    <row r="52182" spans="1:15" x14ac:dyDescent="0.35">
      <c r="A52182" s="12" t="s">
        <v>46336</v>
      </c>
      <c r="B52182" s="12" t="s">
        <v>2375</v>
      </c>
      <c r="C52182" s="12" t="s">
        <v>482</v>
      </c>
      <c r="D52182" s="12" t="s">
        <v>254</v>
      </c>
      <c r="E52182" s="12" t="s">
        <v>29108</v>
      </c>
      <c r="F52182" s="12" t="s">
        <v>22480</v>
      </c>
      <c r="G52182" s="13">
        <v>43504</v>
      </c>
      <c r="H52182" s="13">
        <v>43511</v>
      </c>
      <c r="I52182">
        <v>1</v>
      </c>
      <c r="J52182">
        <v>69.989999999999995</v>
      </c>
      <c r="K52182">
        <v>1</v>
      </c>
      <c r="L52182">
        <v>0</v>
      </c>
      <c r="M52182">
        <v>5.5991999999999997</v>
      </c>
      <c r="N52182">
        <v>69.989999999999995</v>
      </c>
      <c r="O52182">
        <v>85.298400000000001</v>
      </c>
    </row>
    <row r="52183" spans="1:15" x14ac:dyDescent="0.35">
      <c r="A52183" s="12" t="s">
        <v>46349</v>
      </c>
      <c r="B52183" s="12" t="s">
        <v>279</v>
      </c>
      <c r="C52183" s="12" t="s">
        <v>1956</v>
      </c>
      <c r="D52183" s="12" t="s">
        <v>538</v>
      </c>
      <c r="E52183" s="12" t="s">
        <v>29141</v>
      </c>
      <c r="F52183" s="12" t="s">
        <v>22508</v>
      </c>
      <c r="G52183" s="13">
        <v>43504</v>
      </c>
      <c r="H52183" s="13">
        <v>43511</v>
      </c>
      <c r="I52183">
        <v>3</v>
      </c>
      <c r="J52183">
        <v>8.99</v>
      </c>
      <c r="K52183">
        <v>1</v>
      </c>
      <c r="L52183">
        <v>0</v>
      </c>
      <c r="M52183">
        <v>0.71919999999999995</v>
      </c>
      <c r="N52183">
        <v>8.99</v>
      </c>
      <c r="O52183">
        <v>2713.3056000000001</v>
      </c>
    </row>
    <row r="52184" spans="1:15" x14ac:dyDescent="0.35">
      <c r="A52184" s="12" t="s">
        <v>46349</v>
      </c>
      <c r="B52184" s="12" t="s">
        <v>279</v>
      </c>
      <c r="C52184" s="12" t="s">
        <v>1956</v>
      </c>
      <c r="D52184" s="12" t="s">
        <v>538</v>
      </c>
      <c r="E52184" s="12" t="s">
        <v>29022</v>
      </c>
      <c r="F52184" s="12" t="s">
        <v>22508</v>
      </c>
      <c r="G52184" s="13">
        <v>43504</v>
      </c>
      <c r="H52184" s="13">
        <v>43511</v>
      </c>
      <c r="I52184">
        <v>2</v>
      </c>
      <c r="J52184">
        <v>4.99</v>
      </c>
      <c r="K52184">
        <v>1</v>
      </c>
      <c r="L52184">
        <v>0</v>
      </c>
      <c r="M52184">
        <v>0.3992</v>
      </c>
      <c r="N52184">
        <v>4.99</v>
      </c>
      <c r="O52184">
        <v>2713.3056000000001</v>
      </c>
    </row>
    <row r="52185" spans="1:15" x14ac:dyDescent="0.35">
      <c r="A52185" s="12" t="s">
        <v>46349</v>
      </c>
      <c r="B52185" s="12" t="s">
        <v>279</v>
      </c>
      <c r="C52185" s="12" t="s">
        <v>1956</v>
      </c>
      <c r="D52185" s="12" t="s">
        <v>538</v>
      </c>
      <c r="E52185" s="12" t="s">
        <v>29996</v>
      </c>
      <c r="F52185" s="12" t="s">
        <v>22508</v>
      </c>
      <c r="G52185" s="13">
        <v>43504</v>
      </c>
      <c r="H52185" s="13">
        <v>43511</v>
      </c>
      <c r="I52185">
        <v>1</v>
      </c>
      <c r="J52185">
        <v>2443.35</v>
      </c>
      <c r="K52185">
        <v>1</v>
      </c>
      <c r="L52185">
        <v>0</v>
      </c>
      <c r="M52185">
        <v>195.46799999999999</v>
      </c>
      <c r="N52185">
        <v>2443.35</v>
      </c>
      <c r="O52185">
        <v>2713.3056000000001</v>
      </c>
    </row>
    <row r="52186" spans="1:15" x14ac:dyDescent="0.35">
      <c r="A52186" s="12" t="s">
        <v>34131</v>
      </c>
      <c r="B52186" s="12" t="s">
        <v>662</v>
      </c>
      <c r="C52186" s="12" t="s">
        <v>423</v>
      </c>
      <c r="D52186" s="12" t="s">
        <v>781</v>
      </c>
      <c r="E52186" s="12" t="s">
        <v>30116</v>
      </c>
      <c r="F52186" s="12" t="s">
        <v>22509</v>
      </c>
      <c r="G52186" s="13">
        <v>43504</v>
      </c>
      <c r="H52186" s="13">
        <v>43511</v>
      </c>
      <c r="I52186">
        <v>1</v>
      </c>
      <c r="J52186">
        <v>1214.8499999999999</v>
      </c>
      <c r="K52186">
        <v>1</v>
      </c>
      <c r="L52186">
        <v>0</v>
      </c>
      <c r="M52186">
        <v>97.188000000000002</v>
      </c>
      <c r="N52186">
        <v>1214.8499999999999</v>
      </c>
      <c r="O52186">
        <v>1312.038</v>
      </c>
    </row>
    <row r="52187" spans="1:15" x14ac:dyDescent="0.35">
      <c r="A52187" s="12" t="s">
        <v>44926</v>
      </c>
      <c r="B52187" s="12" t="s">
        <v>1880</v>
      </c>
      <c r="C52187" s="12" t="s">
        <v>461</v>
      </c>
      <c r="D52187" s="12" t="s">
        <v>1467</v>
      </c>
      <c r="E52187" s="12" t="s">
        <v>30377</v>
      </c>
      <c r="F52187" s="12" t="s">
        <v>22510</v>
      </c>
      <c r="G52187" s="13">
        <v>43504</v>
      </c>
      <c r="H52187" s="13">
        <v>43511</v>
      </c>
      <c r="I52187">
        <v>1</v>
      </c>
      <c r="J52187">
        <v>2384.0700000000002</v>
      </c>
      <c r="K52187">
        <v>1</v>
      </c>
      <c r="L52187">
        <v>0</v>
      </c>
      <c r="M52187">
        <v>190.72559999999999</v>
      </c>
      <c r="N52187">
        <v>2384.0700000000002</v>
      </c>
      <c r="O52187">
        <v>2574.7955999999999</v>
      </c>
    </row>
    <row r="52188" spans="1:15" x14ac:dyDescent="0.35">
      <c r="A52188" s="12" t="s">
        <v>46345</v>
      </c>
      <c r="B52188" s="12" t="s">
        <v>959</v>
      </c>
      <c r="C52188" s="12" t="s">
        <v>118</v>
      </c>
      <c r="D52188" s="12" t="s">
        <v>517</v>
      </c>
      <c r="E52188" s="12" t="s">
        <v>30092</v>
      </c>
      <c r="F52188" s="12" t="s">
        <v>22502</v>
      </c>
      <c r="G52188" s="13">
        <v>43504</v>
      </c>
      <c r="H52188" s="13">
        <v>43511</v>
      </c>
      <c r="I52188">
        <v>1</v>
      </c>
      <c r="J52188">
        <v>1120.49</v>
      </c>
      <c r="K52188">
        <v>1</v>
      </c>
      <c r="L52188">
        <v>0</v>
      </c>
      <c r="M52188">
        <v>89.639200000000002</v>
      </c>
      <c r="N52188">
        <v>1120.49</v>
      </c>
      <c r="O52188">
        <v>1278.1476</v>
      </c>
    </row>
    <row r="52189" spans="1:15" x14ac:dyDescent="0.35">
      <c r="A52189" s="12" t="s">
        <v>46347</v>
      </c>
      <c r="B52189" s="12" t="s">
        <v>2476</v>
      </c>
      <c r="C52189" s="12" t="s">
        <v>262</v>
      </c>
      <c r="D52189" s="12" t="s">
        <v>2655</v>
      </c>
      <c r="E52189" s="12" t="s">
        <v>29141</v>
      </c>
      <c r="F52189" s="12" t="s">
        <v>22506</v>
      </c>
      <c r="G52189" s="13">
        <v>43504</v>
      </c>
      <c r="H52189" s="13">
        <v>43511</v>
      </c>
      <c r="I52189">
        <v>2</v>
      </c>
      <c r="J52189">
        <v>8.99</v>
      </c>
      <c r="K52189">
        <v>1</v>
      </c>
      <c r="L52189">
        <v>0</v>
      </c>
      <c r="M52189">
        <v>0.71919999999999995</v>
      </c>
      <c r="N52189">
        <v>8.99</v>
      </c>
      <c r="O52189">
        <v>598.2876</v>
      </c>
    </row>
    <row r="52190" spans="1:15" x14ac:dyDescent="0.35">
      <c r="A52190" s="12" t="s">
        <v>46350</v>
      </c>
      <c r="B52190" s="12" t="s">
        <v>1299</v>
      </c>
      <c r="C52190" s="12" t="s">
        <v>338</v>
      </c>
      <c r="D52190" s="12" t="s">
        <v>1988</v>
      </c>
      <c r="E52190" s="12" t="s">
        <v>30026</v>
      </c>
      <c r="F52190" s="12" t="s">
        <v>22511</v>
      </c>
      <c r="G52190" s="13">
        <v>43504</v>
      </c>
      <c r="H52190" s="13">
        <v>43511</v>
      </c>
      <c r="I52190">
        <v>1</v>
      </c>
      <c r="J52190">
        <v>1120.49</v>
      </c>
      <c r="K52190">
        <v>1</v>
      </c>
      <c r="L52190">
        <v>0</v>
      </c>
      <c r="M52190">
        <v>89.639200000000002</v>
      </c>
      <c r="N52190">
        <v>1120.49</v>
      </c>
      <c r="O52190">
        <v>1279.2167999999999</v>
      </c>
    </row>
    <row r="52191" spans="1:15" x14ac:dyDescent="0.35">
      <c r="A52191" s="12" t="s">
        <v>46351</v>
      </c>
      <c r="B52191" s="12" t="s">
        <v>816</v>
      </c>
      <c r="C52191" s="12" t="s">
        <v>423</v>
      </c>
      <c r="D52191" s="12" t="s">
        <v>1123</v>
      </c>
      <c r="E52191" s="12" t="s">
        <v>29055</v>
      </c>
      <c r="F52191" s="12" t="s">
        <v>22512</v>
      </c>
      <c r="G52191" s="13">
        <v>43504</v>
      </c>
      <c r="H52191" s="13">
        <v>43511</v>
      </c>
      <c r="I52191">
        <v>2</v>
      </c>
      <c r="J52191">
        <v>24.49</v>
      </c>
      <c r="K52191">
        <v>1</v>
      </c>
      <c r="L52191">
        <v>0</v>
      </c>
      <c r="M52191">
        <v>1.9592000000000001</v>
      </c>
      <c r="N52191">
        <v>24.49</v>
      </c>
      <c r="O52191">
        <v>609.63840000000005</v>
      </c>
    </row>
    <row r="52192" spans="1:15" x14ac:dyDescent="0.35">
      <c r="A52192" s="12" t="s">
        <v>46351</v>
      </c>
      <c r="B52192" s="12" t="s">
        <v>816</v>
      </c>
      <c r="C52192" s="12" t="s">
        <v>423</v>
      </c>
      <c r="D52192" s="12" t="s">
        <v>1123</v>
      </c>
      <c r="E52192" s="12" t="s">
        <v>30020</v>
      </c>
      <c r="F52192" s="12" t="s">
        <v>22512</v>
      </c>
      <c r="G52192" s="13">
        <v>43504</v>
      </c>
      <c r="H52192" s="13">
        <v>43511</v>
      </c>
      <c r="I52192">
        <v>1</v>
      </c>
      <c r="J52192">
        <v>539.99</v>
      </c>
      <c r="K52192">
        <v>1</v>
      </c>
      <c r="L52192">
        <v>0</v>
      </c>
      <c r="M52192">
        <v>43.199199999999998</v>
      </c>
      <c r="N52192">
        <v>539.99</v>
      </c>
      <c r="O52192">
        <v>609.63840000000005</v>
      </c>
    </row>
    <row r="52193" spans="1:15" x14ac:dyDescent="0.35">
      <c r="A52193" s="12" t="s">
        <v>46350</v>
      </c>
      <c r="B52193" s="12" t="s">
        <v>1299</v>
      </c>
      <c r="C52193" s="12" t="s">
        <v>338</v>
      </c>
      <c r="D52193" s="12" t="s">
        <v>1988</v>
      </c>
      <c r="E52193" s="12" t="s">
        <v>29015</v>
      </c>
      <c r="F52193" s="12" t="s">
        <v>22511</v>
      </c>
      <c r="G52193" s="13">
        <v>43504</v>
      </c>
      <c r="H52193" s="13">
        <v>43511</v>
      </c>
      <c r="I52193">
        <v>4</v>
      </c>
      <c r="J52193">
        <v>34.99</v>
      </c>
      <c r="K52193">
        <v>1</v>
      </c>
      <c r="L52193">
        <v>0</v>
      </c>
      <c r="M52193">
        <v>2.7991999999999999</v>
      </c>
      <c r="N52193">
        <v>34.99</v>
      </c>
      <c r="O52193">
        <v>1279.2167999999999</v>
      </c>
    </row>
    <row r="52194" spans="1:15" x14ac:dyDescent="0.35">
      <c r="A52194" s="12" t="s">
        <v>46350</v>
      </c>
      <c r="B52194" s="12" t="s">
        <v>1299</v>
      </c>
      <c r="C52194" s="12" t="s">
        <v>338</v>
      </c>
      <c r="D52194" s="12" t="s">
        <v>1988</v>
      </c>
      <c r="E52194" s="12" t="s">
        <v>29040</v>
      </c>
      <c r="F52194" s="12" t="s">
        <v>22511</v>
      </c>
      <c r="G52194" s="13">
        <v>43504</v>
      </c>
      <c r="H52194" s="13">
        <v>43511</v>
      </c>
      <c r="I52194">
        <v>2</v>
      </c>
      <c r="J52194">
        <v>24.99</v>
      </c>
      <c r="K52194">
        <v>1</v>
      </c>
      <c r="L52194">
        <v>0</v>
      </c>
      <c r="M52194">
        <v>1.9992000000000001</v>
      </c>
      <c r="N52194">
        <v>24.99</v>
      </c>
      <c r="O52194">
        <v>1279.2167999999999</v>
      </c>
    </row>
    <row r="52195" spans="1:15" x14ac:dyDescent="0.35">
      <c r="A52195" s="12" t="s">
        <v>46352</v>
      </c>
      <c r="B52195" s="12" t="s">
        <v>1746</v>
      </c>
      <c r="C52195" s="12" t="s">
        <v>316</v>
      </c>
      <c r="D52195" s="12" t="s">
        <v>191</v>
      </c>
      <c r="E52195" s="12" t="s">
        <v>29165</v>
      </c>
      <c r="F52195" s="12" t="s">
        <v>22513</v>
      </c>
      <c r="G52195" s="13">
        <v>43504</v>
      </c>
      <c r="H52195" s="13">
        <v>43511</v>
      </c>
      <c r="I52195">
        <v>3</v>
      </c>
      <c r="J52195">
        <v>24.49</v>
      </c>
      <c r="K52195">
        <v>1</v>
      </c>
      <c r="L52195">
        <v>0</v>
      </c>
      <c r="M52195">
        <v>1.9592000000000001</v>
      </c>
      <c r="N52195">
        <v>24.49</v>
      </c>
      <c r="O52195">
        <v>1274.3676</v>
      </c>
    </row>
    <row r="52196" spans="1:15" x14ac:dyDescent="0.35">
      <c r="A52196" s="12" t="s">
        <v>46352</v>
      </c>
      <c r="B52196" s="12" t="s">
        <v>1746</v>
      </c>
      <c r="C52196" s="12" t="s">
        <v>316</v>
      </c>
      <c r="D52196" s="12" t="s">
        <v>191</v>
      </c>
      <c r="E52196" s="12" t="s">
        <v>29038</v>
      </c>
      <c r="F52196" s="12" t="s">
        <v>22513</v>
      </c>
      <c r="G52196" s="13">
        <v>43504</v>
      </c>
      <c r="H52196" s="13">
        <v>43511</v>
      </c>
      <c r="I52196">
        <v>2</v>
      </c>
      <c r="J52196">
        <v>34.99</v>
      </c>
      <c r="K52196">
        <v>1</v>
      </c>
      <c r="L52196">
        <v>0</v>
      </c>
      <c r="M52196">
        <v>2.7991999999999999</v>
      </c>
      <c r="N52196">
        <v>34.99</v>
      </c>
      <c r="O52196">
        <v>1274.3676</v>
      </c>
    </row>
    <row r="52197" spans="1:15" x14ac:dyDescent="0.35">
      <c r="A52197" s="12" t="s">
        <v>46352</v>
      </c>
      <c r="B52197" s="12" t="s">
        <v>1746</v>
      </c>
      <c r="C52197" s="12" t="s">
        <v>316</v>
      </c>
      <c r="D52197" s="12" t="s">
        <v>191</v>
      </c>
      <c r="E52197" s="12" t="s">
        <v>30191</v>
      </c>
      <c r="F52197" s="12" t="s">
        <v>22513</v>
      </c>
      <c r="G52197" s="13">
        <v>43504</v>
      </c>
      <c r="H52197" s="13">
        <v>43511</v>
      </c>
      <c r="I52197">
        <v>1</v>
      </c>
      <c r="J52197">
        <v>1120.49</v>
      </c>
      <c r="K52197">
        <v>1</v>
      </c>
      <c r="L52197">
        <v>0</v>
      </c>
      <c r="M52197">
        <v>89.639200000000002</v>
      </c>
      <c r="N52197">
        <v>1120.49</v>
      </c>
      <c r="O52197">
        <v>1274.3676</v>
      </c>
    </row>
    <row r="52198" spans="1:15" x14ac:dyDescent="0.35">
      <c r="A52198" s="12" t="s">
        <v>46347</v>
      </c>
      <c r="B52198" s="12" t="s">
        <v>2476</v>
      </c>
      <c r="C52198" s="12" t="s">
        <v>262</v>
      </c>
      <c r="D52198" s="12" t="s">
        <v>2655</v>
      </c>
      <c r="E52198" s="12" t="s">
        <v>29022</v>
      </c>
      <c r="F52198" s="12" t="s">
        <v>22506</v>
      </c>
      <c r="G52198" s="13">
        <v>43504</v>
      </c>
      <c r="H52198" s="13">
        <v>43511</v>
      </c>
      <c r="I52198">
        <v>3</v>
      </c>
      <c r="J52198">
        <v>4.99</v>
      </c>
      <c r="K52198">
        <v>1</v>
      </c>
      <c r="L52198">
        <v>0</v>
      </c>
      <c r="M52198">
        <v>0.3992</v>
      </c>
      <c r="N52198">
        <v>4.99</v>
      </c>
      <c r="O52198">
        <v>598.2876</v>
      </c>
    </row>
    <row r="52199" spans="1:15" x14ac:dyDescent="0.35">
      <c r="A52199" s="12" t="s">
        <v>36286</v>
      </c>
      <c r="B52199" s="12" t="s">
        <v>1487</v>
      </c>
      <c r="C52199" s="12" t="s">
        <v>429</v>
      </c>
      <c r="D52199" s="12" t="s">
        <v>438</v>
      </c>
      <c r="E52199" s="12" t="s">
        <v>29044</v>
      </c>
      <c r="F52199" s="12" t="s">
        <v>22514</v>
      </c>
      <c r="G52199" s="13">
        <v>43504</v>
      </c>
      <c r="H52199" s="13">
        <v>43511</v>
      </c>
      <c r="I52199">
        <v>2</v>
      </c>
      <c r="J52199">
        <v>4.99</v>
      </c>
      <c r="K52199">
        <v>1</v>
      </c>
      <c r="L52199">
        <v>0</v>
      </c>
      <c r="M52199">
        <v>0.3992</v>
      </c>
      <c r="N52199">
        <v>4.99</v>
      </c>
      <c r="O52199">
        <v>43.1892</v>
      </c>
    </row>
    <row r="52200" spans="1:15" x14ac:dyDescent="0.35">
      <c r="A52200" s="12" t="s">
        <v>46349</v>
      </c>
      <c r="B52200" s="12" t="s">
        <v>279</v>
      </c>
      <c r="C52200" s="12" t="s">
        <v>1956</v>
      </c>
      <c r="D52200" s="12" t="s">
        <v>538</v>
      </c>
      <c r="E52200" s="12" t="s">
        <v>29020</v>
      </c>
      <c r="F52200" s="12" t="s">
        <v>22508</v>
      </c>
      <c r="G52200" s="13">
        <v>43504</v>
      </c>
      <c r="H52200" s="13">
        <v>43511</v>
      </c>
      <c r="I52200">
        <v>4</v>
      </c>
      <c r="J52200">
        <v>54.99</v>
      </c>
      <c r="K52200">
        <v>1</v>
      </c>
      <c r="L52200">
        <v>0</v>
      </c>
      <c r="M52200">
        <v>4.3992000000000004</v>
      </c>
      <c r="N52200">
        <v>54.99</v>
      </c>
      <c r="O52200">
        <v>2713.3056000000001</v>
      </c>
    </row>
    <row r="52201" spans="1:15" x14ac:dyDescent="0.35">
      <c r="A52201" s="12" t="s">
        <v>42589</v>
      </c>
      <c r="B52201" s="12" t="s">
        <v>966</v>
      </c>
      <c r="C52201" s="12" t="s">
        <v>1852</v>
      </c>
      <c r="D52201" s="12" t="s">
        <v>1215</v>
      </c>
      <c r="E52201" s="12" t="s">
        <v>29060</v>
      </c>
      <c r="F52201" s="12" t="s">
        <v>22515</v>
      </c>
      <c r="G52201" s="13">
        <v>43504</v>
      </c>
      <c r="H52201" s="13">
        <v>43511</v>
      </c>
      <c r="I52201">
        <v>2</v>
      </c>
      <c r="J52201">
        <v>21.98</v>
      </c>
      <c r="K52201">
        <v>1</v>
      </c>
      <c r="L52201">
        <v>0</v>
      </c>
      <c r="M52201">
        <v>1.7584</v>
      </c>
      <c r="N52201">
        <v>21.98</v>
      </c>
      <c r="O52201">
        <v>71.247600000000006</v>
      </c>
    </row>
    <row r="52202" spans="1:15" x14ac:dyDescent="0.35">
      <c r="A52202" s="12" t="s">
        <v>42589</v>
      </c>
      <c r="B52202" s="12" t="s">
        <v>966</v>
      </c>
      <c r="C52202" s="12" t="s">
        <v>1852</v>
      </c>
      <c r="D52202" s="12" t="s">
        <v>1215</v>
      </c>
      <c r="E52202" s="12" t="s">
        <v>29045</v>
      </c>
      <c r="F52202" s="12" t="s">
        <v>22515</v>
      </c>
      <c r="G52202" s="13">
        <v>43504</v>
      </c>
      <c r="H52202" s="13">
        <v>43511</v>
      </c>
      <c r="I52202">
        <v>1</v>
      </c>
      <c r="J52202">
        <v>35</v>
      </c>
      <c r="K52202">
        <v>1</v>
      </c>
      <c r="L52202">
        <v>0</v>
      </c>
      <c r="M52202">
        <v>2.8</v>
      </c>
      <c r="N52202">
        <v>35</v>
      </c>
      <c r="O52202">
        <v>71.247600000000006</v>
      </c>
    </row>
    <row r="52203" spans="1:15" x14ac:dyDescent="0.35">
      <c r="A52203" s="12" t="s">
        <v>29388</v>
      </c>
      <c r="B52203" s="12" t="s">
        <v>51</v>
      </c>
      <c r="C52203" s="12" t="s">
        <v>706</v>
      </c>
      <c r="D52203" s="12" t="s">
        <v>239</v>
      </c>
      <c r="E52203" s="12" t="s">
        <v>29042</v>
      </c>
      <c r="F52203" s="12" t="s">
        <v>22516</v>
      </c>
      <c r="G52203" s="13">
        <v>43504</v>
      </c>
      <c r="H52203" s="13">
        <v>43511</v>
      </c>
      <c r="I52203">
        <v>3</v>
      </c>
      <c r="J52203">
        <v>2.29</v>
      </c>
      <c r="K52203">
        <v>1</v>
      </c>
      <c r="L52203">
        <v>0</v>
      </c>
      <c r="M52203">
        <v>0.1832</v>
      </c>
      <c r="N52203">
        <v>2.29</v>
      </c>
      <c r="O52203">
        <v>45.662399999999998</v>
      </c>
    </row>
    <row r="52204" spans="1:15" x14ac:dyDescent="0.35">
      <c r="A52204" s="12" t="s">
        <v>29388</v>
      </c>
      <c r="B52204" s="12" t="s">
        <v>51</v>
      </c>
      <c r="C52204" s="12" t="s">
        <v>706</v>
      </c>
      <c r="D52204" s="12" t="s">
        <v>239</v>
      </c>
      <c r="E52204" s="12" t="s">
        <v>29045</v>
      </c>
      <c r="F52204" s="12" t="s">
        <v>22516</v>
      </c>
      <c r="G52204" s="13">
        <v>43504</v>
      </c>
      <c r="H52204" s="13">
        <v>43511</v>
      </c>
      <c r="I52204">
        <v>2</v>
      </c>
      <c r="J52204">
        <v>35</v>
      </c>
      <c r="K52204">
        <v>1</v>
      </c>
      <c r="L52204">
        <v>0</v>
      </c>
      <c r="M52204">
        <v>2.8</v>
      </c>
      <c r="N52204">
        <v>35</v>
      </c>
      <c r="O52204">
        <v>45.662399999999998</v>
      </c>
    </row>
    <row r="52205" spans="1:15" x14ac:dyDescent="0.35">
      <c r="A52205" s="12" t="s">
        <v>29388</v>
      </c>
      <c r="B52205" s="12" t="s">
        <v>51</v>
      </c>
      <c r="C52205" s="12" t="s">
        <v>706</v>
      </c>
      <c r="D52205" s="12" t="s">
        <v>239</v>
      </c>
      <c r="E52205" s="12" t="s">
        <v>29044</v>
      </c>
      <c r="F52205" s="12" t="s">
        <v>22516</v>
      </c>
      <c r="G52205" s="13">
        <v>43504</v>
      </c>
      <c r="H52205" s="13">
        <v>43511</v>
      </c>
      <c r="I52205">
        <v>1</v>
      </c>
      <c r="J52205">
        <v>4.99</v>
      </c>
      <c r="K52205">
        <v>1</v>
      </c>
      <c r="L52205">
        <v>0</v>
      </c>
      <c r="M52205">
        <v>0.3992</v>
      </c>
      <c r="N52205">
        <v>4.99</v>
      </c>
      <c r="O52205">
        <v>45.662399999999998</v>
      </c>
    </row>
    <row r="52206" spans="1:15" x14ac:dyDescent="0.35">
      <c r="A52206" s="12" t="s">
        <v>42589</v>
      </c>
      <c r="B52206" s="12" t="s">
        <v>966</v>
      </c>
      <c r="C52206" s="12" t="s">
        <v>1852</v>
      </c>
      <c r="D52206" s="12" t="s">
        <v>1215</v>
      </c>
      <c r="E52206" s="12" t="s">
        <v>29075</v>
      </c>
      <c r="F52206" s="12" t="s">
        <v>22515</v>
      </c>
      <c r="G52206" s="13">
        <v>43504</v>
      </c>
      <c r="H52206" s="13">
        <v>43511</v>
      </c>
      <c r="I52206">
        <v>3</v>
      </c>
      <c r="J52206">
        <v>8.99</v>
      </c>
      <c r="K52206">
        <v>1</v>
      </c>
      <c r="L52206">
        <v>0</v>
      </c>
      <c r="M52206">
        <v>0.71919999999999995</v>
      </c>
      <c r="N52206">
        <v>8.99</v>
      </c>
      <c r="O52206">
        <v>71.247600000000006</v>
      </c>
    </row>
    <row r="52207" spans="1:15" x14ac:dyDescent="0.35">
      <c r="A52207" s="12" t="s">
        <v>39224</v>
      </c>
      <c r="B52207" s="12" t="s">
        <v>27</v>
      </c>
      <c r="C52207" s="12" t="s">
        <v>522</v>
      </c>
      <c r="D52207" s="12" t="s">
        <v>254</v>
      </c>
      <c r="E52207" s="12" t="s">
        <v>29045</v>
      </c>
      <c r="F52207" s="12" t="s">
        <v>22517</v>
      </c>
      <c r="G52207" s="13">
        <v>43504</v>
      </c>
      <c r="H52207" s="13">
        <v>43511</v>
      </c>
      <c r="I52207">
        <v>2</v>
      </c>
      <c r="J52207">
        <v>35</v>
      </c>
      <c r="K52207">
        <v>1</v>
      </c>
      <c r="L52207">
        <v>0</v>
      </c>
      <c r="M52207">
        <v>2.8</v>
      </c>
      <c r="N52207">
        <v>35</v>
      </c>
      <c r="O52207">
        <v>45.662399999999998</v>
      </c>
    </row>
    <row r="52208" spans="1:15" x14ac:dyDescent="0.35">
      <c r="A52208" s="12" t="s">
        <v>39224</v>
      </c>
      <c r="B52208" s="12" t="s">
        <v>27</v>
      </c>
      <c r="C52208" s="12" t="s">
        <v>522</v>
      </c>
      <c r="D52208" s="12" t="s">
        <v>254</v>
      </c>
      <c r="E52208" s="12" t="s">
        <v>29042</v>
      </c>
      <c r="F52208" s="12" t="s">
        <v>22517</v>
      </c>
      <c r="G52208" s="13">
        <v>43504</v>
      </c>
      <c r="H52208" s="13">
        <v>43511</v>
      </c>
      <c r="I52208">
        <v>3</v>
      </c>
      <c r="J52208">
        <v>2.29</v>
      </c>
      <c r="K52208">
        <v>1</v>
      </c>
      <c r="L52208">
        <v>0</v>
      </c>
      <c r="M52208">
        <v>0.1832</v>
      </c>
      <c r="N52208">
        <v>2.29</v>
      </c>
      <c r="O52208">
        <v>45.662399999999998</v>
      </c>
    </row>
    <row r="52209" spans="1:15" x14ac:dyDescent="0.35">
      <c r="A52209" s="12" t="s">
        <v>36286</v>
      </c>
      <c r="B52209" s="12" t="s">
        <v>1487</v>
      </c>
      <c r="C52209" s="12" t="s">
        <v>429</v>
      </c>
      <c r="D52209" s="12" t="s">
        <v>438</v>
      </c>
      <c r="E52209" s="12" t="s">
        <v>29045</v>
      </c>
      <c r="F52209" s="12" t="s">
        <v>22514</v>
      </c>
      <c r="G52209" s="13">
        <v>43504</v>
      </c>
      <c r="H52209" s="13">
        <v>43511</v>
      </c>
      <c r="I52209">
        <v>1</v>
      </c>
      <c r="J52209">
        <v>35</v>
      </c>
      <c r="K52209">
        <v>1</v>
      </c>
      <c r="L52209">
        <v>0</v>
      </c>
      <c r="M52209">
        <v>2.8</v>
      </c>
      <c r="N52209">
        <v>35</v>
      </c>
      <c r="O52209">
        <v>43.1892</v>
      </c>
    </row>
    <row r="52210" spans="1:15" x14ac:dyDescent="0.35">
      <c r="A52210" s="12" t="s">
        <v>41618</v>
      </c>
      <c r="B52210" s="12" t="s">
        <v>1093</v>
      </c>
      <c r="C52210" s="12" t="s">
        <v>695</v>
      </c>
      <c r="D52210" s="12" t="s">
        <v>321</v>
      </c>
      <c r="E52210" s="12" t="s">
        <v>29032</v>
      </c>
      <c r="F52210" s="12" t="s">
        <v>22518</v>
      </c>
      <c r="G52210" s="13">
        <v>43504</v>
      </c>
      <c r="H52210" s="13">
        <v>43511</v>
      </c>
      <c r="I52210">
        <v>5</v>
      </c>
      <c r="J52210">
        <v>8.99</v>
      </c>
      <c r="K52210">
        <v>1</v>
      </c>
      <c r="L52210">
        <v>0</v>
      </c>
      <c r="M52210">
        <v>0.71919999999999995</v>
      </c>
      <c r="N52210">
        <v>8.99</v>
      </c>
      <c r="O52210">
        <v>163.02600000000001</v>
      </c>
    </row>
    <row r="52211" spans="1:15" x14ac:dyDescent="0.35">
      <c r="A52211" s="12" t="s">
        <v>41618</v>
      </c>
      <c r="B52211" s="12" t="s">
        <v>1093</v>
      </c>
      <c r="C52211" s="12" t="s">
        <v>695</v>
      </c>
      <c r="D52211" s="12" t="s">
        <v>321</v>
      </c>
      <c r="E52211" s="12" t="s">
        <v>29067</v>
      </c>
      <c r="F52211" s="12" t="s">
        <v>22518</v>
      </c>
      <c r="G52211" s="13">
        <v>43504</v>
      </c>
      <c r="H52211" s="13">
        <v>43511</v>
      </c>
      <c r="I52211">
        <v>4</v>
      </c>
      <c r="J52211">
        <v>49.99</v>
      </c>
      <c r="K52211">
        <v>1</v>
      </c>
      <c r="L52211">
        <v>0</v>
      </c>
      <c r="M52211">
        <v>3.9992000000000001</v>
      </c>
      <c r="N52211">
        <v>49.99</v>
      </c>
      <c r="O52211">
        <v>163.02600000000001</v>
      </c>
    </row>
    <row r="52212" spans="1:15" x14ac:dyDescent="0.35">
      <c r="A52212" s="12" t="s">
        <v>41618</v>
      </c>
      <c r="B52212" s="12" t="s">
        <v>1093</v>
      </c>
      <c r="C52212" s="12" t="s">
        <v>695</v>
      </c>
      <c r="D52212" s="12" t="s">
        <v>321</v>
      </c>
      <c r="E52212" s="12" t="s">
        <v>29011</v>
      </c>
      <c r="F52212" s="12" t="s">
        <v>22518</v>
      </c>
      <c r="G52212" s="13">
        <v>43504</v>
      </c>
      <c r="H52212" s="13">
        <v>43511</v>
      </c>
      <c r="I52212">
        <v>3</v>
      </c>
      <c r="J52212">
        <v>34.99</v>
      </c>
      <c r="K52212">
        <v>1</v>
      </c>
      <c r="L52212">
        <v>0</v>
      </c>
      <c r="M52212">
        <v>2.7991999999999999</v>
      </c>
      <c r="N52212">
        <v>34.99</v>
      </c>
      <c r="O52212">
        <v>163.02600000000001</v>
      </c>
    </row>
    <row r="52213" spans="1:15" x14ac:dyDescent="0.35">
      <c r="A52213" s="12" t="s">
        <v>41580</v>
      </c>
      <c r="B52213" s="12" t="s">
        <v>1603</v>
      </c>
      <c r="C52213" s="12" t="s">
        <v>360</v>
      </c>
      <c r="D52213" s="12" t="s">
        <v>162</v>
      </c>
      <c r="E52213" s="12" t="s">
        <v>29022</v>
      </c>
      <c r="F52213" s="12" t="s">
        <v>22499</v>
      </c>
      <c r="G52213" s="13">
        <v>43504</v>
      </c>
      <c r="H52213" s="13">
        <v>43511</v>
      </c>
      <c r="I52213">
        <v>3</v>
      </c>
      <c r="J52213">
        <v>4.99</v>
      </c>
      <c r="K52213">
        <v>1</v>
      </c>
      <c r="L52213">
        <v>0</v>
      </c>
      <c r="M52213">
        <v>0.3992</v>
      </c>
      <c r="N52213">
        <v>4.99</v>
      </c>
      <c r="O52213">
        <v>875.14559999999994</v>
      </c>
    </row>
    <row r="52214" spans="1:15" x14ac:dyDescent="0.35">
      <c r="A52214" s="12" t="s">
        <v>46350</v>
      </c>
      <c r="B52214" s="12" t="s">
        <v>1299</v>
      </c>
      <c r="C52214" s="12" t="s">
        <v>338</v>
      </c>
      <c r="D52214" s="12" t="s">
        <v>1988</v>
      </c>
      <c r="E52214" s="12" t="s">
        <v>29010</v>
      </c>
      <c r="F52214" s="12" t="s">
        <v>22511</v>
      </c>
      <c r="G52214" s="13">
        <v>43504</v>
      </c>
      <c r="H52214" s="13">
        <v>43511</v>
      </c>
      <c r="I52214">
        <v>3</v>
      </c>
      <c r="J52214">
        <v>3.99</v>
      </c>
      <c r="K52214">
        <v>1</v>
      </c>
      <c r="L52214">
        <v>0</v>
      </c>
      <c r="M52214">
        <v>0.31919999999999998</v>
      </c>
      <c r="N52214">
        <v>3.99</v>
      </c>
      <c r="O52214">
        <v>1279.2167999999999</v>
      </c>
    </row>
    <row r="52215" spans="1:15" x14ac:dyDescent="0.35">
      <c r="A52215" s="12" t="s">
        <v>41618</v>
      </c>
      <c r="B52215" s="12" t="s">
        <v>1093</v>
      </c>
      <c r="C52215" s="12" t="s">
        <v>695</v>
      </c>
      <c r="D52215" s="12" t="s">
        <v>321</v>
      </c>
      <c r="E52215" s="12" t="s">
        <v>29045</v>
      </c>
      <c r="F52215" s="12" t="s">
        <v>22518</v>
      </c>
      <c r="G52215" s="13">
        <v>43504</v>
      </c>
      <c r="H52215" s="13">
        <v>43511</v>
      </c>
      <c r="I52215">
        <v>1</v>
      </c>
      <c r="J52215">
        <v>35</v>
      </c>
      <c r="K52215">
        <v>1</v>
      </c>
      <c r="L52215">
        <v>0</v>
      </c>
      <c r="M52215">
        <v>2.8</v>
      </c>
      <c r="N52215">
        <v>35</v>
      </c>
      <c r="O52215">
        <v>163.02600000000001</v>
      </c>
    </row>
    <row r="52216" spans="1:15" x14ac:dyDescent="0.35">
      <c r="A52216" s="12" t="s">
        <v>41618</v>
      </c>
      <c r="B52216" s="12" t="s">
        <v>1093</v>
      </c>
      <c r="C52216" s="12" t="s">
        <v>695</v>
      </c>
      <c r="D52216" s="12" t="s">
        <v>321</v>
      </c>
      <c r="E52216" s="12" t="s">
        <v>29060</v>
      </c>
      <c r="F52216" s="12" t="s">
        <v>22518</v>
      </c>
      <c r="G52216" s="13">
        <v>43504</v>
      </c>
      <c r="H52216" s="13">
        <v>43511</v>
      </c>
      <c r="I52216">
        <v>2</v>
      </c>
      <c r="J52216">
        <v>21.98</v>
      </c>
      <c r="K52216">
        <v>1</v>
      </c>
      <c r="L52216">
        <v>0</v>
      </c>
      <c r="M52216">
        <v>1.7584</v>
      </c>
      <c r="N52216">
        <v>21.98</v>
      </c>
      <c r="O52216">
        <v>163.02600000000001</v>
      </c>
    </row>
    <row r="52217" spans="1:15" x14ac:dyDescent="0.35">
      <c r="A52217" s="12" t="s">
        <v>46353</v>
      </c>
      <c r="B52217" s="12" t="s">
        <v>647</v>
      </c>
      <c r="C52217" s="12" t="s">
        <v>522</v>
      </c>
      <c r="D52217" s="12" t="s">
        <v>863</v>
      </c>
      <c r="E52217" s="12" t="s">
        <v>30001</v>
      </c>
      <c r="F52217" s="12" t="s">
        <v>22519</v>
      </c>
      <c r="G52217" s="13">
        <v>43504</v>
      </c>
      <c r="H52217" s="13">
        <v>43511</v>
      </c>
      <c r="I52217">
        <v>1</v>
      </c>
      <c r="J52217">
        <v>2319.9899999999998</v>
      </c>
      <c r="K52217">
        <v>1</v>
      </c>
      <c r="L52217">
        <v>0</v>
      </c>
      <c r="M52217">
        <v>185.5992</v>
      </c>
      <c r="N52217">
        <v>2319.9899999999998</v>
      </c>
      <c r="O52217">
        <v>2576.826</v>
      </c>
    </row>
    <row r="52218" spans="1:15" x14ac:dyDescent="0.35">
      <c r="A52218" s="12" t="s">
        <v>41580</v>
      </c>
      <c r="B52218" s="12" t="s">
        <v>1603</v>
      </c>
      <c r="C52218" s="12" t="s">
        <v>360</v>
      </c>
      <c r="D52218" s="12" t="s">
        <v>162</v>
      </c>
      <c r="E52218" s="12" t="s">
        <v>29141</v>
      </c>
      <c r="F52218" s="12" t="s">
        <v>22499</v>
      </c>
      <c r="G52218" s="13">
        <v>43504</v>
      </c>
      <c r="H52218" s="13">
        <v>43511</v>
      </c>
      <c r="I52218">
        <v>2</v>
      </c>
      <c r="J52218">
        <v>8.99</v>
      </c>
      <c r="K52218">
        <v>1</v>
      </c>
      <c r="L52218">
        <v>0</v>
      </c>
      <c r="M52218">
        <v>0.71919999999999995</v>
      </c>
      <c r="N52218">
        <v>8.99</v>
      </c>
      <c r="O52218">
        <v>875.14559999999994</v>
      </c>
    </row>
    <row r="52219" spans="1:15" x14ac:dyDescent="0.35">
      <c r="A52219" s="12" t="s">
        <v>41580</v>
      </c>
      <c r="B52219" s="12" t="s">
        <v>1603</v>
      </c>
      <c r="C52219" s="12" t="s">
        <v>360</v>
      </c>
      <c r="D52219" s="12" t="s">
        <v>162</v>
      </c>
      <c r="E52219" s="12" t="s">
        <v>30866</v>
      </c>
      <c r="F52219" s="12" t="s">
        <v>22499</v>
      </c>
      <c r="G52219" s="13">
        <v>43504</v>
      </c>
      <c r="H52219" s="13">
        <v>43511</v>
      </c>
      <c r="I52219">
        <v>1</v>
      </c>
      <c r="J52219">
        <v>742.35</v>
      </c>
      <c r="K52219">
        <v>1</v>
      </c>
      <c r="L52219">
        <v>0</v>
      </c>
      <c r="M52219">
        <v>59.387999999999998</v>
      </c>
      <c r="N52219">
        <v>742.35</v>
      </c>
      <c r="O52219">
        <v>875.14559999999994</v>
      </c>
    </row>
    <row r="52220" spans="1:15" x14ac:dyDescent="0.35">
      <c r="A52220" s="12" t="s">
        <v>46354</v>
      </c>
      <c r="B52220" s="12" t="s">
        <v>680</v>
      </c>
      <c r="C52220" s="12" t="s">
        <v>334</v>
      </c>
      <c r="D52220" s="12" t="s">
        <v>438</v>
      </c>
      <c r="E52220" s="12" t="s">
        <v>29042</v>
      </c>
      <c r="F52220" s="12" t="s">
        <v>22520</v>
      </c>
      <c r="G52220" s="13">
        <v>43504</v>
      </c>
      <c r="H52220" s="13">
        <v>43511</v>
      </c>
      <c r="I52220">
        <v>2</v>
      </c>
      <c r="J52220">
        <v>2.29</v>
      </c>
      <c r="K52220">
        <v>1</v>
      </c>
      <c r="L52220">
        <v>0</v>
      </c>
      <c r="M52220">
        <v>0.1832</v>
      </c>
      <c r="N52220">
        <v>2.29</v>
      </c>
      <c r="O52220">
        <v>2481.0623999999998</v>
      </c>
    </row>
    <row r="52221" spans="1:15" x14ac:dyDescent="0.35">
      <c r="A52221" s="12" t="s">
        <v>39224</v>
      </c>
      <c r="B52221" s="12" t="s">
        <v>27</v>
      </c>
      <c r="C52221" s="12" t="s">
        <v>522</v>
      </c>
      <c r="D52221" s="12" t="s">
        <v>254</v>
      </c>
      <c r="E52221" s="12" t="s">
        <v>29044</v>
      </c>
      <c r="F52221" s="12" t="s">
        <v>22517</v>
      </c>
      <c r="G52221" s="13">
        <v>43504</v>
      </c>
      <c r="H52221" s="13">
        <v>43511</v>
      </c>
      <c r="I52221">
        <v>1</v>
      </c>
      <c r="J52221">
        <v>4.99</v>
      </c>
      <c r="K52221">
        <v>1</v>
      </c>
      <c r="L52221">
        <v>0</v>
      </c>
      <c r="M52221">
        <v>0.3992</v>
      </c>
      <c r="N52221">
        <v>4.99</v>
      </c>
      <c r="O52221">
        <v>45.662399999999998</v>
      </c>
    </row>
    <row r="52222" spans="1:15" x14ac:dyDescent="0.35">
      <c r="A52222" s="12" t="s">
        <v>46088</v>
      </c>
      <c r="B52222" s="12" t="s">
        <v>446</v>
      </c>
      <c r="C52222" s="12" t="s">
        <v>437</v>
      </c>
      <c r="D52222" s="12" t="s">
        <v>351</v>
      </c>
      <c r="E52222" s="12" t="s">
        <v>29045</v>
      </c>
      <c r="F52222" s="12" t="s">
        <v>22521</v>
      </c>
      <c r="G52222" s="13">
        <v>43504</v>
      </c>
      <c r="H52222" s="13">
        <v>43511</v>
      </c>
      <c r="I52222">
        <v>1</v>
      </c>
      <c r="J52222">
        <v>35</v>
      </c>
      <c r="K52222">
        <v>1</v>
      </c>
      <c r="L52222">
        <v>0</v>
      </c>
      <c r="M52222">
        <v>2.8</v>
      </c>
      <c r="N52222">
        <v>35</v>
      </c>
      <c r="O52222">
        <v>40.273200000000003</v>
      </c>
    </row>
    <row r="52223" spans="1:15" x14ac:dyDescent="0.35">
      <c r="A52223" s="12" t="s">
        <v>46354</v>
      </c>
      <c r="B52223" s="12" t="s">
        <v>680</v>
      </c>
      <c r="C52223" s="12" t="s">
        <v>334</v>
      </c>
      <c r="D52223" s="12" t="s">
        <v>438</v>
      </c>
      <c r="E52223" s="12" t="s">
        <v>30076</v>
      </c>
      <c r="F52223" s="12" t="s">
        <v>22520</v>
      </c>
      <c r="G52223" s="13">
        <v>43504</v>
      </c>
      <c r="H52223" s="13">
        <v>43511</v>
      </c>
      <c r="I52223">
        <v>1</v>
      </c>
      <c r="J52223">
        <v>2294.9899999999998</v>
      </c>
      <c r="K52223">
        <v>1</v>
      </c>
      <c r="L52223">
        <v>0</v>
      </c>
      <c r="M52223">
        <v>183.5992</v>
      </c>
      <c r="N52223">
        <v>2294.9899999999998</v>
      </c>
      <c r="O52223">
        <v>2481.0623999999998</v>
      </c>
    </row>
    <row r="52224" spans="1:15" x14ac:dyDescent="0.35">
      <c r="A52224" s="12" t="s">
        <v>46353</v>
      </c>
      <c r="B52224" s="12" t="s">
        <v>647</v>
      </c>
      <c r="C52224" s="12" t="s">
        <v>522</v>
      </c>
      <c r="D52224" s="12" t="s">
        <v>863</v>
      </c>
      <c r="E52224" s="12" t="s">
        <v>29075</v>
      </c>
      <c r="F52224" s="12" t="s">
        <v>22519</v>
      </c>
      <c r="G52224" s="13">
        <v>43504</v>
      </c>
      <c r="H52224" s="13">
        <v>43511</v>
      </c>
      <c r="I52224">
        <v>4</v>
      </c>
      <c r="J52224">
        <v>8.99</v>
      </c>
      <c r="K52224">
        <v>1</v>
      </c>
      <c r="L52224">
        <v>0</v>
      </c>
      <c r="M52224">
        <v>0.71919999999999995</v>
      </c>
      <c r="N52224">
        <v>8.99</v>
      </c>
      <c r="O52224">
        <v>2576.826</v>
      </c>
    </row>
    <row r="52225" spans="1:15" x14ac:dyDescent="0.35">
      <c r="A52225" s="12" t="s">
        <v>46353</v>
      </c>
      <c r="B52225" s="12" t="s">
        <v>647</v>
      </c>
      <c r="C52225" s="12" t="s">
        <v>522</v>
      </c>
      <c r="D52225" s="12" t="s">
        <v>863</v>
      </c>
      <c r="E52225" s="12" t="s">
        <v>29060</v>
      </c>
      <c r="F52225" s="12" t="s">
        <v>22519</v>
      </c>
      <c r="G52225" s="13">
        <v>43504</v>
      </c>
      <c r="H52225" s="13">
        <v>43511</v>
      </c>
      <c r="I52225">
        <v>2</v>
      </c>
      <c r="J52225">
        <v>21.98</v>
      </c>
      <c r="K52225">
        <v>1</v>
      </c>
      <c r="L52225">
        <v>0</v>
      </c>
      <c r="M52225">
        <v>1.7584</v>
      </c>
      <c r="N52225">
        <v>21.98</v>
      </c>
      <c r="O52225">
        <v>2576.826</v>
      </c>
    </row>
    <row r="52226" spans="1:15" x14ac:dyDescent="0.35">
      <c r="A52226" s="12" t="s">
        <v>46355</v>
      </c>
      <c r="B52226" s="12" t="s">
        <v>203</v>
      </c>
      <c r="C52226" s="12" t="s">
        <v>755</v>
      </c>
      <c r="D52226" s="12" t="s">
        <v>168</v>
      </c>
      <c r="E52226" s="12" t="s">
        <v>29055</v>
      </c>
      <c r="F52226" s="12" t="s">
        <v>22522</v>
      </c>
      <c r="G52226" s="13">
        <v>43504</v>
      </c>
      <c r="H52226" s="13">
        <v>43511</v>
      </c>
      <c r="I52226">
        <v>5</v>
      </c>
      <c r="J52226">
        <v>24.49</v>
      </c>
      <c r="K52226">
        <v>1</v>
      </c>
      <c r="L52226">
        <v>0</v>
      </c>
      <c r="M52226">
        <v>1.9592000000000001</v>
      </c>
      <c r="N52226">
        <v>24.49</v>
      </c>
      <c r="O52226">
        <v>676.55520000000001</v>
      </c>
    </row>
    <row r="52227" spans="1:15" x14ac:dyDescent="0.35">
      <c r="A52227" s="12" t="s">
        <v>46355</v>
      </c>
      <c r="B52227" s="12" t="s">
        <v>203</v>
      </c>
      <c r="C52227" s="12" t="s">
        <v>755</v>
      </c>
      <c r="D52227" s="12" t="s">
        <v>168</v>
      </c>
      <c r="E52227" s="12" t="s">
        <v>29022</v>
      </c>
      <c r="F52227" s="12" t="s">
        <v>22522</v>
      </c>
      <c r="G52227" s="13">
        <v>43504</v>
      </c>
      <c r="H52227" s="13">
        <v>43511</v>
      </c>
      <c r="I52227">
        <v>4</v>
      </c>
      <c r="J52227">
        <v>4.99</v>
      </c>
      <c r="K52227">
        <v>1</v>
      </c>
      <c r="L52227">
        <v>0</v>
      </c>
      <c r="M52227">
        <v>0.3992</v>
      </c>
      <c r="N52227">
        <v>4.99</v>
      </c>
      <c r="O52227">
        <v>676.55520000000001</v>
      </c>
    </row>
    <row r="52228" spans="1:15" x14ac:dyDescent="0.35">
      <c r="A52228" s="12" t="s">
        <v>46356</v>
      </c>
      <c r="B52228" s="12" t="s">
        <v>356</v>
      </c>
      <c r="C52228" s="12" t="s">
        <v>447</v>
      </c>
      <c r="D52228" s="12" t="s">
        <v>469</v>
      </c>
      <c r="E52228" s="12" t="s">
        <v>30070</v>
      </c>
      <c r="F52228" s="12" t="s">
        <v>22523</v>
      </c>
      <c r="G52228" s="13">
        <v>43504</v>
      </c>
      <c r="H52228" s="13">
        <v>43511</v>
      </c>
      <c r="I52228">
        <v>1</v>
      </c>
      <c r="J52228">
        <v>1700.99</v>
      </c>
      <c r="K52228">
        <v>1</v>
      </c>
      <c r="L52228">
        <v>0</v>
      </c>
      <c r="M52228">
        <v>136.07919999999999</v>
      </c>
      <c r="N52228">
        <v>1700.99</v>
      </c>
      <c r="O52228">
        <v>1895.3784000000001</v>
      </c>
    </row>
    <row r="52229" spans="1:15" x14ac:dyDescent="0.35">
      <c r="A52229" s="12" t="s">
        <v>46355</v>
      </c>
      <c r="B52229" s="12" t="s">
        <v>203</v>
      </c>
      <c r="C52229" s="12" t="s">
        <v>755</v>
      </c>
      <c r="D52229" s="12" t="s">
        <v>168</v>
      </c>
      <c r="E52229" s="12" t="s">
        <v>29060</v>
      </c>
      <c r="F52229" s="12" t="s">
        <v>22522</v>
      </c>
      <c r="G52229" s="13">
        <v>43504</v>
      </c>
      <c r="H52229" s="13">
        <v>43511</v>
      </c>
      <c r="I52229">
        <v>2</v>
      </c>
      <c r="J52229">
        <v>21.98</v>
      </c>
      <c r="K52229">
        <v>1</v>
      </c>
      <c r="L52229">
        <v>0</v>
      </c>
      <c r="M52229">
        <v>1.7584</v>
      </c>
      <c r="N52229">
        <v>21.98</v>
      </c>
      <c r="O52229">
        <v>676.55520000000001</v>
      </c>
    </row>
    <row r="52230" spans="1:15" x14ac:dyDescent="0.35">
      <c r="A52230" s="12" t="s">
        <v>46355</v>
      </c>
      <c r="B52230" s="12" t="s">
        <v>203</v>
      </c>
      <c r="C52230" s="12" t="s">
        <v>755</v>
      </c>
      <c r="D52230" s="12" t="s">
        <v>168</v>
      </c>
      <c r="E52230" s="12" t="s">
        <v>30058</v>
      </c>
      <c r="F52230" s="12" t="s">
        <v>22522</v>
      </c>
      <c r="G52230" s="13">
        <v>43504</v>
      </c>
      <c r="H52230" s="13">
        <v>43511</v>
      </c>
      <c r="I52230">
        <v>1</v>
      </c>
      <c r="J52230">
        <v>564.99</v>
      </c>
      <c r="K52230">
        <v>1</v>
      </c>
      <c r="L52230">
        <v>0</v>
      </c>
      <c r="M52230">
        <v>45.199199999999998</v>
      </c>
      <c r="N52230">
        <v>564.99</v>
      </c>
      <c r="O52230">
        <v>676.55520000000001</v>
      </c>
    </row>
    <row r="52231" spans="1:15" x14ac:dyDescent="0.35">
      <c r="A52231" s="12" t="s">
        <v>46088</v>
      </c>
      <c r="B52231" s="12" t="s">
        <v>446</v>
      </c>
      <c r="C52231" s="12" t="s">
        <v>437</v>
      </c>
      <c r="D52231" s="12" t="s">
        <v>351</v>
      </c>
      <c r="E52231" s="12" t="s">
        <v>29042</v>
      </c>
      <c r="F52231" s="12" t="s">
        <v>22521</v>
      </c>
      <c r="G52231" s="13">
        <v>43504</v>
      </c>
      <c r="H52231" s="13">
        <v>43511</v>
      </c>
      <c r="I52231">
        <v>2</v>
      </c>
      <c r="J52231">
        <v>2.29</v>
      </c>
      <c r="K52231">
        <v>1</v>
      </c>
      <c r="L52231">
        <v>0</v>
      </c>
      <c r="M52231">
        <v>0.1832</v>
      </c>
      <c r="N52231">
        <v>2.29</v>
      </c>
      <c r="O52231">
        <v>40.273200000000003</v>
      </c>
    </row>
    <row r="52232" spans="1:15" x14ac:dyDescent="0.35">
      <c r="A52232" s="12" t="s">
        <v>46356</v>
      </c>
      <c r="B52232" s="12" t="s">
        <v>356</v>
      </c>
      <c r="C52232" s="12" t="s">
        <v>447</v>
      </c>
      <c r="D52232" s="12" t="s">
        <v>469</v>
      </c>
      <c r="E52232" s="12" t="s">
        <v>29065</v>
      </c>
      <c r="F52232" s="12" t="s">
        <v>22523</v>
      </c>
      <c r="G52232" s="13">
        <v>43504</v>
      </c>
      <c r="H52232" s="13">
        <v>43511</v>
      </c>
      <c r="I52232">
        <v>2</v>
      </c>
      <c r="J52232">
        <v>53.99</v>
      </c>
      <c r="K52232">
        <v>1</v>
      </c>
      <c r="L52232">
        <v>0</v>
      </c>
      <c r="M52232">
        <v>4.3192000000000004</v>
      </c>
      <c r="N52232">
        <v>53.99</v>
      </c>
      <c r="O52232">
        <v>1895.3784000000001</v>
      </c>
    </row>
    <row r="52233" spans="1:15" x14ac:dyDescent="0.35">
      <c r="A52233" s="12" t="s">
        <v>46355</v>
      </c>
      <c r="B52233" s="12" t="s">
        <v>203</v>
      </c>
      <c r="C52233" s="12" t="s">
        <v>755</v>
      </c>
      <c r="D52233" s="12" t="s">
        <v>168</v>
      </c>
      <c r="E52233" s="12" t="s">
        <v>29014</v>
      </c>
      <c r="F52233" s="12" t="s">
        <v>22522</v>
      </c>
      <c r="G52233" s="13">
        <v>43504</v>
      </c>
      <c r="H52233" s="13">
        <v>43511</v>
      </c>
      <c r="I52233">
        <v>3</v>
      </c>
      <c r="J52233">
        <v>9.99</v>
      </c>
      <c r="K52233">
        <v>1</v>
      </c>
      <c r="L52233">
        <v>0</v>
      </c>
      <c r="M52233">
        <v>0.79920000000000002</v>
      </c>
      <c r="N52233">
        <v>9.99</v>
      </c>
      <c r="O52233">
        <v>676.55520000000001</v>
      </c>
    </row>
    <row r="52234" spans="1:15" x14ac:dyDescent="0.35">
      <c r="A52234" s="12" t="s">
        <v>29127</v>
      </c>
      <c r="B52234" s="12" t="s">
        <v>312</v>
      </c>
      <c r="C52234" s="12" t="s">
        <v>313</v>
      </c>
      <c r="D52234" s="12" t="s">
        <v>314</v>
      </c>
      <c r="E52234" s="12" t="s">
        <v>29032</v>
      </c>
      <c r="F52234" s="12" t="s">
        <v>22524</v>
      </c>
      <c r="G52234" s="13">
        <v>43504</v>
      </c>
      <c r="H52234" s="13">
        <v>43511</v>
      </c>
      <c r="I52234">
        <v>1</v>
      </c>
      <c r="J52234">
        <v>8.99</v>
      </c>
      <c r="K52234">
        <v>1</v>
      </c>
      <c r="L52234">
        <v>0</v>
      </c>
      <c r="M52234">
        <v>0.71919999999999995</v>
      </c>
      <c r="N52234">
        <v>8.99</v>
      </c>
      <c r="O52234">
        <v>9.7091999999999992</v>
      </c>
    </row>
    <row r="52235" spans="1:15" x14ac:dyDescent="0.35">
      <c r="A52235" s="12" t="s">
        <v>46353</v>
      </c>
      <c r="B52235" s="12" t="s">
        <v>647</v>
      </c>
      <c r="C52235" s="12" t="s">
        <v>522</v>
      </c>
      <c r="D52235" s="12" t="s">
        <v>863</v>
      </c>
      <c r="E52235" s="12" t="s">
        <v>29038</v>
      </c>
      <c r="F52235" s="12" t="s">
        <v>22519</v>
      </c>
      <c r="G52235" s="13">
        <v>43504</v>
      </c>
      <c r="H52235" s="13">
        <v>43511</v>
      </c>
      <c r="I52235">
        <v>3</v>
      </c>
      <c r="J52235">
        <v>34.99</v>
      </c>
      <c r="K52235">
        <v>1</v>
      </c>
      <c r="L52235">
        <v>0</v>
      </c>
      <c r="M52235">
        <v>2.7991999999999999</v>
      </c>
      <c r="N52235">
        <v>34.99</v>
      </c>
      <c r="O52235">
        <v>2576.826</v>
      </c>
    </row>
    <row r="52236" spans="1:15" x14ac:dyDescent="0.35">
      <c r="A52236" s="12" t="s">
        <v>29298</v>
      </c>
      <c r="B52236" s="12" t="s">
        <v>750</v>
      </c>
      <c r="C52236" s="12" t="s">
        <v>407</v>
      </c>
      <c r="D52236" s="12" t="s">
        <v>645</v>
      </c>
      <c r="E52236" s="12" t="s">
        <v>29063</v>
      </c>
      <c r="F52236" s="12" t="s">
        <v>22525</v>
      </c>
      <c r="G52236" s="13">
        <v>43503</v>
      </c>
      <c r="H52236" s="13">
        <v>43510</v>
      </c>
      <c r="I52236">
        <v>3</v>
      </c>
      <c r="J52236">
        <v>159</v>
      </c>
      <c r="K52236">
        <v>1</v>
      </c>
      <c r="L52236">
        <v>0</v>
      </c>
      <c r="M52236">
        <v>12.72</v>
      </c>
      <c r="N52236">
        <v>159</v>
      </c>
      <c r="O52236">
        <v>209.40119999999999</v>
      </c>
    </row>
    <row r="52237" spans="1:15" x14ac:dyDescent="0.35">
      <c r="A52237" s="12" t="s">
        <v>29120</v>
      </c>
      <c r="B52237" s="12" t="s">
        <v>289</v>
      </c>
      <c r="C52237" s="12" t="s">
        <v>290</v>
      </c>
      <c r="D52237" s="12" t="s">
        <v>227</v>
      </c>
      <c r="E52237" s="12" t="s">
        <v>29042</v>
      </c>
      <c r="F52237" s="12" t="s">
        <v>22526</v>
      </c>
      <c r="G52237" s="13">
        <v>43503</v>
      </c>
      <c r="H52237" s="13">
        <v>43510</v>
      </c>
      <c r="I52237">
        <v>1</v>
      </c>
      <c r="J52237">
        <v>2.29</v>
      </c>
      <c r="K52237">
        <v>1</v>
      </c>
      <c r="L52237">
        <v>0</v>
      </c>
      <c r="M52237">
        <v>0.1832</v>
      </c>
      <c r="N52237">
        <v>2.29</v>
      </c>
      <c r="O52237">
        <v>11.059200000000001</v>
      </c>
    </row>
    <row r="52238" spans="1:15" x14ac:dyDescent="0.35">
      <c r="A52238" s="12" t="s">
        <v>29298</v>
      </c>
      <c r="B52238" s="12" t="s">
        <v>750</v>
      </c>
      <c r="C52238" s="12" t="s">
        <v>407</v>
      </c>
      <c r="D52238" s="12" t="s">
        <v>645</v>
      </c>
      <c r="E52238" s="12" t="s">
        <v>29042</v>
      </c>
      <c r="F52238" s="12" t="s">
        <v>22525</v>
      </c>
      <c r="G52238" s="13">
        <v>43503</v>
      </c>
      <c r="H52238" s="13">
        <v>43510</v>
      </c>
      <c r="I52238">
        <v>2</v>
      </c>
      <c r="J52238">
        <v>2.29</v>
      </c>
      <c r="K52238">
        <v>1</v>
      </c>
      <c r="L52238">
        <v>0</v>
      </c>
      <c r="M52238">
        <v>0.1832</v>
      </c>
      <c r="N52238">
        <v>2.29</v>
      </c>
      <c r="O52238">
        <v>209.40119999999999</v>
      </c>
    </row>
    <row r="52239" spans="1:15" x14ac:dyDescent="0.35">
      <c r="A52239" s="12" t="s">
        <v>29298</v>
      </c>
      <c r="B52239" s="12" t="s">
        <v>750</v>
      </c>
      <c r="C52239" s="12" t="s">
        <v>407</v>
      </c>
      <c r="D52239" s="12" t="s">
        <v>645</v>
      </c>
      <c r="E52239" s="12" t="s">
        <v>29019</v>
      </c>
      <c r="F52239" s="12" t="s">
        <v>22525</v>
      </c>
      <c r="G52239" s="13">
        <v>43503</v>
      </c>
      <c r="H52239" s="13">
        <v>43510</v>
      </c>
      <c r="I52239">
        <v>1</v>
      </c>
      <c r="J52239">
        <v>32.6</v>
      </c>
      <c r="K52239">
        <v>1</v>
      </c>
      <c r="L52239">
        <v>0</v>
      </c>
      <c r="M52239">
        <v>2.6080000000000001</v>
      </c>
      <c r="N52239">
        <v>32.6</v>
      </c>
      <c r="O52239">
        <v>209.40119999999999</v>
      </c>
    </row>
    <row r="52240" spans="1:15" x14ac:dyDescent="0.35">
      <c r="A52240" s="12" t="s">
        <v>46357</v>
      </c>
      <c r="B52240" s="12" t="s">
        <v>1455</v>
      </c>
      <c r="C52240" s="12" t="s">
        <v>810</v>
      </c>
      <c r="D52240" s="12" t="s">
        <v>124</v>
      </c>
      <c r="E52240" s="12" t="s">
        <v>29019</v>
      </c>
      <c r="F52240" s="12" t="s">
        <v>22527</v>
      </c>
      <c r="G52240" s="13">
        <v>43503</v>
      </c>
      <c r="H52240" s="13">
        <v>43510</v>
      </c>
      <c r="I52240">
        <v>2</v>
      </c>
      <c r="J52240">
        <v>32.6</v>
      </c>
      <c r="K52240">
        <v>1</v>
      </c>
      <c r="L52240">
        <v>0</v>
      </c>
      <c r="M52240">
        <v>2.6080000000000001</v>
      </c>
      <c r="N52240">
        <v>32.6</v>
      </c>
      <c r="O52240">
        <v>39.517200000000003</v>
      </c>
    </row>
    <row r="52241" spans="1:15" x14ac:dyDescent="0.35">
      <c r="A52241" s="12" t="s">
        <v>29120</v>
      </c>
      <c r="B52241" s="12" t="s">
        <v>289</v>
      </c>
      <c r="C52241" s="12" t="s">
        <v>290</v>
      </c>
      <c r="D52241" s="12" t="s">
        <v>227</v>
      </c>
      <c r="E52241" s="12" t="s">
        <v>29004</v>
      </c>
      <c r="F52241" s="12" t="s">
        <v>22526</v>
      </c>
      <c r="G52241" s="13">
        <v>43503</v>
      </c>
      <c r="H52241" s="13">
        <v>43510</v>
      </c>
      <c r="I52241">
        <v>2</v>
      </c>
      <c r="J52241">
        <v>7.95</v>
      </c>
      <c r="K52241">
        <v>1</v>
      </c>
      <c r="L52241">
        <v>0</v>
      </c>
      <c r="M52241">
        <v>0.63600000000000001</v>
      </c>
      <c r="N52241">
        <v>7.95</v>
      </c>
      <c r="O52241">
        <v>11.059200000000001</v>
      </c>
    </row>
    <row r="52242" spans="1:15" x14ac:dyDescent="0.35">
      <c r="A52242" s="12" t="s">
        <v>29795</v>
      </c>
      <c r="B52242" s="12" t="s">
        <v>949</v>
      </c>
      <c r="C52242" s="12" t="s">
        <v>594</v>
      </c>
      <c r="D52242" s="12" t="s">
        <v>231</v>
      </c>
      <c r="E52242" s="12" t="s">
        <v>29042</v>
      </c>
      <c r="F52242" s="12" t="s">
        <v>22528</v>
      </c>
      <c r="G52242" s="13">
        <v>43503</v>
      </c>
      <c r="H52242" s="13">
        <v>43510</v>
      </c>
      <c r="I52242">
        <v>3</v>
      </c>
      <c r="J52242">
        <v>2.29</v>
      </c>
      <c r="K52242">
        <v>1</v>
      </c>
      <c r="L52242">
        <v>0</v>
      </c>
      <c r="M52242">
        <v>0.1832</v>
      </c>
      <c r="N52242">
        <v>2.29</v>
      </c>
      <c r="O52242">
        <v>41.990400000000001</v>
      </c>
    </row>
    <row r="52243" spans="1:15" x14ac:dyDescent="0.35">
      <c r="A52243" s="12" t="s">
        <v>29795</v>
      </c>
      <c r="B52243" s="12" t="s">
        <v>949</v>
      </c>
      <c r="C52243" s="12" t="s">
        <v>594</v>
      </c>
      <c r="D52243" s="12" t="s">
        <v>231</v>
      </c>
      <c r="E52243" s="12" t="s">
        <v>29010</v>
      </c>
      <c r="F52243" s="12" t="s">
        <v>22528</v>
      </c>
      <c r="G52243" s="13">
        <v>43503</v>
      </c>
      <c r="H52243" s="13">
        <v>43510</v>
      </c>
      <c r="I52243">
        <v>1</v>
      </c>
      <c r="J52243">
        <v>3.99</v>
      </c>
      <c r="K52243">
        <v>1</v>
      </c>
      <c r="L52243">
        <v>0</v>
      </c>
      <c r="M52243">
        <v>0.31919999999999998</v>
      </c>
      <c r="N52243">
        <v>3.99</v>
      </c>
      <c r="O52243">
        <v>41.990400000000001</v>
      </c>
    </row>
    <row r="52244" spans="1:15" x14ac:dyDescent="0.35">
      <c r="A52244" s="12" t="s">
        <v>35889</v>
      </c>
      <c r="B52244" s="12" t="s">
        <v>1006</v>
      </c>
      <c r="C52244" s="12" t="s">
        <v>639</v>
      </c>
      <c r="D52244" s="12" t="s">
        <v>317</v>
      </c>
      <c r="E52244" s="12" t="s">
        <v>29017</v>
      </c>
      <c r="F52244" s="12" t="s">
        <v>22529</v>
      </c>
      <c r="G52244" s="13">
        <v>43503</v>
      </c>
      <c r="H52244" s="13">
        <v>43510</v>
      </c>
      <c r="I52244">
        <v>1</v>
      </c>
      <c r="J52244">
        <v>29.99</v>
      </c>
      <c r="K52244">
        <v>1</v>
      </c>
      <c r="L52244">
        <v>0</v>
      </c>
      <c r="M52244">
        <v>2.3992</v>
      </c>
      <c r="N52244">
        <v>29.99</v>
      </c>
      <c r="O52244">
        <v>40.251600000000003</v>
      </c>
    </row>
    <row r="52245" spans="1:15" x14ac:dyDescent="0.35">
      <c r="A52245" s="12" t="s">
        <v>46358</v>
      </c>
      <c r="B52245" s="12" t="s">
        <v>35</v>
      </c>
      <c r="C52245" s="12" t="s">
        <v>24</v>
      </c>
      <c r="D52245" s="12" t="s">
        <v>660</v>
      </c>
      <c r="E52245" s="12" t="s">
        <v>29108</v>
      </c>
      <c r="F52245" s="12" t="s">
        <v>22530</v>
      </c>
      <c r="G52245" s="13">
        <v>43503</v>
      </c>
      <c r="H52245" s="13">
        <v>43510</v>
      </c>
      <c r="I52245">
        <v>2</v>
      </c>
      <c r="J52245">
        <v>69.989999999999995</v>
      </c>
      <c r="K52245">
        <v>1</v>
      </c>
      <c r="L52245">
        <v>0</v>
      </c>
      <c r="M52245">
        <v>5.5991999999999997</v>
      </c>
      <c r="N52245">
        <v>69.989999999999995</v>
      </c>
      <c r="O52245">
        <v>102.0384</v>
      </c>
    </row>
    <row r="52246" spans="1:15" x14ac:dyDescent="0.35">
      <c r="A52246" s="12" t="s">
        <v>29795</v>
      </c>
      <c r="B52246" s="12" t="s">
        <v>949</v>
      </c>
      <c r="C52246" s="12" t="s">
        <v>594</v>
      </c>
      <c r="D52246" s="12" t="s">
        <v>231</v>
      </c>
      <c r="E52246" s="12" t="s">
        <v>29019</v>
      </c>
      <c r="F52246" s="12" t="s">
        <v>22528</v>
      </c>
      <c r="G52246" s="13">
        <v>43503</v>
      </c>
      <c r="H52246" s="13">
        <v>43510</v>
      </c>
      <c r="I52246">
        <v>2</v>
      </c>
      <c r="J52246">
        <v>32.6</v>
      </c>
      <c r="K52246">
        <v>1</v>
      </c>
      <c r="L52246">
        <v>0</v>
      </c>
      <c r="M52246">
        <v>2.6080000000000001</v>
      </c>
      <c r="N52246">
        <v>32.6</v>
      </c>
      <c r="O52246">
        <v>41.990400000000001</v>
      </c>
    </row>
    <row r="52247" spans="1:15" x14ac:dyDescent="0.35">
      <c r="A52247" s="12" t="s">
        <v>46357</v>
      </c>
      <c r="B52247" s="12" t="s">
        <v>1455</v>
      </c>
      <c r="C52247" s="12" t="s">
        <v>810</v>
      </c>
      <c r="D52247" s="12" t="s">
        <v>124</v>
      </c>
      <c r="E52247" s="12" t="s">
        <v>29010</v>
      </c>
      <c r="F52247" s="12" t="s">
        <v>22527</v>
      </c>
      <c r="G52247" s="13">
        <v>43503</v>
      </c>
      <c r="H52247" s="13">
        <v>43510</v>
      </c>
      <c r="I52247">
        <v>1</v>
      </c>
      <c r="J52247">
        <v>3.99</v>
      </c>
      <c r="K52247">
        <v>1</v>
      </c>
      <c r="L52247">
        <v>0</v>
      </c>
      <c r="M52247">
        <v>0.31919999999999998</v>
      </c>
      <c r="N52247">
        <v>3.99</v>
      </c>
      <c r="O52247">
        <v>39.517200000000003</v>
      </c>
    </row>
    <row r="52248" spans="1:15" x14ac:dyDescent="0.35">
      <c r="A52248" s="12" t="s">
        <v>35889</v>
      </c>
      <c r="B52248" s="12" t="s">
        <v>1006</v>
      </c>
      <c r="C52248" s="12" t="s">
        <v>639</v>
      </c>
      <c r="D52248" s="12" t="s">
        <v>317</v>
      </c>
      <c r="E52248" s="12" t="s">
        <v>29044</v>
      </c>
      <c r="F52248" s="12" t="s">
        <v>22529</v>
      </c>
      <c r="G52248" s="13">
        <v>43503</v>
      </c>
      <c r="H52248" s="13">
        <v>43510</v>
      </c>
      <c r="I52248">
        <v>2</v>
      </c>
      <c r="J52248">
        <v>4.99</v>
      </c>
      <c r="K52248">
        <v>1</v>
      </c>
      <c r="L52248">
        <v>0</v>
      </c>
      <c r="M52248">
        <v>0.3992</v>
      </c>
      <c r="N52248">
        <v>4.99</v>
      </c>
      <c r="O52248">
        <v>40.251600000000003</v>
      </c>
    </row>
    <row r="52249" spans="1:15" x14ac:dyDescent="0.35">
      <c r="A52249" s="12" t="s">
        <v>35889</v>
      </c>
      <c r="B52249" s="12" t="s">
        <v>1006</v>
      </c>
      <c r="C52249" s="12" t="s">
        <v>639</v>
      </c>
      <c r="D52249" s="12" t="s">
        <v>317</v>
      </c>
      <c r="E52249" s="12" t="s">
        <v>29042</v>
      </c>
      <c r="F52249" s="12" t="s">
        <v>22529</v>
      </c>
      <c r="G52249" s="13">
        <v>43503</v>
      </c>
      <c r="H52249" s="13">
        <v>43510</v>
      </c>
      <c r="I52249">
        <v>3</v>
      </c>
      <c r="J52249">
        <v>2.29</v>
      </c>
      <c r="K52249">
        <v>1</v>
      </c>
      <c r="L52249">
        <v>0</v>
      </c>
      <c r="M52249">
        <v>0.1832</v>
      </c>
      <c r="N52249">
        <v>2.29</v>
      </c>
      <c r="O52249">
        <v>40.251600000000003</v>
      </c>
    </row>
    <row r="52250" spans="1:15" x14ac:dyDescent="0.35">
      <c r="A52250" s="12" t="s">
        <v>46359</v>
      </c>
      <c r="B52250" s="12" t="s">
        <v>487</v>
      </c>
      <c r="C52250" s="12" t="s">
        <v>703</v>
      </c>
      <c r="D52250" s="12" t="s">
        <v>345</v>
      </c>
      <c r="E52250" s="12" t="s">
        <v>29017</v>
      </c>
      <c r="F52250" s="12" t="s">
        <v>22531</v>
      </c>
      <c r="G52250" s="13">
        <v>43503</v>
      </c>
      <c r="H52250" s="13">
        <v>43510</v>
      </c>
      <c r="I52250">
        <v>1</v>
      </c>
      <c r="J52250">
        <v>29.99</v>
      </c>
      <c r="K52250">
        <v>1</v>
      </c>
      <c r="L52250">
        <v>0</v>
      </c>
      <c r="M52250">
        <v>2.3992</v>
      </c>
      <c r="N52250">
        <v>29.99</v>
      </c>
      <c r="O52250">
        <v>34.862400000000001</v>
      </c>
    </row>
    <row r="52251" spans="1:15" x14ac:dyDescent="0.35">
      <c r="A52251" s="12" t="s">
        <v>46359</v>
      </c>
      <c r="B52251" s="12" t="s">
        <v>487</v>
      </c>
      <c r="C52251" s="12" t="s">
        <v>703</v>
      </c>
      <c r="D52251" s="12" t="s">
        <v>345</v>
      </c>
      <c r="E52251" s="12" t="s">
        <v>29042</v>
      </c>
      <c r="F52251" s="12" t="s">
        <v>22531</v>
      </c>
      <c r="G52251" s="13">
        <v>43503</v>
      </c>
      <c r="H52251" s="13">
        <v>43510</v>
      </c>
      <c r="I52251">
        <v>2</v>
      </c>
      <c r="J52251">
        <v>2.29</v>
      </c>
      <c r="K52251">
        <v>1</v>
      </c>
      <c r="L52251">
        <v>0</v>
      </c>
      <c r="M52251">
        <v>0.1832</v>
      </c>
      <c r="N52251">
        <v>2.29</v>
      </c>
      <c r="O52251">
        <v>34.862400000000001</v>
      </c>
    </row>
    <row r="52252" spans="1:15" x14ac:dyDescent="0.35">
      <c r="A52252" s="12" t="s">
        <v>40363</v>
      </c>
      <c r="B52252" s="12" t="s">
        <v>1154</v>
      </c>
      <c r="C52252" s="12" t="s">
        <v>178</v>
      </c>
      <c r="D52252" s="12" t="s">
        <v>175</v>
      </c>
      <c r="E52252" s="12" t="s">
        <v>29014</v>
      </c>
      <c r="F52252" s="12" t="s">
        <v>22532</v>
      </c>
      <c r="G52252" s="13">
        <v>43503</v>
      </c>
      <c r="H52252" s="13">
        <v>43510</v>
      </c>
      <c r="I52252">
        <v>1</v>
      </c>
      <c r="J52252">
        <v>9.99</v>
      </c>
      <c r="K52252">
        <v>1</v>
      </c>
      <c r="L52252">
        <v>0</v>
      </c>
      <c r="M52252">
        <v>0.79920000000000002</v>
      </c>
      <c r="N52252">
        <v>9.99</v>
      </c>
      <c r="O52252">
        <v>16.1784</v>
      </c>
    </row>
    <row r="52253" spans="1:15" x14ac:dyDescent="0.35">
      <c r="A52253" s="12" t="s">
        <v>46358</v>
      </c>
      <c r="B52253" s="12" t="s">
        <v>35</v>
      </c>
      <c r="C52253" s="12" t="s">
        <v>24</v>
      </c>
      <c r="D52253" s="12" t="s">
        <v>660</v>
      </c>
      <c r="E52253" s="12" t="s">
        <v>29048</v>
      </c>
      <c r="F52253" s="12" t="s">
        <v>22530</v>
      </c>
      <c r="G52253" s="13">
        <v>43503</v>
      </c>
      <c r="H52253" s="13">
        <v>43510</v>
      </c>
      <c r="I52253">
        <v>1</v>
      </c>
      <c r="J52253">
        <v>24.49</v>
      </c>
      <c r="K52253">
        <v>1</v>
      </c>
      <c r="L52253">
        <v>0</v>
      </c>
      <c r="M52253">
        <v>1.9592000000000001</v>
      </c>
      <c r="N52253">
        <v>24.49</v>
      </c>
      <c r="O52253">
        <v>102.0384</v>
      </c>
    </row>
    <row r="52254" spans="1:15" x14ac:dyDescent="0.35">
      <c r="A52254" s="12" t="s">
        <v>39259</v>
      </c>
      <c r="B52254" s="12" t="s">
        <v>762</v>
      </c>
      <c r="C52254" s="12" t="s">
        <v>357</v>
      </c>
      <c r="D52254" s="12" t="s">
        <v>251</v>
      </c>
      <c r="E52254" s="12" t="s">
        <v>29025</v>
      </c>
      <c r="F52254" s="12" t="s">
        <v>22533</v>
      </c>
      <c r="G52254" s="13">
        <v>43503</v>
      </c>
      <c r="H52254" s="13">
        <v>43510</v>
      </c>
      <c r="I52254">
        <v>1</v>
      </c>
      <c r="J52254">
        <v>69.989999999999995</v>
      </c>
      <c r="K52254">
        <v>1</v>
      </c>
      <c r="L52254">
        <v>0</v>
      </c>
      <c r="M52254">
        <v>5.5991999999999997</v>
      </c>
      <c r="N52254">
        <v>69.989999999999995</v>
      </c>
      <c r="O52254">
        <v>133.89840000000001</v>
      </c>
    </row>
    <row r="52255" spans="1:15" x14ac:dyDescent="0.35">
      <c r="A52255" s="12" t="s">
        <v>45376</v>
      </c>
      <c r="B52255" s="12" t="s">
        <v>2065</v>
      </c>
      <c r="C52255" s="12" t="s">
        <v>1956</v>
      </c>
      <c r="D52255" s="12" t="s">
        <v>208</v>
      </c>
      <c r="E52255" s="12" t="s">
        <v>29055</v>
      </c>
      <c r="F52255" s="12" t="s">
        <v>22534</v>
      </c>
      <c r="G52255" s="13">
        <v>43503</v>
      </c>
      <c r="H52255" s="13">
        <v>43510</v>
      </c>
      <c r="I52255">
        <v>2</v>
      </c>
      <c r="J52255">
        <v>24.49</v>
      </c>
      <c r="K52255">
        <v>1</v>
      </c>
      <c r="L52255">
        <v>0</v>
      </c>
      <c r="M52255">
        <v>1.9592000000000001</v>
      </c>
      <c r="N52255">
        <v>24.49</v>
      </c>
      <c r="O52255">
        <v>80.438400000000001</v>
      </c>
    </row>
    <row r="52256" spans="1:15" x14ac:dyDescent="0.35">
      <c r="A52256" s="12" t="s">
        <v>39259</v>
      </c>
      <c r="B52256" s="12" t="s">
        <v>762</v>
      </c>
      <c r="C52256" s="12" t="s">
        <v>357</v>
      </c>
      <c r="D52256" s="12" t="s">
        <v>251</v>
      </c>
      <c r="E52256" s="12" t="s">
        <v>29008</v>
      </c>
      <c r="F52256" s="12" t="s">
        <v>22533</v>
      </c>
      <c r="G52256" s="13">
        <v>43503</v>
      </c>
      <c r="H52256" s="13">
        <v>43510</v>
      </c>
      <c r="I52256">
        <v>2</v>
      </c>
      <c r="J52256">
        <v>53.99</v>
      </c>
      <c r="K52256">
        <v>1</v>
      </c>
      <c r="L52256">
        <v>0</v>
      </c>
      <c r="M52256">
        <v>4.3192000000000004</v>
      </c>
      <c r="N52256">
        <v>53.99</v>
      </c>
      <c r="O52256">
        <v>133.89840000000001</v>
      </c>
    </row>
    <row r="52257" spans="1:15" x14ac:dyDescent="0.35">
      <c r="A52257" s="12" t="s">
        <v>29182</v>
      </c>
      <c r="B52257" s="12" t="s">
        <v>468</v>
      </c>
      <c r="C52257" s="12" t="s">
        <v>471</v>
      </c>
      <c r="D52257" s="12" t="s">
        <v>49</v>
      </c>
      <c r="E52257" s="12" t="s">
        <v>29022</v>
      </c>
      <c r="F52257" s="12" t="s">
        <v>22535</v>
      </c>
      <c r="G52257" s="13">
        <v>43503</v>
      </c>
      <c r="H52257" s="13">
        <v>43510</v>
      </c>
      <c r="I52257">
        <v>1</v>
      </c>
      <c r="J52257">
        <v>4.99</v>
      </c>
      <c r="K52257">
        <v>1</v>
      </c>
      <c r="L52257">
        <v>0</v>
      </c>
      <c r="M52257">
        <v>0.3992</v>
      </c>
      <c r="N52257">
        <v>4.99</v>
      </c>
      <c r="O52257">
        <v>15.0984</v>
      </c>
    </row>
    <row r="52258" spans="1:15" x14ac:dyDescent="0.35">
      <c r="A52258" s="12" t="s">
        <v>29182</v>
      </c>
      <c r="B52258" s="12" t="s">
        <v>468</v>
      </c>
      <c r="C52258" s="12" t="s">
        <v>471</v>
      </c>
      <c r="D52258" s="12" t="s">
        <v>49</v>
      </c>
      <c r="E52258" s="12" t="s">
        <v>29032</v>
      </c>
      <c r="F52258" s="12" t="s">
        <v>22535</v>
      </c>
      <c r="G52258" s="13">
        <v>43503</v>
      </c>
      <c r="H52258" s="13">
        <v>43510</v>
      </c>
      <c r="I52258">
        <v>2</v>
      </c>
      <c r="J52258">
        <v>8.99</v>
      </c>
      <c r="K52258">
        <v>1</v>
      </c>
      <c r="L52258">
        <v>0</v>
      </c>
      <c r="M52258">
        <v>0.71919999999999995</v>
      </c>
      <c r="N52258">
        <v>8.99</v>
      </c>
      <c r="O52258">
        <v>15.0984</v>
      </c>
    </row>
    <row r="52259" spans="1:15" x14ac:dyDescent="0.35">
      <c r="A52259" s="12" t="s">
        <v>40363</v>
      </c>
      <c r="B52259" s="12" t="s">
        <v>1154</v>
      </c>
      <c r="C52259" s="12" t="s">
        <v>178</v>
      </c>
      <c r="D52259" s="12" t="s">
        <v>175</v>
      </c>
      <c r="E52259" s="12" t="s">
        <v>29022</v>
      </c>
      <c r="F52259" s="12" t="s">
        <v>22532</v>
      </c>
      <c r="G52259" s="13">
        <v>43503</v>
      </c>
      <c r="H52259" s="13">
        <v>43510</v>
      </c>
      <c r="I52259">
        <v>2</v>
      </c>
      <c r="J52259">
        <v>4.99</v>
      </c>
      <c r="K52259">
        <v>1</v>
      </c>
      <c r="L52259">
        <v>0</v>
      </c>
      <c r="M52259">
        <v>0.3992</v>
      </c>
      <c r="N52259">
        <v>4.99</v>
      </c>
      <c r="O52259">
        <v>16.1784</v>
      </c>
    </row>
    <row r="52260" spans="1:15" x14ac:dyDescent="0.35">
      <c r="A52260" s="12" t="s">
        <v>46360</v>
      </c>
      <c r="B52260" s="12" t="s">
        <v>1896</v>
      </c>
      <c r="C52260" s="12" t="s">
        <v>618</v>
      </c>
      <c r="D52260" s="12" t="s">
        <v>883</v>
      </c>
      <c r="E52260" s="12" t="s">
        <v>29141</v>
      </c>
      <c r="F52260" s="12" t="s">
        <v>22536</v>
      </c>
      <c r="G52260" s="13">
        <v>43503</v>
      </c>
      <c r="H52260" s="13">
        <v>43510</v>
      </c>
      <c r="I52260">
        <v>4</v>
      </c>
      <c r="J52260">
        <v>8.99</v>
      </c>
      <c r="K52260">
        <v>1</v>
      </c>
      <c r="L52260">
        <v>0</v>
      </c>
      <c r="M52260">
        <v>0.71919999999999995</v>
      </c>
      <c r="N52260">
        <v>8.99</v>
      </c>
      <c r="O52260">
        <v>2663.6255999999998</v>
      </c>
    </row>
    <row r="52261" spans="1:15" x14ac:dyDescent="0.35">
      <c r="A52261" s="12" t="s">
        <v>41448</v>
      </c>
      <c r="B52261" s="12" t="s">
        <v>1964</v>
      </c>
      <c r="C52261" s="12" t="s">
        <v>1956</v>
      </c>
      <c r="D52261" s="12" t="s">
        <v>454</v>
      </c>
      <c r="E52261" s="12" t="s">
        <v>29017</v>
      </c>
      <c r="F52261" s="12" t="s">
        <v>22537</v>
      </c>
      <c r="G52261" s="13">
        <v>43503</v>
      </c>
      <c r="H52261" s="13">
        <v>43510</v>
      </c>
      <c r="I52261">
        <v>1</v>
      </c>
      <c r="J52261">
        <v>29.99</v>
      </c>
      <c r="K52261">
        <v>1</v>
      </c>
      <c r="L52261">
        <v>0</v>
      </c>
      <c r="M52261">
        <v>2.3992</v>
      </c>
      <c r="N52261">
        <v>29.99</v>
      </c>
      <c r="O52261">
        <v>75.567599999999999</v>
      </c>
    </row>
    <row r="52262" spans="1:15" x14ac:dyDescent="0.35">
      <c r="A52262" s="12" t="s">
        <v>46360</v>
      </c>
      <c r="B52262" s="12" t="s">
        <v>1896</v>
      </c>
      <c r="C52262" s="12" t="s">
        <v>618</v>
      </c>
      <c r="D52262" s="12" t="s">
        <v>883</v>
      </c>
      <c r="E52262" s="12" t="s">
        <v>29996</v>
      </c>
      <c r="F52262" s="12" t="s">
        <v>22536</v>
      </c>
      <c r="G52262" s="13">
        <v>43503</v>
      </c>
      <c r="H52262" s="13">
        <v>43510</v>
      </c>
      <c r="I52262">
        <v>1</v>
      </c>
      <c r="J52262">
        <v>2443.35</v>
      </c>
      <c r="K52262">
        <v>1</v>
      </c>
      <c r="L52262">
        <v>0</v>
      </c>
      <c r="M52262">
        <v>195.46799999999999</v>
      </c>
      <c r="N52262">
        <v>2443.35</v>
      </c>
      <c r="O52262">
        <v>2663.6255999999998</v>
      </c>
    </row>
    <row r="52263" spans="1:15" x14ac:dyDescent="0.35">
      <c r="A52263" s="12" t="s">
        <v>46361</v>
      </c>
      <c r="B52263" s="12" t="s">
        <v>82</v>
      </c>
      <c r="C52263" s="12" t="s">
        <v>820</v>
      </c>
      <c r="D52263" s="12" t="s">
        <v>585</v>
      </c>
      <c r="E52263" s="12" t="s">
        <v>29044</v>
      </c>
      <c r="F52263" s="12" t="s">
        <v>22538</v>
      </c>
      <c r="G52263" s="13">
        <v>43503</v>
      </c>
      <c r="H52263" s="13">
        <v>43510</v>
      </c>
      <c r="I52263">
        <v>1</v>
      </c>
      <c r="J52263">
        <v>4.99</v>
      </c>
      <c r="K52263">
        <v>1</v>
      </c>
      <c r="L52263">
        <v>0</v>
      </c>
      <c r="M52263">
        <v>0.3992</v>
      </c>
      <c r="N52263">
        <v>4.99</v>
      </c>
      <c r="O52263">
        <v>7.8624000000000001</v>
      </c>
    </row>
    <row r="52264" spans="1:15" x14ac:dyDescent="0.35">
      <c r="A52264" s="12" t="s">
        <v>41448</v>
      </c>
      <c r="B52264" s="12" t="s">
        <v>1964</v>
      </c>
      <c r="C52264" s="12" t="s">
        <v>1956</v>
      </c>
      <c r="D52264" s="12" t="s">
        <v>454</v>
      </c>
      <c r="E52264" s="12" t="s">
        <v>29044</v>
      </c>
      <c r="F52264" s="12" t="s">
        <v>22537</v>
      </c>
      <c r="G52264" s="13">
        <v>43503</v>
      </c>
      <c r="H52264" s="13">
        <v>43510</v>
      </c>
      <c r="I52264">
        <v>2</v>
      </c>
      <c r="J52264">
        <v>4.99</v>
      </c>
      <c r="K52264">
        <v>1</v>
      </c>
      <c r="L52264">
        <v>0</v>
      </c>
      <c r="M52264">
        <v>0.3992</v>
      </c>
      <c r="N52264">
        <v>4.99</v>
      </c>
      <c r="O52264">
        <v>75.567599999999999</v>
      </c>
    </row>
    <row r="52265" spans="1:15" x14ac:dyDescent="0.35">
      <c r="A52265" s="12" t="s">
        <v>41448</v>
      </c>
      <c r="B52265" s="12" t="s">
        <v>1964</v>
      </c>
      <c r="C52265" s="12" t="s">
        <v>1956</v>
      </c>
      <c r="D52265" s="12" t="s">
        <v>454</v>
      </c>
      <c r="E52265" s="12" t="s">
        <v>29015</v>
      </c>
      <c r="F52265" s="12" t="s">
        <v>22537</v>
      </c>
      <c r="G52265" s="13">
        <v>43503</v>
      </c>
      <c r="H52265" s="13">
        <v>43510</v>
      </c>
      <c r="I52265">
        <v>3</v>
      </c>
      <c r="J52265">
        <v>34.99</v>
      </c>
      <c r="K52265">
        <v>1</v>
      </c>
      <c r="L52265">
        <v>0</v>
      </c>
      <c r="M52265">
        <v>2.7991999999999999</v>
      </c>
      <c r="N52265">
        <v>34.99</v>
      </c>
      <c r="O52265">
        <v>75.567599999999999</v>
      </c>
    </row>
    <row r="52266" spans="1:15" x14ac:dyDescent="0.35">
      <c r="A52266" s="12" t="s">
        <v>41236</v>
      </c>
      <c r="B52266" s="12" t="s">
        <v>988</v>
      </c>
      <c r="C52266" s="12" t="s">
        <v>464</v>
      </c>
      <c r="D52266" s="12" t="s">
        <v>267</v>
      </c>
      <c r="E52266" s="12" t="s">
        <v>29010</v>
      </c>
      <c r="F52266" s="12" t="s">
        <v>22539</v>
      </c>
      <c r="G52266" s="13">
        <v>43503</v>
      </c>
      <c r="H52266" s="13">
        <v>43510</v>
      </c>
      <c r="I52266">
        <v>1</v>
      </c>
      <c r="J52266">
        <v>3.99</v>
      </c>
      <c r="K52266">
        <v>1</v>
      </c>
      <c r="L52266">
        <v>0</v>
      </c>
      <c r="M52266">
        <v>0.31919999999999998</v>
      </c>
      <c r="N52266">
        <v>3.99</v>
      </c>
      <c r="O52266">
        <v>65.307599999999994</v>
      </c>
    </row>
    <row r="52267" spans="1:15" x14ac:dyDescent="0.35">
      <c r="A52267" s="12" t="s">
        <v>41236</v>
      </c>
      <c r="B52267" s="12" t="s">
        <v>988</v>
      </c>
      <c r="C52267" s="12" t="s">
        <v>464</v>
      </c>
      <c r="D52267" s="12" t="s">
        <v>267</v>
      </c>
      <c r="E52267" s="12" t="s">
        <v>29041</v>
      </c>
      <c r="F52267" s="12" t="s">
        <v>22539</v>
      </c>
      <c r="G52267" s="13">
        <v>43503</v>
      </c>
      <c r="H52267" s="13">
        <v>43510</v>
      </c>
      <c r="I52267">
        <v>2</v>
      </c>
      <c r="J52267">
        <v>21.49</v>
      </c>
      <c r="K52267">
        <v>1</v>
      </c>
      <c r="L52267">
        <v>0</v>
      </c>
      <c r="M52267">
        <v>1.7192000000000001</v>
      </c>
      <c r="N52267">
        <v>21.49</v>
      </c>
      <c r="O52267">
        <v>65.307599999999994</v>
      </c>
    </row>
    <row r="52268" spans="1:15" x14ac:dyDescent="0.35">
      <c r="A52268" s="12" t="s">
        <v>41236</v>
      </c>
      <c r="B52268" s="12" t="s">
        <v>988</v>
      </c>
      <c r="C52268" s="12" t="s">
        <v>464</v>
      </c>
      <c r="D52268" s="12" t="s">
        <v>267</v>
      </c>
      <c r="E52268" s="12" t="s">
        <v>29038</v>
      </c>
      <c r="F52268" s="12" t="s">
        <v>22539</v>
      </c>
      <c r="G52268" s="13">
        <v>43503</v>
      </c>
      <c r="H52268" s="13">
        <v>43510</v>
      </c>
      <c r="I52268">
        <v>3</v>
      </c>
      <c r="J52268">
        <v>34.99</v>
      </c>
      <c r="K52268">
        <v>1</v>
      </c>
      <c r="L52268">
        <v>0</v>
      </c>
      <c r="M52268">
        <v>2.7991999999999999</v>
      </c>
      <c r="N52268">
        <v>34.99</v>
      </c>
      <c r="O52268">
        <v>65.307599999999994</v>
      </c>
    </row>
    <row r="52269" spans="1:15" x14ac:dyDescent="0.35">
      <c r="A52269" s="12" t="s">
        <v>46362</v>
      </c>
      <c r="B52269" s="12" t="s">
        <v>1484</v>
      </c>
      <c r="C52269" s="12" t="s">
        <v>101</v>
      </c>
      <c r="D52269" s="12" t="s">
        <v>768</v>
      </c>
      <c r="E52269" s="12" t="s">
        <v>29044</v>
      </c>
      <c r="F52269" s="12" t="s">
        <v>22540</v>
      </c>
      <c r="G52269" s="13">
        <v>43503</v>
      </c>
      <c r="H52269" s="13">
        <v>43510</v>
      </c>
      <c r="I52269">
        <v>1</v>
      </c>
      <c r="J52269">
        <v>4.99</v>
      </c>
      <c r="K52269">
        <v>1</v>
      </c>
      <c r="L52269">
        <v>0</v>
      </c>
      <c r="M52269">
        <v>0.3992</v>
      </c>
      <c r="N52269">
        <v>4.99</v>
      </c>
      <c r="O52269">
        <v>43.178400000000003</v>
      </c>
    </row>
    <row r="52270" spans="1:15" x14ac:dyDescent="0.35">
      <c r="A52270" s="12" t="s">
        <v>46363</v>
      </c>
      <c r="B52270" s="12" t="s">
        <v>1254</v>
      </c>
      <c r="C52270" s="12" t="s">
        <v>755</v>
      </c>
      <c r="D52270" s="12" t="s">
        <v>367</v>
      </c>
      <c r="E52270" s="12" t="s">
        <v>29027</v>
      </c>
      <c r="F52270" s="12" t="s">
        <v>22541</v>
      </c>
      <c r="G52270" s="13">
        <v>43503</v>
      </c>
      <c r="H52270" s="13">
        <v>43510</v>
      </c>
      <c r="I52270">
        <v>2</v>
      </c>
      <c r="J52270">
        <v>69.989999999999995</v>
      </c>
      <c r="K52270">
        <v>1</v>
      </c>
      <c r="L52270">
        <v>0</v>
      </c>
      <c r="M52270">
        <v>5.5991999999999997</v>
      </c>
      <c r="N52270">
        <v>69.989999999999995</v>
      </c>
      <c r="O52270">
        <v>85.298400000000001</v>
      </c>
    </row>
    <row r="52271" spans="1:15" x14ac:dyDescent="0.35">
      <c r="A52271" s="12" t="s">
        <v>46362</v>
      </c>
      <c r="B52271" s="12" t="s">
        <v>1484</v>
      </c>
      <c r="C52271" s="12" t="s">
        <v>101</v>
      </c>
      <c r="D52271" s="12" t="s">
        <v>768</v>
      </c>
      <c r="E52271" s="12" t="s">
        <v>29015</v>
      </c>
      <c r="F52271" s="12" t="s">
        <v>22540</v>
      </c>
      <c r="G52271" s="13">
        <v>43503</v>
      </c>
      <c r="H52271" s="13">
        <v>43510</v>
      </c>
      <c r="I52271">
        <v>2</v>
      </c>
      <c r="J52271">
        <v>34.99</v>
      </c>
      <c r="K52271">
        <v>1</v>
      </c>
      <c r="L52271">
        <v>0</v>
      </c>
      <c r="M52271">
        <v>2.7991999999999999</v>
      </c>
      <c r="N52271">
        <v>34.99</v>
      </c>
      <c r="O52271">
        <v>43.178400000000003</v>
      </c>
    </row>
    <row r="52272" spans="1:15" x14ac:dyDescent="0.35">
      <c r="A52272" s="12" t="s">
        <v>46360</v>
      </c>
      <c r="B52272" s="12" t="s">
        <v>1896</v>
      </c>
      <c r="C52272" s="12" t="s">
        <v>618</v>
      </c>
      <c r="D52272" s="12" t="s">
        <v>883</v>
      </c>
      <c r="E52272" s="12" t="s">
        <v>29032</v>
      </c>
      <c r="F52272" s="12" t="s">
        <v>22536</v>
      </c>
      <c r="G52272" s="13">
        <v>43503</v>
      </c>
      <c r="H52272" s="13">
        <v>43510</v>
      </c>
      <c r="I52272">
        <v>3</v>
      </c>
      <c r="J52272">
        <v>8.99</v>
      </c>
      <c r="K52272">
        <v>1</v>
      </c>
      <c r="L52272">
        <v>0</v>
      </c>
      <c r="M52272">
        <v>0.71919999999999995</v>
      </c>
      <c r="N52272">
        <v>8.99</v>
      </c>
      <c r="O52272">
        <v>2663.6255999999998</v>
      </c>
    </row>
    <row r="52273" spans="1:15" x14ac:dyDescent="0.35">
      <c r="A52273" s="12" t="s">
        <v>45376</v>
      </c>
      <c r="B52273" s="12" t="s">
        <v>2065</v>
      </c>
      <c r="C52273" s="12" t="s">
        <v>1956</v>
      </c>
      <c r="D52273" s="12" t="s">
        <v>208</v>
      </c>
      <c r="E52273" s="12" t="s">
        <v>29067</v>
      </c>
      <c r="F52273" s="12" t="s">
        <v>22534</v>
      </c>
      <c r="G52273" s="13">
        <v>43503</v>
      </c>
      <c r="H52273" s="13">
        <v>43510</v>
      </c>
      <c r="I52273">
        <v>1</v>
      </c>
      <c r="J52273">
        <v>49.99</v>
      </c>
      <c r="K52273">
        <v>1</v>
      </c>
      <c r="L52273">
        <v>0</v>
      </c>
      <c r="M52273">
        <v>3.9992000000000001</v>
      </c>
      <c r="N52273">
        <v>49.99</v>
      </c>
      <c r="O52273">
        <v>80.438400000000001</v>
      </c>
    </row>
    <row r="52274" spans="1:15" x14ac:dyDescent="0.35">
      <c r="A52274" s="12" t="s">
        <v>46364</v>
      </c>
      <c r="B52274" s="12" t="s">
        <v>6555</v>
      </c>
      <c r="C52274" s="12" t="s">
        <v>397</v>
      </c>
      <c r="D52274" s="12" t="s">
        <v>314</v>
      </c>
      <c r="E52274" s="12" t="s">
        <v>30125</v>
      </c>
      <c r="F52274" s="12" t="s">
        <v>22542</v>
      </c>
      <c r="G52274" s="13">
        <v>43503</v>
      </c>
      <c r="H52274" s="13">
        <v>43510</v>
      </c>
      <c r="I52274">
        <v>1</v>
      </c>
      <c r="J52274">
        <v>2443.35</v>
      </c>
      <c r="K52274">
        <v>1</v>
      </c>
      <c r="L52274">
        <v>0</v>
      </c>
      <c r="M52274">
        <v>195.46799999999999</v>
      </c>
      <c r="N52274">
        <v>2443.35</v>
      </c>
      <c r="O52274">
        <v>2638.8180000000002</v>
      </c>
    </row>
    <row r="52275" spans="1:15" x14ac:dyDescent="0.35">
      <c r="A52275" s="12" t="s">
        <v>33871</v>
      </c>
      <c r="B52275" s="12" t="s">
        <v>2904</v>
      </c>
      <c r="C52275" s="12" t="s">
        <v>157</v>
      </c>
      <c r="D52275" s="12" t="s">
        <v>345</v>
      </c>
      <c r="E52275" s="12" t="s">
        <v>29042</v>
      </c>
      <c r="F52275" s="12" t="s">
        <v>22543</v>
      </c>
      <c r="G52275" s="13">
        <v>43503</v>
      </c>
      <c r="H52275" s="13">
        <v>43510</v>
      </c>
      <c r="I52275">
        <v>1</v>
      </c>
      <c r="J52275">
        <v>2.29</v>
      </c>
      <c r="K52275">
        <v>1</v>
      </c>
      <c r="L52275">
        <v>0</v>
      </c>
      <c r="M52275">
        <v>0.1832</v>
      </c>
      <c r="N52275">
        <v>2.29</v>
      </c>
      <c r="O52275">
        <v>2.4731999999999998</v>
      </c>
    </row>
    <row r="52276" spans="1:15" x14ac:dyDescent="0.35">
      <c r="A52276" s="12" t="s">
        <v>46365</v>
      </c>
      <c r="B52276" s="12" t="s">
        <v>19</v>
      </c>
      <c r="C52276" s="12" t="s">
        <v>236</v>
      </c>
      <c r="D52276" s="12" t="s">
        <v>80</v>
      </c>
      <c r="E52276" s="12" t="s">
        <v>29042</v>
      </c>
      <c r="F52276" s="12" t="s">
        <v>22544</v>
      </c>
      <c r="G52276" s="13">
        <v>43503</v>
      </c>
      <c r="H52276" s="13">
        <v>43510</v>
      </c>
      <c r="I52276">
        <v>1</v>
      </c>
      <c r="J52276">
        <v>2.29</v>
      </c>
      <c r="K52276">
        <v>1</v>
      </c>
      <c r="L52276">
        <v>0</v>
      </c>
      <c r="M52276">
        <v>0.1832</v>
      </c>
      <c r="N52276">
        <v>2.29</v>
      </c>
      <c r="O52276">
        <v>174.19319999999999</v>
      </c>
    </row>
    <row r="52277" spans="1:15" x14ac:dyDescent="0.35">
      <c r="A52277" s="12" t="s">
        <v>46365</v>
      </c>
      <c r="B52277" s="12" t="s">
        <v>19</v>
      </c>
      <c r="C52277" s="12" t="s">
        <v>236</v>
      </c>
      <c r="D52277" s="12" t="s">
        <v>80</v>
      </c>
      <c r="E52277" s="12" t="s">
        <v>29063</v>
      </c>
      <c r="F52277" s="12" t="s">
        <v>22544</v>
      </c>
      <c r="G52277" s="13">
        <v>43503</v>
      </c>
      <c r="H52277" s="13">
        <v>43510</v>
      </c>
      <c r="I52277">
        <v>2</v>
      </c>
      <c r="J52277">
        <v>159</v>
      </c>
      <c r="K52277">
        <v>1</v>
      </c>
      <c r="L52277">
        <v>0</v>
      </c>
      <c r="M52277">
        <v>12.72</v>
      </c>
      <c r="N52277">
        <v>159</v>
      </c>
      <c r="O52277">
        <v>174.19319999999999</v>
      </c>
    </row>
    <row r="52278" spans="1:15" x14ac:dyDescent="0.35">
      <c r="A52278" s="12" t="s">
        <v>42786</v>
      </c>
      <c r="B52278" s="12" t="s">
        <v>481</v>
      </c>
      <c r="C52278" s="12" t="s">
        <v>854</v>
      </c>
      <c r="D52278" s="12" t="s">
        <v>65</v>
      </c>
      <c r="E52278" s="12" t="s">
        <v>29073</v>
      </c>
      <c r="F52278" s="12" t="s">
        <v>22545</v>
      </c>
      <c r="G52278" s="13">
        <v>43503</v>
      </c>
      <c r="H52278" s="13">
        <v>43510</v>
      </c>
      <c r="I52278">
        <v>1</v>
      </c>
      <c r="J52278">
        <v>24.99</v>
      </c>
      <c r="K52278">
        <v>1</v>
      </c>
      <c r="L52278">
        <v>0</v>
      </c>
      <c r="M52278">
        <v>1.9992000000000001</v>
      </c>
      <c r="N52278">
        <v>24.99</v>
      </c>
      <c r="O52278">
        <v>70.167599999999993</v>
      </c>
    </row>
    <row r="52279" spans="1:15" x14ac:dyDescent="0.35">
      <c r="A52279" s="12" t="s">
        <v>42786</v>
      </c>
      <c r="B52279" s="12" t="s">
        <v>481</v>
      </c>
      <c r="C52279" s="12" t="s">
        <v>854</v>
      </c>
      <c r="D52279" s="12" t="s">
        <v>65</v>
      </c>
      <c r="E52279" s="12" t="s">
        <v>29044</v>
      </c>
      <c r="F52279" s="12" t="s">
        <v>22545</v>
      </c>
      <c r="G52279" s="13">
        <v>43503</v>
      </c>
      <c r="H52279" s="13">
        <v>43510</v>
      </c>
      <c r="I52279">
        <v>2</v>
      </c>
      <c r="J52279">
        <v>4.99</v>
      </c>
      <c r="K52279">
        <v>1</v>
      </c>
      <c r="L52279">
        <v>0</v>
      </c>
      <c r="M52279">
        <v>0.3992</v>
      </c>
      <c r="N52279">
        <v>4.99</v>
      </c>
      <c r="O52279">
        <v>70.167599999999993</v>
      </c>
    </row>
    <row r="52280" spans="1:15" x14ac:dyDescent="0.35">
      <c r="A52280" s="12" t="s">
        <v>42786</v>
      </c>
      <c r="B52280" s="12" t="s">
        <v>481</v>
      </c>
      <c r="C52280" s="12" t="s">
        <v>854</v>
      </c>
      <c r="D52280" s="12" t="s">
        <v>65</v>
      </c>
      <c r="E52280" s="12" t="s">
        <v>29011</v>
      </c>
      <c r="F52280" s="12" t="s">
        <v>22545</v>
      </c>
      <c r="G52280" s="13">
        <v>43503</v>
      </c>
      <c r="H52280" s="13">
        <v>43510</v>
      </c>
      <c r="I52280">
        <v>3</v>
      </c>
      <c r="J52280">
        <v>34.99</v>
      </c>
      <c r="K52280">
        <v>1</v>
      </c>
      <c r="L52280">
        <v>0</v>
      </c>
      <c r="M52280">
        <v>2.7991999999999999</v>
      </c>
      <c r="N52280">
        <v>34.99</v>
      </c>
      <c r="O52280">
        <v>70.167599999999993</v>
      </c>
    </row>
    <row r="52281" spans="1:15" x14ac:dyDescent="0.35">
      <c r="A52281" s="12" t="s">
        <v>30261</v>
      </c>
      <c r="B52281" s="12" t="s">
        <v>183</v>
      </c>
      <c r="C52281" s="12" t="s">
        <v>259</v>
      </c>
      <c r="D52281" s="12" t="s">
        <v>624</v>
      </c>
      <c r="E52281" s="12" t="s">
        <v>29032</v>
      </c>
      <c r="F52281" s="12" t="s">
        <v>22546</v>
      </c>
      <c r="G52281" s="13">
        <v>43503</v>
      </c>
      <c r="H52281" s="13">
        <v>43510</v>
      </c>
      <c r="I52281">
        <v>1</v>
      </c>
      <c r="J52281">
        <v>8.99</v>
      </c>
      <c r="K52281">
        <v>1</v>
      </c>
      <c r="L52281">
        <v>0</v>
      </c>
      <c r="M52281">
        <v>0.71919999999999995</v>
      </c>
      <c r="N52281">
        <v>8.99</v>
      </c>
      <c r="O52281">
        <v>9.7091999999999992</v>
      </c>
    </row>
    <row r="52282" spans="1:15" x14ac:dyDescent="0.35">
      <c r="A52282" s="12" t="s">
        <v>30261</v>
      </c>
      <c r="B52282" s="12" t="s">
        <v>183</v>
      </c>
      <c r="C52282" s="12" t="s">
        <v>259</v>
      </c>
      <c r="D52282" s="12" t="s">
        <v>624</v>
      </c>
      <c r="E52282" s="12" t="s">
        <v>29010</v>
      </c>
      <c r="F52282" s="12" t="s">
        <v>22547</v>
      </c>
      <c r="G52282" s="13">
        <v>43503</v>
      </c>
      <c r="H52282" s="13">
        <v>43510</v>
      </c>
      <c r="I52282">
        <v>1</v>
      </c>
      <c r="J52282">
        <v>3.99</v>
      </c>
      <c r="K52282">
        <v>1</v>
      </c>
      <c r="L52282">
        <v>0</v>
      </c>
      <c r="M52282">
        <v>0.31919999999999998</v>
      </c>
      <c r="N52282">
        <v>3.99</v>
      </c>
      <c r="O52282">
        <v>12.895200000000001</v>
      </c>
    </row>
    <row r="52283" spans="1:15" x14ac:dyDescent="0.35">
      <c r="A52283" s="12" t="s">
        <v>30261</v>
      </c>
      <c r="B52283" s="12" t="s">
        <v>183</v>
      </c>
      <c r="C52283" s="12" t="s">
        <v>259</v>
      </c>
      <c r="D52283" s="12" t="s">
        <v>624</v>
      </c>
      <c r="E52283" s="12" t="s">
        <v>29004</v>
      </c>
      <c r="F52283" s="12" t="s">
        <v>22547</v>
      </c>
      <c r="G52283" s="13">
        <v>43503</v>
      </c>
      <c r="H52283" s="13">
        <v>43510</v>
      </c>
      <c r="I52283">
        <v>2</v>
      </c>
      <c r="J52283">
        <v>7.95</v>
      </c>
      <c r="K52283">
        <v>1</v>
      </c>
      <c r="L52283">
        <v>0</v>
      </c>
      <c r="M52283">
        <v>0.63600000000000001</v>
      </c>
      <c r="N52283">
        <v>7.95</v>
      </c>
      <c r="O52283">
        <v>12.895200000000001</v>
      </c>
    </row>
    <row r="52284" spans="1:15" x14ac:dyDescent="0.35">
      <c r="A52284" s="12" t="s">
        <v>46360</v>
      </c>
      <c r="B52284" s="12" t="s">
        <v>1896</v>
      </c>
      <c r="C52284" s="12" t="s">
        <v>618</v>
      </c>
      <c r="D52284" s="12" t="s">
        <v>883</v>
      </c>
      <c r="E52284" s="12" t="s">
        <v>29022</v>
      </c>
      <c r="F52284" s="12" t="s">
        <v>22536</v>
      </c>
      <c r="G52284" s="13">
        <v>43503</v>
      </c>
      <c r="H52284" s="13">
        <v>43510</v>
      </c>
      <c r="I52284">
        <v>2</v>
      </c>
      <c r="J52284">
        <v>4.99</v>
      </c>
      <c r="K52284">
        <v>1</v>
      </c>
      <c r="L52284">
        <v>0</v>
      </c>
      <c r="M52284">
        <v>0.3992</v>
      </c>
      <c r="N52284">
        <v>4.99</v>
      </c>
      <c r="O52284">
        <v>2663.6255999999998</v>
      </c>
    </row>
    <row r="52285" spans="1:15" x14ac:dyDescent="0.35">
      <c r="A52285" s="12" t="s">
        <v>46366</v>
      </c>
      <c r="B52285" s="12" t="s">
        <v>3628</v>
      </c>
      <c r="C52285" s="12" t="s">
        <v>516</v>
      </c>
      <c r="D52285" s="12" t="s">
        <v>208</v>
      </c>
      <c r="E52285" s="12" t="s">
        <v>30020</v>
      </c>
      <c r="F52285" s="12" t="s">
        <v>22548</v>
      </c>
      <c r="G52285" s="13">
        <v>43503</v>
      </c>
      <c r="H52285" s="13">
        <v>43510</v>
      </c>
      <c r="I52285">
        <v>1</v>
      </c>
      <c r="J52285">
        <v>539.99</v>
      </c>
      <c r="K52285">
        <v>1</v>
      </c>
      <c r="L52285">
        <v>0</v>
      </c>
      <c r="M52285">
        <v>43.199199999999998</v>
      </c>
      <c r="N52285">
        <v>539.99</v>
      </c>
      <c r="O52285">
        <v>606.39840000000004</v>
      </c>
    </row>
    <row r="52286" spans="1:15" x14ac:dyDescent="0.35">
      <c r="A52286" s="12" t="s">
        <v>46367</v>
      </c>
      <c r="B52286" s="12" t="s">
        <v>2934</v>
      </c>
      <c r="C52286" s="12" t="s">
        <v>755</v>
      </c>
      <c r="D52286" s="12" t="s">
        <v>529</v>
      </c>
      <c r="E52286" s="12" t="s">
        <v>29141</v>
      </c>
      <c r="F52286" s="12" t="s">
        <v>22549</v>
      </c>
      <c r="G52286" s="13">
        <v>43503</v>
      </c>
      <c r="H52286" s="13">
        <v>43510</v>
      </c>
      <c r="I52286">
        <v>2</v>
      </c>
      <c r="J52286">
        <v>8.99</v>
      </c>
      <c r="K52286">
        <v>1</v>
      </c>
      <c r="L52286">
        <v>0</v>
      </c>
      <c r="M52286">
        <v>0.71919999999999995</v>
      </c>
      <c r="N52286">
        <v>8.99</v>
      </c>
      <c r="O52286">
        <v>636.07680000000005</v>
      </c>
    </row>
    <row r="52287" spans="1:15" x14ac:dyDescent="0.35">
      <c r="A52287" s="12" t="s">
        <v>46367</v>
      </c>
      <c r="B52287" s="12" t="s">
        <v>2934</v>
      </c>
      <c r="C52287" s="12" t="s">
        <v>755</v>
      </c>
      <c r="D52287" s="12" t="s">
        <v>529</v>
      </c>
      <c r="E52287" s="12" t="s">
        <v>29022</v>
      </c>
      <c r="F52287" s="12" t="s">
        <v>22549</v>
      </c>
      <c r="G52287" s="13">
        <v>43503</v>
      </c>
      <c r="H52287" s="13">
        <v>43510</v>
      </c>
      <c r="I52287">
        <v>3</v>
      </c>
      <c r="J52287">
        <v>4.99</v>
      </c>
      <c r="K52287">
        <v>1</v>
      </c>
      <c r="L52287">
        <v>0</v>
      </c>
      <c r="M52287">
        <v>0.3992</v>
      </c>
      <c r="N52287">
        <v>4.99</v>
      </c>
      <c r="O52287">
        <v>636.07680000000005</v>
      </c>
    </row>
    <row r="52288" spans="1:15" x14ac:dyDescent="0.35">
      <c r="A52288" s="12" t="s">
        <v>46367</v>
      </c>
      <c r="B52288" s="12" t="s">
        <v>2934</v>
      </c>
      <c r="C52288" s="12" t="s">
        <v>755</v>
      </c>
      <c r="D52288" s="12" t="s">
        <v>529</v>
      </c>
      <c r="E52288" s="12" t="s">
        <v>29038</v>
      </c>
      <c r="F52288" s="12" t="s">
        <v>22549</v>
      </c>
      <c r="G52288" s="13">
        <v>43503</v>
      </c>
      <c r="H52288" s="13">
        <v>43510</v>
      </c>
      <c r="I52288">
        <v>4</v>
      </c>
      <c r="J52288">
        <v>34.99</v>
      </c>
      <c r="K52288">
        <v>1</v>
      </c>
      <c r="L52288">
        <v>0</v>
      </c>
      <c r="M52288">
        <v>2.7991999999999999</v>
      </c>
      <c r="N52288">
        <v>34.99</v>
      </c>
      <c r="O52288">
        <v>636.07680000000005</v>
      </c>
    </row>
    <row r="52289" spans="1:15" x14ac:dyDescent="0.35">
      <c r="A52289" s="12" t="s">
        <v>46368</v>
      </c>
      <c r="B52289" s="12" t="s">
        <v>1815</v>
      </c>
      <c r="C52289" s="12" t="s">
        <v>869</v>
      </c>
      <c r="D52289" s="12" t="s">
        <v>678</v>
      </c>
      <c r="E52289" s="12" t="s">
        <v>30024</v>
      </c>
      <c r="F52289" s="12" t="s">
        <v>22550</v>
      </c>
      <c r="G52289" s="13">
        <v>43503</v>
      </c>
      <c r="H52289" s="13">
        <v>43510</v>
      </c>
      <c r="I52289">
        <v>1</v>
      </c>
      <c r="J52289">
        <v>539.99</v>
      </c>
      <c r="K52289">
        <v>1</v>
      </c>
      <c r="L52289">
        <v>0</v>
      </c>
      <c r="M52289">
        <v>43.199199999999998</v>
      </c>
      <c r="N52289">
        <v>539.99</v>
      </c>
      <c r="O52289">
        <v>583.18920000000003</v>
      </c>
    </row>
    <row r="52290" spans="1:15" x14ac:dyDescent="0.35">
      <c r="A52290" s="12" t="s">
        <v>46369</v>
      </c>
      <c r="B52290" s="12" t="s">
        <v>177</v>
      </c>
      <c r="C52290" s="12" t="s">
        <v>266</v>
      </c>
      <c r="D52290" s="12" t="s">
        <v>191</v>
      </c>
      <c r="E52290" s="12" t="s">
        <v>30072</v>
      </c>
      <c r="F52290" s="12" t="s">
        <v>22551</v>
      </c>
      <c r="G52290" s="13">
        <v>43503</v>
      </c>
      <c r="H52290" s="13">
        <v>43510</v>
      </c>
      <c r="I52290">
        <v>1</v>
      </c>
      <c r="J52290">
        <v>2384.0700000000002</v>
      </c>
      <c r="K52290">
        <v>1</v>
      </c>
      <c r="L52290">
        <v>0</v>
      </c>
      <c r="M52290">
        <v>190.72559999999999</v>
      </c>
      <c r="N52290">
        <v>2384.0700000000002</v>
      </c>
      <c r="O52290">
        <v>2691.3816000000002</v>
      </c>
    </row>
    <row r="52291" spans="1:15" x14ac:dyDescent="0.35">
      <c r="A52291" s="12" t="s">
        <v>46369</v>
      </c>
      <c r="B52291" s="12" t="s">
        <v>177</v>
      </c>
      <c r="C52291" s="12" t="s">
        <v>266</v>
      </c>
      <c r="D52291" s="12" t="s">
        <v>191</v>
      </c>
      <c r="E52291" s="12" t="s">
        <v>29022</v>
      </c>
      <c r="F52291" s="12" t="s">
        <v>22551</v>
      </c>
      <c r="G52291" s="13">
        <v>43503</v>
      </c>
      <c r="H52291" s="13">
        <v>43510</v>
      </c>
      <c r="I52291">
        <v>2</v>
      </c>
      <c r="J52291">
        <v>4.99</v>
      </c>
      <c r="K52291">
        <v>1</v>
      </c>
      <c r="L52291">
        <v>0</v>
      </c>
      <c r="M52291">
        <v>0.3992</v>
      </c>
      <c r="N52291">
        <v>4.99</v>
      </c>
      <c r="O52291">
        <v>2691.3816000000002</v>
      </c>
    </row>
    <row r="52292" spans="1:15" x14ac:dyDescent="0.35">
      <c r="A52292" s="12" t="s">
        <v>46369</v>
      </c>
      <c r="B52292" s="12" t="s">
        <v>177</v>
      </c>
      <c r="C52292" s="12" t="s">
        <v>266</v>
      </c>
      <c r="D52292" s="12" t="s">
        <v>191</v>
      </c>
      <c r="E52292" s="12" t="s">
        <v>29141</v>
      </c>
      <c r="F52292" s="12" t="s">
        <v>22551</v>
      </c>
      <c r="G52292" s="13">
        <v>43503</v>
      </c>
      <c r="H52292" s="13">
        <v>43510</v>
      </c>
      <c r="I52292">
        <v>3</v>
      </c>
      <c r="J52292">
        <v>8.99</v>
      </c>
      <c r="K52292">
        <v>1</v>
      </c>
      <c r="L52292">
        <v>0</v>
      </c>
      <c r="M52292">
        <v>0.71919999999999995</v>
      </c>
      <c r="N52292">
        <v>8.99</v>
      </c>
      <c r="O52292">
        <v>2691.3816000000002</v>
      </c>
    </row>
    <row r="52293" spans="1:15" x14ac:dyDescent="0.35">
      <c r="A52293" s="12" t="s">
        <v>46369</v>
      </c>
      <c r="B52293" s="12" t="s">
        <v>177</v>
      </c>
      <c r="C52293" s="12" t="s">
        <v>266</v>
      </c>
      <c r="D52293" s="12" t="s">
        <v>191</v>
      </c>
      <c r="E52293" s="12" t="s">
        <v>29015</v>
      </c>
      <c r="F52293" s="12" t="s">
        <v>22551</v>
      </c>
      <c r="G52293" s="13">
        <v>43503</v>
      </c>
      <c r="H52293" s="13">
        <v>43510</v>
      </c>
      <c r="I52293">
        <v>4</v>
      </c>
      <c r="J52293">
        <v>34.99</v>
      </c>
      <c r="K52293">
        <v>1</v>
      </c>
      <c r="L52293">
        <v>0</v>
      </c>
      <c r="M52293">
        <v>2.7991999999999999</v>
      </c>
      <c r="N52293">
        <v>34.99</v>
      </c>
      <c r="O52293">
        <v>2691.3816000000002</v>
      </c>
    </row>
    <row r="52294" spans="1:15" x14ac:dyDescent="0.35">
      <c r="A52294" s="12" t="s">
        <v>46369</v>
      </c>
      <c r="B52294" s="12" t="s">
        <v>177</v>
      </c>
      <c r="C52294" s="12" t="s">
        <v>266</v>
      </c>
      <c r="D52294" s="12" t="s">
        <v>191</v>
      </c>
      <c r="E52294" s="12" t="s">
        <v>29012</v>
      </c>
      <c r="F52294" s="12" t="s">
        <v>22551</v>
      </c>
      <c r="G52294" s="13">
        <v>43503</v>
      </c>
      <c r="H52294" s="13">
        <v>43510</v>
      </c>
      <c r="I52294">
        <v>5</v>
      </c>
      <c r="J52294">
        <v>49.99</v>
      </c>
      <c r="K52294">
        <v>1</v>
      </c>
      <c r="L52294">
        <v>0</v>
      </c>
      <c r="M52294">
        <v>3.9992000000000001</v>
      </c>
      <c r="N52294">
        <v>49.99</v>
      </c>
      <c r="O52294">
        <v>2691.3816000000002</v>
      </c>
    </row>
    <row r="52295" spans="1:15" x14ac:dyDescent="0.35">
      <c r="A52295" s="12" t="s">
        <v>46369</v>
      </c>
      <c r="B52295" s="12" t="s">
        <v>177</v>
      </c>
      <c r="C52295" s="12" t="s">
        <v>266</v>
      </c>
      <c r="D52295" s="12" t="s">
        <v>191</v>
      </c>
      <c r="E52295" s="12" t="s">
        <v>29075</v>
      </c>
      <c r="F52295" s="12" t="s">
        <v>22551</v>
      </c>
      <c r="G52295" s="13">
        <v>43503</v>
      </c>
      <c r="H52295" s="13">
        <v>43510</v>
      </c>
      <c r="I52295">
        <v>6</v>
      </c>
      <c r="J52295">
        <v>8.99</v>
      </c>
      <c r="K52295">
        <v>1</v>
      </c>
      <c r="L52295">
        <v>0</v>
      </c>
      <c r="M52295">
        <v>0.71919999999999995</v>
      </c>
      <c r="N52295">
        <v>8.99</v>
      </c>
      <c r="O52295">
        <v>2691.3816000000002</v>
      </c>
    </row>
    <row r="52296" spans="1:15" x14ac:dyDescent="0.35">
      <c r="A52296" s="12" t="s">
        <v>46367</v>
      </c>
      <c r="B52296" s="12" t="s">
        <v>2934</v>
      </c>
      <c r="C52296" s="12" t="s">
        <v>755</v>
      </c>
      <c r="D52296" s="12" t="s">
        <v>529</v>
      </c>
      <c r="E52296" s="12" t="s">
        <v>30022</v>
      </c>
      <c r="F52296" s="12" t="s">
        <v>22549</v>
      </c>
      <c r="G52296" s="13">
        <v>43503</v>
      </c>
      <c r="H52296" s="13">
        <v>43510</v>
      </c>
      <c r="I52296">
        <v>1</v>
      </c>
      <c r="J52296">
        <v>539.99</v>
      </c>
      <c r="K52296">
        <v>1</v>
      </c>
      <c r="L52296">
        <v>0</v>
      </c>
      <c r="M52296">
        <v>43.199199999999998</v>
      </c>
      <c r="N52296">
        <v>539.99</v>
      </c>
      <c r="O52296">
        <v>636.07680000000005</v>
      </c>
    </row>
    <row r="52297" spans="1:15" x14ac:dyDescent="0.35">
      <c r="A52297" s="12" t="s">
        <v>46370</v>
      </c>
      <c r="B52297" s="12" t="s">
        <v>1637</v>
      </c>
      <c r="C52297" s="12" t="s">
        <v>560</v>
      </c>
      <c r="D52297" s="12" t="s">
        <v>913</v>
      </c>
      <c r="E52297" s="12" t="s">
        <v>29038</v>
      </c>
      <c r="F52297" s="12" t="s">
        <v>22552</v>
      </c>
      <c r="G52297" s="13">
        <v>43503</v>
      </c>
      <c r="H52297" s="13">
        <v>43510</v>
      </c>
      <c r="I52297">
        <v>2</v>
      </c>
      <c r="J52297">
        <v>34.99</v>
      </c>
      <c r="K52297">
        <v>1</v>
      </c>
      <c r="L52297">
        <v>0</v>
      </c>
      <c r="M52297">
        <v>2.7991999999999999</v>
      </c>
      <c r="N52297">
        <v>34.99</v>
      </c>
      <c r="O52297">
        <v>1247.9184</v>
      </c>
    </row>
    <row r="52298" spans="1:15" x14ac:dyDescent="0.35">
      <c r="A52298" s="12" t="s">
        <v>46371</v>
      </c>
      <c r="B52298" s="12" t="s">
        <v>2761</v>
      </c>
      <c r="C52298" s="12" t="s">
        <v>532</v>
      </c>
      <c r="D52298" s="12" t="s">
        <v>2153</v>
      </c>
      <c r="E52298" s="12" t="s">
        <v>30020</v>
      </c>
      <c r="F52298" s="12" t="s">
        <v>22553</v>
      </c>
      <c r="G52298" s="13">
        <v>43503</v>
      </c>
      <c r="H52298" s="13">
        <v>43510</v>
      </c>
      <c r="I52298">
        <v>1</v>
      </c>
      <c r="J52298">
        <v>539.99</v>
      </c>
      <c r="K52298">
        <v>1</v>
      </c>
      <c r="L52298">
        <v>0</v>
      </c>
      <c r="M52298">
        <v>43.199199999999998</v>
      </c>
      <c r="N52298">
        <v>539.99</v>
      </c>
      <c r="O52298">
        <v>592.89840000000004</v>
      </c>
    </row>
    <row r="52299" spans="1:15" x14ac:dyDescent="0.35">
      <c r="A52299" s="12" t="s">
        <v>46366</v>
      </c>
      <c r="B52299" s="12" t="s">
        <v>3628</v>
      </c>
      <c r="C52299" s="12" t="s">
        <v>516</v>
      </c>
      <c r="D52299" s="12" t="s">
        <v>208</v>
      </c>
      <c r="E52299" s="12" t="s">
        <v>29041</v>
      </c>
      <c r="F52299" s="12" t="s">
        <v>22548</v>
      </c>
      <c r="G52299" s="13">
        <v>43503</v>
      </c>
      <c r="H52299" s="13">
        <v>43510</v>
      </c>
      <c r="I52299">
        <v>2</v>
      </c>
      <c r="J52299">
        <v>21.49</v>
      </c>
      <c r="K52299">
        <v>1</v>
      </c>
      <c r="L52299">
        <v>0</v>
      </c>
      <c r="M52299">
        <v>1.7192000000000001</v>
      </c>
      <c r="N52299">
        <v>21.49</v>
      </c>
      <c r="O52299">
        <v>606.39840000000004</v>
      </c>
    </row>
    <row r="52300" spans="1:15" x14ac:dyDescent="0.35">
      <c r="A52300" s="12" t="s">
        <v>46372</v>
      </c>
      <c r="B52300" s="12" t="s">
        <v>341</v>
      </c>
      <c r="C52300" s="12" t="s">
        <v>357</v>
      </c>
      <c r="D52300" s="12" t="s">
        <v>1275</v>
      </c>
      <c r="E52300" s="12" t="s">
        <v>30191</v>
      </c>
      <c r="F52300" s="12" t="s">
        <v>22554</v>
      </c>
      <c r="G52300" s="13">
        <v>43503</v>
      </c>
      <c r="H52300" s="13">
        <v>43510</v>
      </c>
      <c r="I52300">
        <v>1</v>
      </c>
      <c r="J52300">
        <v>1120.49</v>
      </c>
      <c r="K52300">
        <v>1</v>
      </c>
      <c r="L52300">
        <v>0</v>
      </c>
      <c r="M52300">
        <v>89.639200000000002</v>
      </c>
      <c r="N52300">
        <v>1120.49</v>
      </c>
      <c r="O52300">
        <v>1273.8276000000001</v>
      </c>
    </row>
    <row r="52301" spans="1:15" x14ac:dyDescent="0.35">
      <c r="A52301" s="12" t="s">
        <v>46372</v>
      </c>
      <c r="B52301" s="12" t="s">
        <v>341</v>
      </c>
      <c r="C52301" s="12" t="s">
        <v>357</v>
      </c>
      <c r="D52301" s="12" t="s">
        <v>1275</v>
      </c>
      <c r="E52301" s="12" t="s">
        <v>29032</v>
      </c>
      <c r="F52301" s="12" t="s">
        <v>22554</v>
      </c>
      <c r="G52301" s="13">
        <v>43503</v>
      </c>
      <c r="H52301" s="13">
        <v>43510</v>
      </c>
      <c r="I52301">
        <v>2</v>
      </c>
      <c r="J52301">
        <v>8.99</v>
      </c>
      <c r="K52301">
        <v>1</v>
      </c>
      <c r="L52301">
        <v>0</v>
      </c>
      <c r="M52301">
        <v>0.71919999999999995</v>
      </c>
      <c r="N52301">
        <v>8.99</v>
      </c>
      <c r="O52301">
        <v>1273.8276000000001</v>
      </c>
    </row>
    <row r="52302" spans="1:15" x14ac:dyDescent="0.35">
      <c r="A52302" s="12" t="s">
        <v>46372</v>
      </c>
      <c r="B52302" s="12" t="s">
        <v>341</v>
      </c>
      <c r="C52302" s="12" t="s">
        <v>357</v>
      </c>
      <c r="D52302" s="12" t="s">
        <v>1275</v>
      </c>
      <c r="E52302" s="12" t="s">
        <v>29012</v>
      </c>
      <c r="F52302" s="12" t="s">
        <v>22554</v>
      </c>
      <c r="G52302" s="13">
        <v>43503</v>
      </c>
      <c r="H52302" s="13">
        <v>43510</v>
      </c>
      <c r="I52302">
        <v>3</v>
      </c>
      <c r="J52302">
        <v>49.99</v>
      </c>
      <c r="K52302">
        <v>1</v>
      </c>
      <c r="L52302">
        <v>0</v>
      </c>
      <c r="M52302">
        <v>3.9992000000000001</v>
      </c>
      <c r="N52302">
        <v>49.99</v>
      </c>
      <c r="O52302">
        <v>1273.8276000000001</v>
      </c>
    </row>
    <row r="52303" spans="1:15" x14ac:dyDescent="0.35">
      <c r="A52303" s="12" t="s">
        <v>46373</v>
      </c>
      <c r="B52303" s="12" t="s">
        <v>549</v>
      </c>
      <c r="C52303" s="12" t="s">
        <v>44</v>
      </c>
      <c r="D52303" s="12" t="s">
        <v>2885</v>
      </c>
      <c r="E52303" s="12" t="s">
        <v>30022</v>
      </c>
      <c r="F52303" s="12" t="s">
        <v>22555</v>
      </c>
      <c r="G52303" s="13">
        <v>43503</v>
      </c>
      <c r="H52303" s="13">
        <v>43510</v>
      </c>
      <c r="I52303">
        <v>1</v>
      </c>
      <c r="J52303">
        <v>539.99</v>
      </c>
      <c r="K52303">
        <v>1</v>
      </c>
      <c r="L52303">
        <v>0</v>
      </c>
      <c r="M52303">
        <v>43.199199999999998</v>
      </c>
      <c r="N52303">
        <v>539.99</v>
      </c>
      <c r="O52303">
        <v>620.97839999999997</v>
      </c>
    </row>
    <row r="52304" spans="1:15" x14ac:dyDescent="0.35">
      <c r="A52304" s="12" t="s">
        <v>46373</v>
      </c>
      <c r="B52304" s="12" t="s">
        <v>549</v>
      </c>
      <c r="C52304" s="12" t="s">
        <v>44</v>
      </c>
      <c r="D52304" s="12" t="s">
        <v>2885</v>
      </c>
      <c r="E52304" s="12" t="s">
        <v>29038</v>
      </c>
      <c r="F52304" s="12" t="s">
        <v>22555</v>
      </c>
      <c r="G52304" s="13">
        <v>43503</v>
      </c>
      <c r="H52304" s="13">
        <v>43510</v>
      </c>
      <c r="I52304">
        <v>2</v>
      </c>
      <c r="J52304">
        <v>34.99</v>
      </c>
      <c r="K52304">
        <v>1</v>
      </c>
      <c r="L52304">
        <v>0</v>
      </c>
      <c r="M52304">
        <v>2.7991999999999999</v>
      </c>
      <c r="N52304">
        <v>34.99</v>
      </c>
      <c r="O52304">
        <v>620.97839999999997</v>
      </c>
    </row>
    <row r="52305" spans="1:15" x14ac:dyDescent="0.35">
      <c r="A52305" s="12" t="s">
        <v>46371</v>
      </c>
      <c r="B52305" s="12" t="s">
        <v>2761</v>
      </c>
      <c r="C52305" s="12" t="s">
        <v>532</v>
      </c>
      <c r="D52305" s="12" t="s">
        <v>2153</v>
      </c>
      <c r="E52305" s="12" t="s">
        <v>29075</v>
      </c>
      <c r="F52305" s="12" t="s">
        <v>22553</v>
      </c>
      <c r="G52305" s="13">
        <v>43503</v>
      </c>
      <c r="H52305" s="13">
        <v>43510</v>
      </c>
      <c r="I52305">
        <v>2</v>
      </c>
      <c r="J52305">
        <v>8.99</v>
      </c>
      <c r="K52305">
        <v>1</v>
      </c>
      <c r="L52305">
        <v>0</v>
      </c>
      <c r="M52305">
        <v>0.71919999999999995</v>
      </c>
      <c r="N52305">
        <v>8.99</v>
      </c>
      <c r="O52305">
        <v>592.89840000000004</v>
      </c>
    </row>
    <row r="52306" spans="1:15" x14ac:dyDescent="0.35">
      <c r="A52306" s="12" t="s">
        <v>46374</v>
      </c>
      <c r="B52306" s="12" t="s">
        <v>3636</v>
      </c>
      <c r="C52306" s="12" t="s">
        <v>79</v>
      </c>
      <c r="D52306" s="12" t="s">
        <v>615</v>
      </c>
      <c r="E52306" s="12" t="s">
        <v>29996</v>
      </c>
      <c r="F52306" s="12" t="s">
        <v>22556</v>
      </c>
      <c r="G52306" s="13">
        <v>43503</v>
      </c>
      <c r="H52306" s="13">
        <v>43510</v>
      </c>
      <c r="I52306">
        <v>1</v>
      </c>
      <c r="J52306">
        <v>2443.35</v>
      </c>
      <c r="K52306">
        <v>1</v>
      </c>
      <c r="L52306">
        <v>0</v>
      </c>
      <c r="M52306">
        <v>195.46799999999999</v>
      </c>
      <c r="N52306">
        <v>2443.35</v>
      </c>
      <c r="O52306">
        <v>2638.8180000000002</v>
      </c>
    </row>
    <row r="52307" spans="1:15" x14ac:dyDescent="0.35">
      <c r="A52307" s="12" t="s">
        <v>46363</v>
      </c>
      <c r="B52307" s="12" t="s">
        <v>1254</v>
      </c>
      <c r="C52307" s="12" t="s">
        <v>755</v>
      </c>
      <c r="D52307" s="12" t="s">
        <v>367</v>
      </c>
      <c r="E52307" s="12" t="s">
        <v>29032</v>
      </c>
      <c r="F52307" s="12" t="s">
        <v>22541</v>
      </c>
      <c r="G52307" s="13">
        <v>43503</v>
      </c>
      <c r="H52307" s="13">
        <v>43510</v>
      </c>
      <c r="I52307">
        <v>1</v>
      </c>
      <c r="J52307">
        <v>8.99</v>
      </c>
      <c r="K52307">
        <v>1</v>
      </c>
      <c r="L52307">
        <v>0</v>
      </c>
      <c r="M52307">
        <v>0.71919999999999995</v>
      </c>
      <c r="N52307">
        <v>8.99</v>
      </c>
      <c r="O52307">
        <v>85.298400000000001</v>
      </c>
    </row>
    <row r="52308" spans="1:15" x14ac:dyDescent="0.35">
      <c r="A52308" s="12" t="s">
        <v>46361</v>
      </c>
      <c r="B52308" s="12" t="s">
        <v>82</v>
      </c>
      <c r="C52308" s="12" t="s">
        <v>820</v>
      </c>
      <c r="D52308" s="12" t="s">
        <v>585</v>
      </c>
      <c r="E52308" s="12" t="s">
        <v>29042</v>
      </c>
      <c r="F52308" s="12" t="s">
        <v>22538</v>
      </c>
      <c r="G52308" s="13">
        <v>43503</v>
      </c>
      <c r="H52308" s="13">
        <v>43510</v>
      </c>
      <c r="I52308">
        <v>2</v>
      </c>
      <c r="J52308">
        <v>2.29</v>
      </c>
      <c r="K52308">
        <v>1</v>
      </c>
      <c r="L52308">
        <v>0</v>
      </c>
      <c r="M52308">
        <v>0.1832</v>
      </c>
      <c r="N52308">
        <v>2.29</v>
      </c>
      <c r="O52308">
        <v>7.8624000000000001</v>
      </c>
    </row>
    <row r="52309" spans="1:15" x14ac:dyDescent="0.35">
      <c r="A52309" s="12" t="s">
        <v>46370</v>
      </c>
      <c r="B52309" s="12" t="s">
        <v>1637</v>
      </c>
      <c r="C52309" s="12" t="s">
        <v>560</v>
      </c>
      <c r="D52309" s="12" t="s">
        <v>913</v>
      </c>
      <c r="E52309" s="12" t="s">
        <v>30191</v>
      </c>
      <c r="F52309" s="12" t="s">
        <v>22552</v>
      </c>
      <c r="G52309" s="13">
        <v>43503</v>
      </c>
      <c r="H52309" s="13">
        <v>43510</v>
      </c>
      <c r="I52309">
        <v>1</v>
      </c>
      <c r="J52309">
        <v>1120.49</v>
      </c>
      <c r="K52309">
        <v>1</v>
      </c>
      <c r="L52309">
        <v>0</v>
      </c>
      <c r="M52309">
        <v>89.639200000000002</v>
      </c>
      <c r="N52309">
        <v>1120.49</v>
      </c>
      <c r="O52309">
        <v>1247.9184</v>
      </c>
    </row>
    <row r="52310" spans="1:15" x14ac:dyDescent="0.35">
      <c r="A52310" s="12" t="s">
        <v>46375</v>
      </c>
      <c r="B52310" s="12" t="s">
        <v>2333</v>
      </c>
      <c r="C52310" s="12" t="s">
        <v>566</v>
      </c>
      <c r="D52310" s="12" t="s">
        <v>254</v>
      </c>
      <c r="E52310" s="12" t="s">
        <v>29004</v>
      </c>
      <c r="F52310" s="12" t="s">
        <v>22557</v>
      </c>
      <c r="G52310" s="13">
        <v>43503</v>
      </c>
      <c r="H52310" s="13">
        <v>43510</v>
      </c>
      <c r="I52310">
        <v>4</v>
      </c>
      <c r="J52310">
        <v>7.95</v>
      </c>
      <c r="K52310">
        <v>1</v>
      </c>
      <c r="L52310">
        <v>0</v>
      </c>
      <c r="M52310">
        <v>0.63600000000000001</v>
      </c>
      <c r="N52310">
        <v>7.95</v>
      </c>
      <c r="O52310">
        <v>48.502800000000001</v>
      </c>
    </row>
    <row r="52311" spans="1:15" x14ac:dyDescent="0.35">
      <c r="A52311" s="12" t="s">
        <v>41157</v>
      </c>
      <c r="B52311" s="12" t="s">
        <v>1258</v>
      </c>
      <c r="C52311" s="12" t="s">
        <v>447</v>
      </c>
      <c r="D52311" s="12" t="s">
        <v>501</v>
      </c>
      <c r="E52311" s="12" t="s">
        <v>30422</v>
      </c>
      <c r="F52311" s="12" t="s">
        <v>22558</v>
      </c>
      <c r="G52311" s="13">
        <v>43503</v>
      </c>
      <c r="H52311" s="13">
        <v>43510</v>
      </c>
      <c r="I52311">
        <v>1</v>
      </c>
      <c r="J52311">
        <v>2384.0700000000002</v>
      </c>
      <c r="K52311">
        <v>1</v>
      </c>
      <c r="L52311">
        <v>0</v>
      </c>
      <c r="M52311">
        <v>190.72559999999999</v>
      </c>
      <c r="N52311">
        <v>2384.0700000000002</v>
      </c>
      <c r="O52311">
        <v>2574.7955999999999</v>
      </c>
    </row>
    <row r="52312" spans="1:15" x14ac:dyDescent="0.35">
      <c r="A52312" s="12" t="s">
        <v>46376</v>
      </c>
      <c r="B52312" s="12" t="s">
        <v>10539</v>
      </c>
      <c r="C52312" s="12" t="s">
        <v>762</v>
      </c>
      <c r="D52312" s="12" t="s">
        <v>469</v>
      </c>
      <c r="E52312" s="12" t="s">
        <v>29032</v>
      </c>
      <c r="F52312" s="12" t="s">
        <v>22559</v>
      </c>
      <c r="G52312" s="13">
        <v>43503</v>
      </c>
      <c r="H52312" s="13">
        <v>43510</v>
      </c>
      <c r="I52312">
        <v>4</v>
      </c>
      <c r="J52312">
        <v>8.99</v>
      </c>
      <c r="K52312">
        <v>1</v>
      </c>
      <c r="L52312">
        <v>0</v>
      </c>
      <c r="M52312">
        <v>0.71919999999999995</v>
      </c>
      <c r="N52312">
        <v>8.99</v>
      </c>
      <c r="O52312">
        <v>2504.4767999999999</v>
      </c>
    </row>
    <row r="52313" spans="1:15" x14ac:dyDescent="0.35">
      <c r="A52313" s="12" t="s">
        <v>46375</v>
      </c>
      <c r="B52313" s="12" t="s">
        <v>2333</v>
      </c>
      <c r="C52313" s="12" t="s">
        <v>566</v>
      </c>
      <c r="D52313" s="12" t="s">
        <v>254</v>
      </c>
      <c r="E52313" s="12" t="s">
        <v>29014</v>
      </c>
      <c r="F52313" s="12" t="s">
        <v>22557</v>
      </c>
      <c r="G52313" s="13">
        <v>43503</v>
      </c>
      <c r="H52313" s="13">
        <v>43510</v>
      </c>
      <c r="I52313">
        <v>2</v>
      </c>
      <c r="J52313">
        <v>9.99</v>
      </c>
      <c r="K52313">
        <v>1</v>
      </c>
      <c r="L52313">
        <v>0</v>
      </c>
      <c r="M52313">
        <v>0.79920000000000002</v>
      </c>
      <c r="N52313">
        <v>9.99</v>
      </c>
      <c r="O52313">
        <v>48.502800000000001</v>
      </c>
    </row>
    <row r="52314" spans="1:15" x14ac:dyDescent="0.35">
      <c r="A52314" s="12" t="s">
        <v>46375</v>
      </c>
      <c r="B52314" s="12" t="s">
        <v>2333</v>
      </c>
      <c r="C52314" s="12" t="s">
        <v>566</v>
      </c>
      <c r="D52314" s="12" t="s">
        <v>254</v>
      </c>
      <c r="E52314" s="12" t="s">
        <v>29060</v>
      </c>
      <c r="F52314" s="12" t="s">
        <v>22557</v>
      </c>
      <c r="G52314" s="13">
        <v>43503</v>
      </c>
      <c r="H52314" s="13">
        <v>43510</v>
      </c>
      <c r="I52314">
        <v>1</v>
      </c>
      <c r="J52314">
        <v>21.98</v>
      </c>
      <c r="K52314">
        <v>1</v>
      </c>
      <c r="L52314">
        <v>0</v>
      </c>
      <c r="M52314">
        <v>1.7584</v>
      </c>
      <c r="N52314">
        <v>21.98</v>
      </c>
      <c r="O52314">
        <v>48.502800000000001</v>
      </c>
    </row>
    <row r="52315" spans="1:15" x14ac:dyDescent="0.35">
      <c r="A52315" s="12" t="s">
        <v>46375</v>
      </c>
      <c r="B52315" s="12" t="s">
        <v>2333</v>
      </c>
      <c r="C52315" s="12" t="s">
        <v>566</v>
      </c>
      <c r="D52315" s="12" t="s">
        <v>254</v>
      </c>
      <c r="E52315" s="12" t="s">
        <v>29022</v>
      </c>
      <c r="F52315" s="12" t="s">
        <v>22557</v>
      </c>
      <c r="G52315" s="13">
        <v>43503</v>
      </c>
      <c r="H52315" s="13">
        <v>43510</v>
      </c>
      <c r="I52315">
        <v>3</v>
      </c>
      <c r="J52315">
        <v>4.99</v>
      </c>
      <c r="K52315">
        <v>1</v>
      </c>
      <c r="L52315">
        <v>0</v>
      </c>
      <c r="M52315">
        <v>0.3992</v>
      </c>
      <c r="N52315">
        <v>4.99</v>
      </c>
      <c r="O52315">
        <v>48.502800000000001</v>
      </c>
    </row>
    <row r="52316" spans="1:15" x14ac:dyDescent="0.35">
      <c r="A52316" s="12" t="s">
        <v>46377</v>
      </c>
      <c r="B52316" s="12" t="s">
        <v>83</v>
      </c>
      <c r="C52316" s="12" t="s">
        <v>270</v>
      </c>
      <c r="D52316" s="12" t="s">
        <v>561</v>
      </c>
      <c r="E52316" s="12" t="s">
        <v>29044</v>
      </c>
      <c r="F52316" s="12" t="s">
        <v>22560</v>
      </c>
      <c r="G52316" s="13">
        <v>43503</v>
      </c>
      <c r="H52316" s="13">
        <v>43510</v>
      </c>
      <c r="I52316">
        <v>1</v>
      </c>
      <c r="J52316">
        <v>4.99</v>
      </c>
      <c r="K52316">
        <v>1</v>
      </c>
      <c r="L52316">
        <v>0</v>
      </c>
      <c r="M52316">
        <v>0.3992</v>
      </c>
      <c r="N52316">
        <v>4.99</v>
      </c>
      <c r="O52316">
        <v>32.378399999999999</v>
      </c>
    </row>
    <row r="52317" spans="1:15" x14ac:dyDescent="0.35">
      <c r="A52317" s="12" t="s">
        <v>46377</v>
      </c>
      <c r="B52317" s="12" t="s">
        <v>83</v>
      </c>
      <c r="C52317" s="12" t="s">
        <v>270</v>
      </c>
      <c r="D52317" s="12" t="s">
        <v>561</v>
      </c>
      <c r="E52317" s="12" t="s">
        <v>29073</v>
      </c>
      <c r="F52317" s="12" t="s">
        <v>22560</v>
      </c>
      <c r="G52317" s="13">
        <v>43503</v>
      </c>
      <c r="H52317" s="13">
        <v>43510</v>
      </c>
      <c r="I52317">
        <v>2</v>
      </c>
      <c r="J52317">
        <v>24.99</v>
      </c>
      <c r="K52317">
        <v>1</v>
      </c>
      <c r="L52317">
        <v>0</v>
      </c>
      <c r="M52317">
        <v>1.9992000000000001</v>
      </c>
      <c r="N52317">
        <v>24.99</v>
      </c>
      <c r="O52317">
        <v>32.378399999999999</v>
      </c>
    </row>
    <row r="52318" spans="1:15" x14ac:dyDescent="0.35">
      <c r="A52318" s="12" t="s">
        <v>46378</v>
      </c>
      <c r="B52318" s="12" t="s">
        <v>1479</v>
      </c>
      <c r="C52318" s="12" t="s">
        <v>171</v>
      </c>
      <c r="D52318" s="12" t="s">
        <v>781</v>
      </c>
      <c r="E52318" s="12" t="s">
        <v>29040</v>
      </c>
      <c r="F52318" s="12" t="s">
        <v>22561</v>
      </c>
      <c r="G52318" s="13">
        <v>43503</v>
      </c>
      <c r="H52318" s="13">
        <v>43510</v>
      </c>
      <c r="I52318">
        <v>1</v>
      </c>
      <c r="J52318">
        <v>24.99</v>
      </c>
      <c r="K52318">
        <v>1</v>
      </c>
      <c r="L52318">
        <v>0</v>
      </c>
      <c r="M52318">
        <v>1.9992000000000001</v>
      </c>
      <c r="N52318">
        <v>24.99</v>
      </c>
      <c r="O52318">
        <v>33.771599999999999</v>
      </c>
    </row>
    <row r="52319" spans="1:15" x14ac:dyDescent="0.35">
      <c r="A52319" s="12" t="s">
        <v>46378</v>
      </c>
      <c r="B52319" s="12" t="s">
        <v>1479</v>
      </c>
      <c r="C52319" s="12" t="s">
        <v>171</v>
      </c>
      <c r="D52319" s="12" t="s">
        <v>781</v>
      </c>
      <c r="E52319" s="12" t="s">
        <v>29010</v>
      </c>
      <c r="F52319" s="12" t="s">
        <v>22561</v>
      </c>
      <c r="G52319" s="13">
        <v>43503</v>
      </c>
      <c r="H52319" s="13">
        <v>43510</v>
      </c>
      <c r="I52319">
        <v>2</v>
      </c>
      <c r="J52319">
        <v>3.99</v>
      </c>
      <c r="K52319">
        <v>1</v>
      </c>
      <c r="L52319">
        <v>0</v>
      </c>
      <c r="M52319">
        <v>0.31919999999999998</v>
      </c>
      <c r="N52319">
        <v>3.99</v>
      </c>
      <c r="O52319">
        <v>33.771599999999999</v>
      </c>
    </row>
    <row r="52320" spans="1:15" x14ac:dyDescent="0.35">
      <c r="A52320" s="12" t="s">
        <v>46378</v>
      </c>
      <c r="B52320" s="12" t="s">
        <v>1479</v>
      </c>
      <c r="C52320" s="12" t="s">
        <v>171</v>
      </c>
      <c r="D52320" s="12" t="s">
        <v>781</v>
      </c>
      <c r="E52320" s="12" t="s">
        <v>29042</v>
      </c>
      <c r="F52320" s="12" t="s">
        <v>22561</v>
      </c>
      <c r="G52320" s="13">
        <v>43503</v>
      </c>
      <c r="H52320" s="13">
        <v>43510</v>
      </c>
      <c r="I52320">
        <v>3</v>
      </c>
      <c r="J52320">
        <v>2.29</v>
      </c>
      <c r="K52320">
        <v>1</v>
      </c>
      <c r="L52320">
        <v>0</v>
      </c>
      <c r="M52320">
        <v>0.1832</v>
      </c>
      <c r="N52320">
        <v>2.29</v>
      </c>
      <c r="O52320">
        <v>33.771599999999999</v>
      </c>
    </row>
    <row r="52321" spans="1:15" x14ac:dyDescent="0.35">
      <c r="A52321" s="12" t="s">
        <v>46379</v>
      </c>
      <c r="B52321" s="12" t="s">
        <v>1754</v>
      </c>
      <c r="C52321" s="12" t="s">
        <v>79</v>
      </c>
      <c r="D52321" s="12" t="s">
        <v>830</v>
      </c>
      <c r="E52321" s="12" t="s">
        <v>29022</v>
      </c>
      <c r="F52321" s="12" t="s">
        <v>22562</v>
      </c>
      <c r="G52321" s="13">
        <v>43503</v>
      </c>
      <c r="H52321" s="13">
        <v>43510</v>
      </c>
      <c r="I52321">
        <v>1</v>
      </c>
      <c r="J52321">
        <v>4.99</v>
      </c>
      <c r="K52321">
        <v>1</v>
      </c>
      <c r="L52321">
        <v>0</v>
      </c>
      <c r="M52321">
        <v>0.3992</v>
      </c>
      <c r="N52321">
        <v>4.99</v>
      </c>
      <c r="O52321">
        <v>5.3891999999999998</v>
      </c>
    </row>
    <row r="52322" spans="1:15" x14ac:dyDescent="0.35">
      <c r="A52322" s="12" t="s">
        <v>46380</v>
      </c>
      <c r="B52322" s="12" t="s">
        <v>27</v>
      </c>
      <c r="C52322" s="12" t="s">
        <v>22563</v>
      </c>
      <c r="D52322" s="12" t="s">
        <v>1360</v>
      </c>
      <c r="E52322" s="12" t="s">
        <v>29010</v>
      </c>
      <c r="F52322" s="12" t="s">
        <v>22564</v>
      </c>
      <c r="G52322" s="13">
        <v>43503</v>
      </c>
      <c r="H52322" s="13">
        <v>43510</v>
      </c>
      <c r="I52322">
        <v>1</v>
      </c>
      <c r="J52322">
        <v>3.99</v>
      </c>
      <c r="K52322">
        <v>1</v>
      </c>
      <c r="L52322">
        <v>0</v>
      </c>
      <c r="M52322">
        <v>0.31919999999999998</v>
      </c>
      <c r="N52322">
        <v>3.99</v>
      </c>
      <c r="O52322">
        <v>4.3091999999999997</v>
      </c>
    </row>
    <row r="52323" spans="1:15" x14ac:dyDescent="0.35">
      <c r="A52323" s="12" t="s">
        <v>46381</v>
      </c>
      <c r="B52323" s="12" t="s">
        <v>35</v>
      </c>
      <c r="C52323" s="12" t="s">
        <v>56</v>
      </c>
      <c r="D52323" s="12" t="s">
        <v>37</v>
      </c>
      <c r="E52323" s="12" t="s">
        <v>29038</v>
      </c>
      <c r="F52323" s="12" t="s">
        <v>22565</v>
      </c>
      <c r="G52323" s="13">
        <v>43503</v>
      </c>
      <c r="H52323" s="13">
        <v>43510</v>
      </c>
      <c r="I52323">
        <v>4</v>
      </c>
      <c r="J52323">
        <v>34.99</v>
      </c>
      <c r="K52323">
        <v>1</v>
      </c>
      <c r="L52323">
        <v>0</v>
      </c>
      <c r="M52323">
        <v>2.7991999999999999</v>
      </c>
      <c r="N52323">
        <v>34.99</v>
      </c>
      <c r="O52323">
        <v>2559.5675999999999</v>
      </c>
    </row>
    <row r="52324" spans="1:15" x14ac:dyDescent="0.35">
      <c r="A52324" s="12" t="s">
        <v>46376</v>
      </c>
      <c r="B52324" s="12" t="s">
        <v>10539</v>
      </c>
      <c r="C52324" s="12" t="s">
        <v>762</v>
      </c>
      <c r="D52324" s="12" t="s">
        <v>469</v>
      </c>
      <c r="E52324" s="12" t="s">
        <v>29014</v>
      </c>
      <c r="F52324" s="12" t="s">
        <v>22559</v>
      </c>
      <c r="G52324" s="13">
        <v>43503</v>
      </c>
      <c r="H52324" s="13">
        <v>43510</v>
      </c>
      <c r="I52324">
        <v>3</v>
      </c>
      <c r="J52324">
        <v>9.99</v>
      </c>
      <c r="K52324">
        <v>1</v>
      </c>
      <c r="L52324">
        <v>0</v>
      </c>
      <c r="M52324">
        <v>0.79920000000000002</v>
      </c>
      <c r="N52324">
        <v>9.99</v>
      </c>
      <c r="O52324">
        <v>2504.4767999999999</v>
      </c>
    </row>
    <row r="52325" spans="1:15" x14ac:dyDescent="0.35">
      <c r="A52325" s="12" t="s">
        <v>46376</v>
      </c>
      <c r="B52325" s="12" t="s">
        <v>10539</v>
      </c>
      <c r="C52325" s="12" t="s">
        <v>762</v>
      </c>
      <c r="D52325" s="12" t="s">
        <v>469</v>
      </c>
      <c r="E52325" s="12" t="s">
        <v>29022</v>
      </c>
      <c r="F52325" s="12" t="s">
        <v>22559</v>
      </c>
      <c r="G52325" s="13">
        <v>43503</v>
      </c>
      <c r="H52325" s="13">
        <v>43510</v>
      </c>
      <c r="I52325">
        <v>2</v>
      </c>
      <c r="J52325">
        <v>4.99</v>
      </c>
      <c r="K52325">
        <v>1</v>
      </c>
      <c r="L52325">
        <v>0</v>
      </c>
      <c r="M52325">
        <v>0.3992</v>
      </c>
      <c r="N52325">
        <v>4.99</v>
      </c>
      <c r="O52325">
        <v>2504.4767999999999</v>
      </c>
    </row>
    <row r="52326" spans="1:15" x14ac:dyDescent="0.35">
      <c r="A52326" s="12" t="s">
        <v>46376</v>
      </c>
      <c r="B52326" s="12" t="s">
        <v>10539</v>
      </c>
      <c r="C52326" s="12" t="s">
        <v>762</v>
      </c>
      <c r="D52326" s="12" t="s">
        <v>469</v>
      </c>
      <c r="E52326" s="12" t="s">
        <v>30032</v>
      </c>
      <c r="F52326" s="12" t="s">
        <v>22559</v>
      </c>
      <c r="G52326" s="13">
        <v>43503</v>
      </c>
      <c r="H52326" s="13">
        <v>43510</v>
      </c>
      <c r="I52326">
        <v>1</v>
      </c>
      <c r="J52326">
        <v>2294.9899999999998</v>
      </c>
      <c r="K52326">
        <v>1</v>
      </c>
      <c r="L52326">
        <v>0</v>
      </c>
      <c r="M52326">
        <v>183.5992</v>
      </c>
      <c r="N52326">
        <v>2294.9899999999998</v>
      </c>
      <c r="O52326">
        <v>2504.4767999999999</v>
      </c>
    </row>
    <row r="52327" spans="1:15" x14ac:dyDescent="0.35">
      <c r="A52327" s="12" t="s">
        <v>39872</v>
      </c>
      <c r="B52327" s="12" t="s">
        <v>67</v>
      </c>
      <c r="C52327" s="12" t="s">
        <v>272</v>
      </c>
      <c r="D52327" s="12" t="s">
        <v>1109</v>
      </c>
      <c r="E52327" s="12" t="s">
        <v>29053</v>
      </c>
      <c r="F52327" s="12" t="s">
        <v>22566</v>
      </c>
      <c r="G52327" s="13">
        <v>43503</v>
      </c>
      <c r="H52327" s="13">
        <v>43510</v>
      </c>
      <c r="I52327">
        <v>1</v>
      </c>
      <c r="J52327">
        <v>4.99</v>
      </c>
      <c r="K52327">
        <v>1</v>
      </c>
      <c r="L52327">
        <v>0</v>
      </c>
      <c r="M52327">
        <v>0.3992</v>
      </c>
      <c r="N52327">
        <v>4.99</v>
      </c>
      <c r="O52327">
        <v>43.178400000000003</v>
      </c>
    </row>
    <row r="52328" spans="1:15" x14ac:dyDescent="0.35">
      <c r="A52328" s="12" t="s">
        <v>46381</v>
      </c>
      <c r="B52328" s="12" t="s">
        <v>35</v>
      </c>
      <c r="C52328" s="12" t="s">
        <v>56</v>
      </c>
      <c r="D52328" s="12" t="s">
        <v>37</v>
      </c>
      <c r="E52328" s="12" t="s">
        <v>29045</v>
      </c>
      <c r="F52328" s="12" t="s">
        <v>22565</v>
      </c>
      <c r="G52328" s="13">
        <v>43503</v>
      </c>
      <c r="H52328" s="13">
        <v>43510</v>
      </c>
      <c r="I52328">
        <v>3</v>
      </c>
      <c r="J52328">
        <v>35</v>
      </c>
      <c r="K52328">
        <v>1</v>
      </c>
      <c r="L52328">
        <v>0</v>
      </c>
      <c r="M52328">
        <v>2.8</v>
      </c>
      <c r="N52328">
        <v>35</v>
      </c>
      <c r="O52328">
        <v>2559.5675999999999</v>
      </c>
    </row>
    <row r="52329" spans="1:15" x14ac:dyDescent="0.35">
      <c r="A52329" s="12" t="s">
        <v>42911</v>
      </c>
      <c r="B52329" s="12" t="s">
        <v>1818</v>
      </c>
      <c r="C52329" s="12" t="s">
        <v>87</v>
      </c>
      <c r="D52329" s="12" t="s">
        <v>1545</v>
      </c>
      <c r="E52329" s="12" t="s">
        <v>29053</v>
      </c>
      <c r="F52329" s="12" t="s">
        <v>22567</v>
      </c>
      <c r="G52329" s="13">
        <v>43503</v>
      </c>
      <c r="H52329" s="13">
        <v>43510</v>
      </c>
      <c r="I52329">
        <v>1</v>
      </c>
      <c r="J52329">
        <v>4.99</v>
      </c>
      <c r="K52329">
        <v>1</v>
      </c>
      <c r="L52329">
        <v>0</v>
      </c>
      <c r="M52329">
        <v>0.3992</v>
      </c>
      <c r="N52329">
        <v>4.99</v>
      </c>
      <c r="O52329">
        <v>7.8624000000000001</v>
      </c>
    </row>
    <row r="52330" spans="1:15" x14ac:dyDescent="0.35">
      <c r="A52330" s="12" t="s">
        <v>46381</v>
      </c>
      <c r="B52330" s="12" t="s">
        <v>35</v>
      </c>
      <c r="C52330" s="12" t="s">
        <v>56</v>
      </c>
      <c r="D52330" s="12" t="s">
        <v>37</v>
      </c>
      <c r="E52330" s="12" t="s">
        <v>30076</v>
      </c>
      <c r="F52330" s="12" t="s">
        <v>22565</v>
      </c>
      <c r="G52330" s="13">
        <v>43503</v>
      </c>
      <c r="H52330" s="13">
        <v>43510</v>
      </c>
      <c r="I52330">
        <v>1</v>
      </c>
      <c r="J52330">
        <v>2294.9899999999998</v>
      </c>
      <c r="K52330">
        <v>1</v>
      </c>
      <c r="L52330">
        <v>0</v>
      </c>
      <c r="M52330">
        <v>183.5992</v>
      </c>
      <c r="N52330">
        <v>2294.9899999999998</v>
      </c>
      <c r="O52330">
        <v>2559.5675999999999</v>
      </c>
    </row>
    <row r="52331" spans="1:15" x14ac:dyDescent="0.35">
      <c r="A52331" s="12" t="s">
        <v>46382</v>
      </c>
      <c r="B52331" s="12" t="s">
        <v>420</v>
      </c>
      <c r="C52331" s="12" t="s">
        <v>397</v>
      </c>
      <c r="D52331" s="12" t="s">
        <v>3240</v>
      </c>
      <c r="E52331" s="12" t="s">
        <v>29015</v>
      </c>
      <c r="F52331" s="12" t="s">
        <v>22568</v>
      </c>
      <c r="G52331" s="13">
        <v>43503</v>
      </c>
      <c r="H52331" s="13">
        <v>43510</v>
      </c>
      <c r="I52331">
        <v>1</v>
      </c>
      <c r="J52331">
        <v>34.99</v>
      </c>
      <c r="K52331">
        <v>1</v>
      </c>
      <c r="L52331">
        <v>0</v>
      </c>
      <c r="M52331">
        <v>2.7991999999999999</v>
      </c>
      <c r="N52331">
        <v>34.99</v>
      </c>
      <c r="O52331">
        <v>37.789200000000001</v>
      </c>
    </row>
    <row r="52332" spans="1:15" x14ac:dyDescent="0.35">
      <c r="A52332" s="12" t="s">
        <v>42911</v>
      </c>
      <c r="B52332" s="12" t="s">
        <v>1818</v>
      </c>
      <c r="C52332" s="12" t="s">
        <v>87</v>
      </c>
      <c r="D52332" s="12" t="s">
        <v>1545</v>
      </c>
      <c r="E52332" s="12" t="s">
        <v>29042</v>
      </c>
      <c r="F52332" s="12" t="s">
        <v>22567</v>
      </c>
      <c r="G52332" s="13">
        <v>43503</v>
      </c>
      <c r="H52332" s="13">
        <v>43510</v>
      </c>
      <c r="I52332">
        <v>2</v>
      </c>
      <c r="J52332">
        <v>2.29</v>
      </c>
      <c r="K52332">
        <v>1</v>
      </c>
      <c r="L52332">
        <v>0</v>
      </c>
      <c r="M52332">
        <v>0.1832</v>
      </c>
      <c r="N52332">
        <v>2.29</v>
      </c>
      <c r="O52332">
        <v>7.8624000000000001</v>
      </c>
    </row>
    <row r="52333" spans="1:15" x14ac:dyDescent="0.35">
      <c r="A52333" s="12" t="s">
        <v>46381</v>
      </c>
      <c r="B52333" s="12" t="s">
        <v>35</v>
      </c>
      <c r="C52333" s="12" t="s">
        <v>56</v>
      </c>
      <c r="D52333" s="12" t="s">
        <v>37</v>
      </c>
      <c r="E52333" s="12" t="s">
        <v>29044</v>
      </c>
      <c r="F52333" s="12" t="s">
        <v>22565</v>
      </c>
      <c r="G52333" s="13">
        <v>43503</v>
      </c>
      <c r="H52333" s="13">
        <v>43510</v>
      </c>
      <c r="I52333">
        <v>2</v>
      </c>
      <c r="J52333">
        <v>4.99</v>
      </c>
      <c r="K52333">
        <v>1</v>
      </c>
      <c r="L52333">
        <v>0</v>
      </c>
      <c r="M52333">
        <v>0.3992</v>
      </c>
      <c r="N52333">
        <v>4.99</v>
      </c>
      <c r="O52333">
        <v>2559.5675999999999</v>
      </c>
    </row>
    <row r="52334" spans="1:15" x14ac:dyDescent="0.35">
      <c r="A52334" s="12" t="s">
        <v>39872</v>
      </c>
      <c r="B52334" s="12" t="s">
        <v>67</v>
      </c>
      <c r="C52334" s="12" t="s">
        <v>272</v>
      </c>
      <c r="D52334" s="12" t="s">
        <v>1109</v>
      </c>
      <c r="E52334" s="12" t="s">
        <v>29038</v>
      </c>
      <c r="F52334" s="12" t="s">
        <v>22566</v>
      </c>
      <c r="G52334" s="13">
        <v>43503</v>
      </c>
      <c r="H52334" s="13">
        <v>43510</v>
      </c>
      <c r="I52334">
        <v>2</v>
      </c>
      <c r="J52334">
        <v>34.99</v>
      </c>
      <c r="K52334">
        <v>1</v>
      </c>
      <c r="L52334">
        <v>0</v>
      </c>
      <c r="M52334">
        <v>2.7991999999999999</v>
      </c>
      <c r="N52334">
        <v>34.99</v>
      </c>
      <c r="O52334">
        <v>43.178400000000003</v>
      </c>
    </row>
    <row r="52335" spans="1:15" x14ac:dyDescent="0.35">
      <c r="A52335" s="12" t="s">
        <v>46383</v>
      </c>
      <c r="B52335" s="12" t="s">
        <v>1283</v>
      </c>
      <c r="C52335" s="12" t="s">
        <v>242</v>
      </c>
      <c r="D52335" s="12" t="s">
        <v>208</v>
      </c>
      <c r="E52335" s="12" t="s">
        <v>29044</v>
      </c>
      <c r="F52335" s="12" t="s">
        <v>22569</v>
      </c>
      <c r="G52335" s="13">
        <v>43502</v>
      </c>
      <c r="H52335" s="13">
        <v>43509</v>
      </c>
      <c r="I52335">
        <v>2</v>
      </c>
      <c r="J52335">
        <v>4.99</v>
      </c>
      <c r="K52335">
        <v>1</v>
      </c>
      <c r="L52335">
        <v>0</v>
      </c>
      <c r="M52335">
        <v>0.3992</v>
      </c>
      <c r="N52335">
        <v>4.99</v>
      </c>
      <c r="O52335">
        <v>37.778399999999998</v>
      </c>
    </row>
    <row r="52336" spans="1:15" x14ac:dyDescent="0.35">
      <c r="A52336" s="12" t="s">
        <v>46384</v>
      </c>
      <c r="B52336" s="12" t="s">
        <v>2035</v>
      </c>
      <c r="C52336" s="12" t="s">
        <v>1010</v>
      </c>
      <c r="D52336" s="12" t="s">
        <v>243</v>
      </c>
      <c r="E52336" s="12" t="s">
        <v>29073</v>
      </c>
      <c r="F52336" s="12" t="s">
        <v>22570</v>
      </c>
      <c r="G52336" s="13">
        <v>43502</v>
      </c>
      <c r="H52336" s="13">
        <v>43509</v>
      </c>
      <c r="I52336">
        <v>1</v>
      </c>
      <c r="J52336">
        <v>24.99</v>
      </c>
      <c r="K52336">
        <v>1</v>
      </c>
      <c r="L52336">
        <v>0</v>
      </c>
      <c r="M52336">
        <v>1.9992000000000001</v>
      </c>
      <c r="N52336">
        <v>24.99</v>
      </c>
      <c r="O52336">
        <v>38.048400000000001</v>
      </c>
    </row>
    <row r="52337" spans="1:15" x14ac:dyDescent="0.35">
      <c r="A52337" s="12" t="s">
        <v>46384</v>
      </c>
      <c r="B52337" s="12" t="s">
        <v>2035</v>
      </c>
      <c r="C52337" s="12" t="s">
        <v>1010</v>
      </c>
      <c r="D52337" s="12" t="s">
        <v>243</v>
      </c>
      <c r="E52337" s="12" t="s">
        <v>29042</v>
      </c>
      <c r="F52337" s="12" t="s">
        <v>22570</v>
      </c>
      <c r="G52337" s="13">
        <v>43502</v>
      </c>
      <c r="H52337" s="13">
        <v>43509</v>
      </c>
      <c r="I52337">
        <v>2</v>
      </c>
      <c r="J52337">
        <v>2.29</v>
      </c>
      <c r="K52337">
        <v>1</v>
      </c>
      <c r="L52337">
        <v>0</v>
      </c>
      <c r="M52337">
        <v>0.1832</v>
      </c>
      <c r="N52337">
        <v>2.29</v>
      </c>
      <c r="O52337">
        <v>38.048400000000001</v>
      </c>
    </row>
    <row r="52338" spans="1:15" x14ac:dyDescent="0.35">
      <c r="A52338" s="12" t="s">
        <v>46384</v>
      </c>
      <c r="B52338" s="12" t="s">
        <v>2035</v>
      </c>
      <c r="C52338" s="12" t="s">
        <v>1010</v>
      </c>
      <c r="D52338" s="12" t="s">
        <v>243</v>
      </c>
      <c r="E52338" s="12" t="s">
        <v>29004</v>
      </c>
      <c r="F52338" s="12" t="s">
        <v>22570</v>
      </c>
      <c r="G52338" s="13">
        <v>43502</v>
      </c>
      <c r="H52338" s="13">
        <v>43509</v>
      </c>
      <c r="I52338">
        <v>3</v>
      </c>
      <c r="J52338">
        <v>7.95</v>
      </c>
      <c r="K52338">
        <v>1</v>
      </c>
      <c r="L52338">
        <v>0</v>
      </c>
      <c r="M52338">
        <v>0.63600000000000001</v>
      </c>
      <c r="N52338">
        <v>7.95</v>
      </c>
      <c r="O52338">
        <v>38.048400000000001</v>
      </c>
    </row>
    <row r="52339" spans="1:15" x14ac:dyDescent="0.35">
      <c r="A52339" s="12" t="s">
        <v>46385</v>
      </c>
      <c r="B52339" s="12" t="s">
        <v>758</v>
      </c>
      <c r="C52339" s="12" t="s">
        <v>299</v>
      </c>
      <c r="D52339" s="12" t="s">
        <v>585</v>
      </c>
      <c r="E52339" s="12" t="s">
        <v>29017</v>
      </c>
      <c r="F52339" s="12" t="s">
        <v>22571</v>
      </c>
      <c r="G52339" s="13">
        <v>43502</v>
      </c>
      <c r="H52339" s="13">
        <v>43509</v>
      </c>
      <c r="I52339">
        <v>1</v>
      </c>
      <c r="J52339">
        <v>29.99</v>
      </c>
      <c r="K52339">
        <v>1</v>
      </c>
      <c r="L52339">
        <v>0</v>
      </c>
      <c r="M52339">
        <v>2.3992</v>
      </c>
      <c r="N52339">
        <v>29.99</v>
      </c>
      <c r="O52339">
        <v>75.567599999999999</v>
      </c>
    </row>
    <row r="52340" spans="1:15" x14ac:dyDescent="0.35">
      <c r="A52340" s="12" t="s">
        <v>46385</v>
      </c>
      <c r="B52340" s="12" t="s">
        <v>758</v>
      </c>
      <c r="C52340" s="12" t="s">
        <v>299</v>
      </c>
      <c r="D52340" s="12" t="s">
        <v>585</v>
      </c>
      <c r="E52340" s="12" t="s">
        <v>29044</v>
      </c>
      <c r="F52340" s="12" t="s">
        <v>22571</v>
      </c>
      <c r="G52340" s="13">
        <v>43502</v>
      </c>
      <c r="H52340" s="13">
        <v>43509</v>
      </c>
      <c r="I52340">
        <v>2</v>
      </c>
      <c r="J52340">
        <v>4.99</v>
      </c>
      <c r="K52340">
        <v>1</v>
      </c>
      <c r="L52340">
        <v>0</v>
      </c>
      <c r="M52340">
        <v>0.3992</v>
      </c>
      <c r="N52340">
        <v>4.99</v>
      </c>
      <c r="O52340">
        <v>75.567599999999999</v>
      </c>
    </row>
    <row r="52341" spans="1:15" x14ac:dyDescent="0.35">
      <c r="A52341" s="12" t="s">
        <v>46385</v>
      </c>
      <c r="B52341" s="12" t="s">
        <v>758</v>
      </c>
      <c r="C52341" s="12" t="s">
        <v>299</v>
      </c>
      <c r="D52341" s="12" t="s">
        <v>585</v>
      </c>
      <c r="E52341" s="12" t="s">
        <v>29038</v>
      </c>
      <c r="F52341" s="12" t="s">
        <v>22571</v>
      </c>
      <c r="G52341" s="13">
        <v>43502</v>
      </c>
      <c r="H52341" s="13">
        <v>43509</v>
      </c>
      <c r="I52341">
        <v>3</v>
      </c>
      <c r="J52341">
        <v>34.99</v>
      </c>
      <c r="K52341">
        <v>1</v>
      </c>
      <c r="L52341">
        <v>0</v>
      </c>
      <c r="M52341">
        <v>2.7991999999999999</v>
      </c>
      <c r="N52341">
        <v>34.99</v>
      </c>
      <c r="O52341">
        <v>75.567599999999999</v>
      </c>
    </row>
    <row r="52342" spans="1:15" x14ac:dyDescent="0.35">
      <c r="A52342" s="12" t="s">
        <v>46386</v>
      </c>
      <c r="B52342" s="12" t="s">
        <v>78</v>
      </c>
      <c r="C52342" s="12" t="s">
        <v>266</v>
      </c>
      <c r="D52342" s="12" t="s">
        <v>731</v>
      </c>
      <c r="E52342" s="12" t="s">
        <v>29044</v>
      </c>
      <c r="F52342" s="12" t="s">
        <v>22572</v>
      </c>
      <c r="G52342" s="13">
        <v>43502</v>
      </c>
      <c r="H52342" s="13">
        <v>43509</v>
      </c>
      <c r="I52342">
        <v>1</v>
      </c>
      <c r="J52342">
        <v>4.99</v>
      </c>
      <c r="K52342">
        <v>1</v>
      </c>
      <c r="L52342">
        <v>0</v>
      </c>
      <c r="M52342">
        <v>0.3992</v>
      </c>
      <c r="N52342">
        <v>4.99</v>
      </c>
      <c r="O52342">
        <v>163.0044</v>
      </c>
    </row>
    <row r="52343" spans="1:15" x14ac:dyDescent="0.35">
      <c r="A52343" s="12" t="s">
        <v>46386</v>
      </c>
      <c r="B52343" s="12" t="s">
        <v>78</v>
      </c>
      <c r="C52343" s="12" t="s">
        <v>266</v>
      </c>
      <c r="D52343" s="12" t="s">
        <v>731</v>
      </c>
      <c r="E52343" s="12" t="s">
        <v>29017</v>
      </c>
      <c r="F52343" s="12" t="s">
        <v>22572</v>
      </c>
      <c r="G52343" s="13">
        <v>43502</v>
      </c>
      <c r="H52343" s="13">
        <v>43509</v>
      </c>
      <c r="I52343">
        <v>2</v>
      </c>
      <c r="J52343">
        <v>29.99</v>
      </c>
      <c r="K52343">
        <v>1</v>
      </c>
      <c r="L52343">
        <v>0</v>
      </c>
      <c r="M52343">
        <v>2.3992</v>
      </c>
      <c r="N52343">
        <v>29.99</v>
      </c>
      <c r="O52343">
        <v>163.0044</v>
      </c>
    </row>
    <row r="52344" spans="1:15" x14ac:dyDescent="0.35">
      <c r="A52344" s="12" t="s">
        <v>46386</v>
      </c>
      <c r="B52344" s="12" t="s">
        <v>78</v>
      </c>
      <c r="C52344" s="12" t="s">
        <v>266</v>
      </c>
      <c r="D52344" s="12" t="s">
        <v>731</v>
      </c>
      <c r="E52344" s="12" t="s">
        <v>29032</v>
      </c>
      <c r="F52344" s="12" t="s">
        <v>22572</v>
      </c>
      <c r="G52344" s="13">
        <v>43502</v>
      </c>
      <c r="H52344" s="13">
        <v>43509</v>
      </c>
      <c r="I52344">
        <v>6</v>
      </c>
      <c r="J52344">
        <v>8.99</v>
      </c>
      <c r="K52344">
        <v>1</v>
      </c>
      <c r="L52344">
        <v>0</v>
      </c>
      <c r="M52344">
        <v>0.71919999999999995</v>
      </c>
      <c r="N52344">
        <v>8.99</v>
      </c>
      <c r="O52344">
        <v>163.0044</v>
      </c>
    </row>
    <row r="52345" spans="1:15" x14ac:dyDescent="0.35">
      <c r="A52345" s="12" t="s">
        <v>46386</v>
      </c>
      <c r="B52345" s="12" t="s">
        <v>78</v>
      </c>
      <c r="C52345" s="12" t="s">
        <v>266</v>
      </c>
      <c r="D52345" s="12" t="s">
        <v>731</v>
      </c>
      <c r="E52345" s="12" t="s">
        <v>29015</v>
      </c>
      <c r="F52345" s="12" t="s">
        <v>22572</v>
      </c>
      <c r="G52345" s="13">
        <v>43502</v>
      </c>
      <c r="H52345" s="13">
        <v>43509</v>
      </c>
      <c r="I52345">
        <v>4</v>
      </c>
      <c r="J52345">
        <v>34.99</v>
      </c>
      <c r="K52345">
        <v>1</v>
      </c>
      <c r="L52345">
        <v>0</v>
      </c>
      <c r="M52345">
        <v>2.7991999999999999</v>
      </c>
      <c r="N52345">
        <v>34.99</v>
      </c>
      <c r="O52345">
        <v>163.0044</v>
      </c>
    </row>
    <row r="52346" spans="1:15" x14ac:dyDescent="0.35">
      <c r="A52346" s="12" t="s">
        <v>46387</v>
      </c>
      <c r="B52346" s="12" t="s">
        <v>988</v>
      </c>
      <c r="C52346" s="12" t="s">
        <v>83</v>
      </c>
      <c r="D52346" s="12" t="s">
        <v>221</v>
      </c>
      <c r="E52346" s="12" t="s">
        <v>29032</v>
      </c>
      <c r="F52346" s="12" t="s">
        <v>22573</v>
      </c>
      <c r="G52346" s="13">
        <v>43502</v>
      </c>
      <c r="H52346" s="13">
        <v>43509</v>
      </c>
      <c r="I52346">
        <v>2</v>
      </c>
      <c r="J52346">
        <v>8.99</v>
      </c>
      <c r="K52346">
        <v>1</v>
      </c>
      <c r="L52346">
        <v>0</v>
      </c>
      <c r="M52346">
        <v>0.71919999999999995</v>
      </c>
      <c r="N52346">
        <v>8.99</v>
      </c>
      <c r="O52346">
        <v>85.298400000000001</v>
      </c>
    </row>
    <row r="52347" spans="1:15" x14ac:dyDescent="0.35">
      <c r="A52347" s="12" t="s">
        <v>46388</v>
      </c>
      <c r="B52347" s="12" t="s">
        <v>634</v>
      </c>
      <c r="C52347" s="12" t="s">
        <v>591</v>
      </c>
      <c r="D52347" s="12" t="s">
        <v>426</v>
      </c>
      <c r="E52347" s="12" t="s">
        <v>29022</v>
      </c>
      <c r="F52347" s="12" t="s">
        <v>22574</v>
      </c>
      <c r="G52347" s="13">
        <v>43502</v>
      </c>
      <c r="H52347" s="13">
        <v>43509</v>
      </c>
      <c r="I52347">
        <v>1</v>
      </c>
      <c r="J52347">
        <v>4.99</v>
      </c>
      <c r="K52347">
        <v>1</v>
      </c>
      <c r="L52347">
        <v>0</v>
      </c>
      <c r="M52347">
        <v>0.3992</v>
      </c>
      <c r="N52347">
        <v>4.99</v>
      </c>
      <c r="O52347">
        <v>5.3891999999999998</v>
      </c>
    </row>
    <row r="52348" spans="1:15" x14ac:dyDescent="0.35">
      <c r="A52348" s="12" t="s">
        <v>46389</v>
      </c>
      <c r="B52348" s="12" t="s">
        <v>2042</v>
      </c>
      <c r="C52348" s="12" t="s">
        <v>874</v>
      </c>
      <c r="D52348" s="12" t="s">
        <v>208</v>
      </c>
      <c r="E52348" s="12" t="s">
        <v>29022</v>
      </c>
      <c r="F52348" s="12" t="s">
        <v>22575</v>
      </c>
      <c r="G52348" s="13">
        <v>43502</v>
      </c>
      <c r="H52348" s="13">
        <v>43509</v>
      </c>
      <c r="I52348">
        <v>1</v>
      </c>
      <c r="J52348">
        <v>4.99</v>
      </c>
      <c r="K52348">
        <v>1</v>
      </c>
      <c r="L52348">
        <v>0</v>
      </c>
      <c r="M52348">
        <v>0.3992</v>
      </c>
      <c r="N52348">
        <v>4.99</v>
      </c>
      <c r="O52348">
        <v>15.0984</v>
      </c>
    </row>
    <row r="52349" spans="1:15" x14ac:dyDescent="0.35">
      <c r="A52349" s="12" t="s">
        <v>46389</v>
      </c>
      <c r="B52349" s="12" t="s">
        <v>2042</v>
      </c>
      <c r="C52349" s="12" t="s">
        <v>874</v>
      </c>
      <c r="D52349" s="12" t="s">
        <v>208</v>
      </c>
      <c r="E52349" s="12" t="s">
        <v>29032</v>
      </c>
      <c r="F52349" s="12" t="s">
        <v>22575</v>
      </c>
      <c r="G52349" s="13">
        <v>43502</v>
      </c>
      <c r="H52349" s="13">
        <v>43509</v>
      </c>
      <c r="I52349">
        <v>2</v>
      </c>
      <c r="J52349">
        <v>8.99</v>
      </c>
      <c r="K52349">
        <v>1</v>
      </c>
      <c r="L52349">
        <v>0</v>
      </c>
      <c r="M52349">
        <v>0.71919999999999995</v>
      </c>
      <c r="N52349">
        <v>8.99</v>
      </c>
      <c r="O52349">
        <v>15.0984</v>
      </c>
    </row>
    <row r="52350" spans="1:15" x14ac:dyDescent="0.35">
      <c r="A52350" s="12" t="s">
        <v>46387</v>
      </c>
      <c r="B52350" s="12" t="s">
        <v>988</v>
      </c>
      <c r="C52350" s="12" t="s">
        <v>83</v>
      </c>
      <c r="D52350" s="12" t="s">
        <v>221</v>
      </c>
      <c r="E52350" s="12" t="s">
        <v>29108</v>
      </c>
      <c r="F52350" s="12" t="s">
        <v>22573</v>
      </c>
      <c r="G52350" s="13">
        <v>43502</v>
      </c>
      <c r="H52350" s="13">
        <v>43509</v>
      </c>
      <c r="I52350">
        <v>1</v>
      </c>
      <c r="J52350">
        <v>69.989999999999995</v>
      </c>
      <c r="K52350">
        <v>1</v>
      </c>
      <c r="L52350">
        <v>0</v>
      </c>
      <c r="M52350">
        <v>5.5991999999999997</v>
      </c>
      <c r="N52350">
        <v>69.989999999999995</v>
      </c>
      <c r="O52350">
        <v>85.298400000000001</v>
      </c>
    </row>
    <row r="52351" spans="1:15" x14ac:dyDescent="0.35">
      <c r="A52351" s="12" t="s">
        <v>46383</v>
      </c>
      <c r="B52351" s="12" t="s">
        <v>1283</v>
      </c>
      <c r="C52351" s="12" t="s">
        <v>242</v>
      </c>
      <c r="D52351" s="12" t="s">
        <v>208</v>
      </c>
      <c r="E52351" s="12" t="s">
        <v>29017</v>
      </c>
      <c r="F52351" s="12" t="s">
        <v>22569</v>
      </c>
      <c r="G52351" s="13">
        <v>43502</v>
      </c>
      <c r="H52351" s="13">
        <v>43509</v>
      </c>
      <c r="I52351">
        <v>1</v>
      </c>
      <c r="J52351">
        <v>29.99</v>
      </c>
      <c r="K52351">
        <v>1</v>
      </c>
      <c r="L52351">
        <v>0</v>
      </c>
      <c r="M52351">
        <v>2.3992</v>
      </c>
      <c r="N52351">
        <v>29.99</v>
      </c>
      <c r="O52351">
        <v>37.778399999999998</v>
      </c>
    </row>
    <row r="52352" spans="1:15" x14ac:dyDescent="0.35">
      <c r="A52352" s="12" t="s">
        <v>46390</v>
      </c>
      <c r="B52352" s="12" t="s">
        <v>559</v>
      </c>
      <c r="C52352" s="12" t="s">
        <v>882</v>
      </c>
      <c r="D52352" s="12" t="s">
        <v>321</v>
      </c>
      <c r="E52352" s="12" t="s">
        <v>29087</v>
      </c>
      <c r="F52352" s="12" t="s">
        <v>22576</v>
      </c>
      <c r="G52352" s="13">
        <v>43502</v>
      </c>
      <c r="H52352" s="13">
        <v>43509</v>
      </c>
      <c r="I52352">
        <v>1</v>
      </c>
      <c r="J52352">
        <v>53.99</v>
      </c>
      <c r="K52352">
        <v>1</v>
      </c>
      <c r="L52352">
        <v>0</v>
      </c>
      <c r="M52352">
        <v>4.3192000000000004</v>
      </c>
      <c r="N52352">
        <v>53.99</v>
      </c>
      <c r="O52352">
        <v>58.309199999999997</v>
      </c>
    </row>
    <row r="52353" spans="1:15" x14ac:dyDescent="0.35">
      <c r="A52353" s="12" t="s">
        <v>34253</v>
      </c>
      <c r="B52353" s="12" t="s">
        <v>3640</v>
      </c>
      <c r="C52353" s="12" t="s">
        <v>4517</v>
      </c>
      <c r="D52353" s="12" t="s">
        <v>33</v>
      </c>
      <c r="E52353" s="12" t="s">
        <v>29022</v>
      </c>
      <c r="F52353" s="12" t="s">
        <v>22577</v>
      </c>
      <c r="G52353" s="13">
        <v>43502</v>
      </c>
      <c r="H52353" s="13">
        <v>43509</v>
      </c>
      <c r="I52353">
        <v>1</v>
      </c>
      <c r="J52353">
        <v>4.99</v>
      </c>
      <c r="K52353">
        <v>1</v>
      </c>
      <c r="L52353">
        <v>0</v>
      </c>
      <c r="M52353">
        <v>0.3992</v>
      </c>
      <c r="N52353">
        <v>4.99</v>
      </c>
      <c r="O52353">
        <v>13.975199999999999</v>
      </c>
    </row>
    <row r="52354" spans="1:15" x14ac:dyDescent="0.35">
      <c r="A52354" s="12" t="s">
        <v>46386</v>
      </c>
      <c r="B52354" s="12" t="s">
        <v>78</v>
      </c>
      <c r="C52354" s="12" t="s">
        <v>266</v>
      </c>
      <c r="D52354" s="12" t="s">
        <v>731</v>
      </c>
      <c r="E52354" s="12" t="s">
        <v>29060</v>
      </c>
      <c r="F52354" s="12" t="s">
        <v>22572</v>
      </c>
      <c r="G52354" s="13">
        <v>43502</v>
      </c>
      <c r="H52354" s="13">
        <v>43509</v>
      </c>
      <c r="I52354">
        <v>3</v>
      </c>
      <c r="J52354">
        <v>21.98</v>
      </c>
      <c r="K52354">
        <v>1</v>
      </c>
      <c r="L52354">
        <v>0</v>
      </c>
      <c r="M52354">
        <v>1.7584</v>
      </c>
      <c r="N52354">
        <v>21.98</v>
      </c>
      <c r="O52354">
        <v>163.0044</v>
      </c>
    </row>
    <row r="52355" spans="1:15" x14ac:dyDescent="0.35">
      <c r="A52355" s="12" t="s">
        <v>46391</v>
      </c>
      <c r="B52355" s="12" t="s">
        <v>750</v>
      </c>
      <c r="C52355" s="12" t="s">
        <v>280</v>
      </c>
      <c r="D52355" s="12" t="s">
        <v>640</v>
      </c>
      <c r="E52355" s="12" t="s">
        <v>29040</v>
      </c>
      <c r="F52355" s="12" t="s">
        <v>22578</v>
      </c>
      <c r="G52355" s="13">
        <v>43502</v>
      </c>
      <c r="H52355" s="13">
        <v>43509</v>
      </c>
      <c r="I52355">
        <v>1</v>
      </c>
      <c r="J52355">
        <v>24.99</v>
      </c>
      <c r="K52355">
        <v>1</v>
      </c>
      <c r="L52355">
        <v>0</v>
      </c>
      <c r="M52355">
        <v>1.9992000000000001</v>
      </c>
      <c r="N52355">
        <v>24.99</v>
      </c>
      <c r="O52355">
        <v>29.462399999999999</v>
      </c>
    </row>
    <row r="52356" spans="1:15" x14ac:dyDescent="0.35">
      <c r="A52356" s="12" t="s">
        <v>46392</v>
      </c>
      <c r="B52356" s="12" t="s">
        <v>403</v>
      </c>
      <c r="C52356" s="12" t="s">
        <v>1379</v>
      </c>
      <c r="D52356" s="12" t="s">
        <v>525</v>
      </c>
      <c r="E52356" s="12" t="s">
        <v>29027</v>
      </c>
      <c r="F52356" s="12" t="s">
        <v>22579</v>
      </c>
      <c r="G52356" s="13">
        <v>43502</v>
      </c>
      <c r="H52356" s="13">
        <v>43509</v>
      </c>
      <c r="I52356">
        <v>1</v>
      </c>
      <c r="J52356">
        <v>69.989999999999995</v>
      </c>
      <c r="K52356">
        <v>1</v>
      </c>
      <c r="L52356">
        <v>0</v>
      </c>
      <c r="M52356">
        <v>5.5991999999999997</v>
      </c>
      <c r="N52356">
        <v>69.989999999999995</v>
      </c>
      <c r="O52356">
        <v>75.589200000000005</v>
      </c>
    </row>
    <row r="52357" spans="1:15" x14ac:dyDescent="0.35">
      <c r="A52357" s="12" t="s">
        <v>34253</v>
      </c>
      <c r="B52357" s="12" t="s">
        <v>3640</v>
      </c>
      <c r="C52357" s="12" t="s">
        <v>4517</v>
      </c>
      <c r="D52357" s="12" t="s">
        <v>33</v>
      </c>
      <c r="E52357" s="12" t="s">
        <v>29004</v>
      </c>
      <c r="F52357" s="12" t="s">
        <v>22577</v>
      </c>
      <c r="G52357" s="13">
        <v>43502</v>
      </c>
      <c r="H52357" s="13">
        <v>43509</v>
      </c>
      <c r="I52357">
        <v>2</v>
      </c>
      <c r="J52357">
        <v>7.95</v>
      </c>
      <c r="K52357">
        <v>1</v>
      </c>
      <c r="L52357">
        <v>0</v>
      </c>
      <c r="M52357">
        <v>0.63600000000000001</v>
      </c>
      <c r="N52357">
        <v>7.95</v>
      </c>
      <c r="O52357">
        <v>13.975199999999999</v>
      </c>
    </row>
    <row r="52358" spans="1:15" x14ac:dyDescent="0.35">
      <c r="A52358" s="12" t="s">
        <v>39336</v>
      </c>
      <c r="B52358" s="12" t="s">
        <v>1962</v>
      </c>
      <c r="C52358" s="12" t="s">
        <v>204</v>
      </c>
      <c r="D52358" s="12" t="s">
        <v>479</v>
      </c>
      <c r="E52358" s="12" t="s">
        <v>30032</v>
      </c>
      <c r="F52358" s="12" t="s">
        <v>22580</v>
      </c>
      <c r="G52358" s="13">
        <v>43502</v>
      </c>
      <c r="H52358" s="13">
        <v>43509</v>
      </c>
      <c r="I52358">
        <v>1</v>
      </c>
      <c r="J52358">
        <v>2294.9899999999998</v>
      </c>
      <c r="K52358">
        <v>1</v>
      </c>
      <c r="L52358">
        <v>0</v>
      </c>
      <c r="M52358">
        <v>183.5992</v>
      </c>
      <c r="N52358">
        <v>2294.9899999999998</v>
      </c>
      <c r="O52358">
        <v>2494.7676000000001</v>
      </c>
    </row>
    <row r="52359" spans="1:15" x14ac:dyDescent="0.35">
      <c r="A52359" s="12" t="s">
        <v>39336</v>
      </c>
      <c r="B52359" s="12" t="s">
        <v>1962</v>
      </c>
      <c r="C52359" s="12" t="s">
        <v>204</v>
      </c>
      <c r="D52359" s="12" t="s">
        <v>479</v>
      </c>
      <c r="E52359" s="12" t="s">
        <v>29022</v>
      </c>
      <c r="F52359" s="12" t="s">
        <v>22580</v>
      </c>
      <c r="G52359" s="13">
        <v>43502</v>
      </c>
      <c r="H52359" s="13">
        <v>43509</v>
      </c>
      <c r="I52359">
        <v>2</v>
      </c>
      <c r="J52359">
        <v>4.99</v>
      </c>
      <c r="K52359">
        <v>1</v>
      </c>
      <c r="L52359">
        <v>0</v>
      </c>
      <c r="M52359">
        <v>0.3992</v>
      </c>
      <c r="N52359">
        <v>4.99</v>
      </c>
      <c r="O52359">
        <v>2494.7676000000001</v>
      </c>
    </row>
    <row r="52360" spans="1:15" x14ac:dyDescent="0.35">
      <c r="A52360" s="12" t="s">
        <v>39336</v>
      </c>
      <c r="B52360" s="12" t="s">
        <v>1962</v>
      </c>
      <c r="C52360" s="12" t="s">
        <v>204</v>
      </c>
      <c r="D52360" s="12" t="s">
        <v>479</v>
      </c>
      <c r="E52360" s="12" t="s">
        <v>29014</v>
      </c>
      <c r="F52360" s="12" t="s">
        <v>22580</v>
      </c>
      <c r="G52360" s="13">
        <v>43502</v>
      </c>
      <c r="H52360" s="13">
        <v>43509</v>
      </c>
      <c r="I52360">
        <v>3</v>
      </c>
      <c r="J52360">
        <v>9.99</v>
      </c>
      <c r="K52360">
        <v>1</v>
      </c>
      <c r="L52360">
        <v>0</v>
      </c>
      <c r="M52360">
        <v>0.79920000000000002</v>
      </c>
      <c r="N52360">
        <v>9.99</v>
      </c>
      <c r="O52360">
        <v>2494.7676000000001</v>
      </c>
    </row>
    <row r="52361" spans="1:15" x14ac:dyDescent="0.35">
      <c r="A52361" s="12" t="s">
        <v>31540</v>
      </c>
      <c r="B52361" s="12" t="s">
        <v>853</v>
      </c>
      <c r="C52361" s="12" t="s">
        <v>581</v>
      </c>
      <c r="D52361" s="12" t="s">
        <v>678</v>
      </c>
      <c r="E52361" s="12" t="s">
        <v>29032</v>
      </c>
      <c r="F52361" s="12" t="s">
        <v>22581</v>
      </c>
      <c r="G52361" s="13">
        <v>43502</v>
      </c>
      <c r="H52361" s="13">
        <v>43509</v>
      </c>
      <c r="I52361">
        <v>1</v>
      </c>
      <c r="J52361">
        <v>8.99</v>
      </c>
      <c r="K52361">
        <v>1</v>
      </c>
      <c r="L52361">
        <v>0</v>
      </c>
      <c r="M52361">
        <v>0.71919999999999995</v>
      </c>
      <c r="N52361">
        <v>8.99</v>
      </c>
      <c r="O52361">
        <v>85.298400000000001</v>
      </c>
    </row>
    <row r="52362" spans="1:15" x14ac:dyDescent="0.35">
      <c r="A52362" s="12" t="s">
        <v>31540</v>
      </c>
      <c r="B52362" s="12" t="s">
        <v>853</v>
      </c>
      <c r="C52362" s="12" t="s">
        <v>581</v>
      </c>
      <c r="D52362" s="12" t="s">
        <v>678</v>
      </c>
      <c r="E52362" s="12" t="s">
        <v>29108</v>
      </c>
      <c r="F52362" s="12" t="s">
        <v>22581</v>
      </c>
      <c r="G52362" s="13">
        <v>43502</v>
      </c>
      <c r="H52362" s="13">
        <v>43509</v>
      </c>
      <c r="I52362">
        <v>2</v>
      </c>
      <c r="J52362">
        <v>69.989999999999995</v>
      </c>
      <c r="K52362">
        <v>1</v>
      </c>
      <c r="L52362">
        <v>0</v>
      </c>
      <c r="M52362">
        <v>5.5991999999999997</v>
      </c>
      <c r="N52362">
        <v>69.989999999999995</v>
      </c>
      <c r="O52362">
        <v>85.298400000000001</v>
      </c>
    </row>
    <row r="52363" spans="1:15" x14ac:dyDescent="0.35">
      <c r="A52363" s="12" t="s">
        <v>46338</v>
      </c>
      <c r="B52363" s="12" t="s">
        <v>160</v>
      </c>
      <c r="C52363" s="12" t="s">
        <v>1014</v>
      </c>
      <c r="D52363" s="12" t="s">
        <v>25</v>
      </c>
      <c r="E52363" s="12" t="s">
        <v>29012</v>
      </c>
      <c r="F52363" s="12" t="s">
        <v>22582</v>
      </c>
      <c r="G52363" s="13">
        <v>43502</v>
      </c>
      <c r="H52363" s="13">
        <v>43509</v>
      </c>
      <c r="I52363">
        <v>1</v>
      </c>
      <c r="J52363">
        <v>49.99</v>
      </c>
      <c r="K52363">
        <v>1</v>
      </c>
      <c r="L52363">
        <v>0</v>
      </c>
      <c r="M52363">
        <v>3.9992000000000001</v>
      </c>
      <c r="N52363">
        <v>49.99</v>
      </c>
      <c r="O52363">
        <v>63.698399999999999</v>
      </c>
    </row>
    <row r="52364" spans="1:15" x14ac:dyDescent="0.35">
      <c r="A52364" s="12" t="s">
        <v>46338</v>
      </c>
      <c r="B52364" s="12" t="s">
        <v>160</v>
      </c>
      <c r="C52364" s="12" t="s">
        <v>1014</v>
      </c>
      <c r="D52364" s="12" t="s">
        <v>25</v>
      </c>
      <c r="E52364" s="12" t="s">
        <v>29032</v>
      </c>
      <c r="F52364" s="12" t="s">
        <v>22582</v>
      </c>
      <c r="G52364" s="13">
        <v>43502</v>
      </c>
      <c r="H52364" s="13">
        <v>43509</v>
      </c>
      <c r="I52364">
        <v>2</v>
      </c>
      <c r="J52364">
        <v>8.99</v>
      </c>
      <c r="K52364">
        <v>1</v>
      </c>
      <c r="L52364">
        <v>0</v>
      </c>
      <c r="M52364">
        <v>0.71919999999999995</v>
      </c>
      <c r="N52364">
        <v>8.99</v>
      </c>
      <c r="O52364">
        <v>63.698399999999999</v>
      </c>
    </row>
    <row r="52365" spans="1:15" x14ac:dyDescent="0.35">
      <c r="A52365" s="12" t="s">
        <v>46391</v>
      </c>
      <c r="B52365" s="12" t="s">
        <v>750</v>
      </c>
      <c r="C52365" s="12" t="s">
        <v>280</v>
      </c>
      <c r="D52365" s="12" t="s">
        <v>640</v>
      </c>
      <c r="E52365" s="12" t="s">
        <v>29042</v>
      </c>
      <c r="F52365" s="12" t="s">
        <v>22578</v>
      </c>
      <c r="G52365" s="13">
        <v>43502</v>
      </c>
      <c r="H52365" s="13">
        <v>43509</v>
      </c>
      <c r="I52365">
        <v>2</v>
      </c>
      <c r="J52365">
        <v>2.29</v>
      </c>
      <c r="K52365">
        <v>1</v>
      </c>
      <c r="L52365">
        <v>0</v>
      </c>
      <c r="M52365">
        <v>0.1832</v>
      </c>
      <c r="N52365">
        <v>2.29</v>
      </c>
      <c r="O52365">
        <v>29.462399999999999</v>
      </c>
    </row>
    <row r="52366" spans="1:15" x14ac:dyDescent="0.35">
      <c r="A52366" s="12" t="s">
        <v>46393</v>
      </c>
      <c r="B52366" s="12" t="s">
        <v>828</v>
      </c>
      <c r="C52366" s="12" t="s">
        <v>554</v>
      </c>
      <c r="D52366" s="12" t="s">
        <v>1527</v>
      </c>
      <c r="E52366" s="12" t="s">
        <v>29004</v>
      </c>
      <c r="F52366" s="12" t="s">
        <v>22583</v>
      </c>
      <c r="G52366" s="13">
        <v>43502</v>
      </c>
      <c r="H52366" s="13">
        <v>43509</v>
      </c>
      <c r="I52366">
        <v>2</v>
      </c>
      <c r="J52366">
        <v>7.95</v>
      </c>
      <c r="K52366">
        <v>1</v>
      </c>
      <c r="L52366">
        <v>0</v>
      </c>
      <c r="M52366">
        <v>0.63600000000000001</v>
      </c>
      <c r="N52366">
        <v>7.95</v>
      </c>
      <c r="O52366">
        <v>11.059200000000001</v>
      </c>
    </row>
    <row r="52367" spans="1:15" x14ac:dyDescent="0.35">
      <c r="A52367" s="12" t="s">
        <v>29720</v>
      </c>
      <c r="B52367" s="12" t="s">
        <v>1502</v>
      </c>
      <c r="C52367" s="12" t="s">
        <v>814</v>
      </c>
      <c r="D52367" s="12" t="s">
        <v>128</v>
      </c>
      <c r="E52367" s="12" t="s">
        <v>29042</v>
      </c>
      <c r="F52367" s="12" t="s">
        <v>22584</v>
      </c>
      <c r="G52367" s="13">
        <v>43502</v>
      </c>
      <c r="H52367" s="13">
        <v>43509</v>
      </c>
      <c r="I52367">
        <v>3</v>
      </c>
      <c r="J52367">
        <v>2.29</v>
      </c>
      <c r="K52367">
        <v>1</v>
      </c>
      <c r="L52367">
        <v>0</v>
      </c>
      <c r="M52367">
        <v>0.1832</v>
      </c>
      <c r="N52367">
        <v>2.29</v>
      </c>
      <c r="O52367">
        <v>39.171599999999998</v>
      </c>
    </row>
    <row r="52368" spans="1:15" x14ac:dyDescent="0.35">
      <c r="A52368" s="12" t="s">
        <v>43284</v>
      </c>
      <c r="B52368" s="12" t="s">
        <v>1149</v>
      </c>
      <c r="C52368" s="12" t="s">
        <v>560</v>
      </c>
      <c r="D52368" s="12" t="s">
        <v>102</v>
      </c>
      <c r="E52368" s="12" t="s">
        <v>29042</v>
      </c>
      <c r="F52368" s="12" t="s">
        <v>22585</v>
      </c>
      <c r="G52368" s="13">
        <v>43502</v>
      </c>
      <c r="H52368" s="13">
        <v>43509</v>
      </c>
      <c r="I52368">
        <v>1</v>
      </c>
      <c r="J52368">
        <v>2.29</v>
      </c>
      <c r="K52368">
        <v>1</v>
      </c>
      <c r="L52368">
        <v>0</v>
      </c>
      <c r="M52368">
        <v>0.1832</v>
      </c>
      <c r="N52368">
        <v>2.29</v>
      </c>
      <c r="O52368">
        <v>11.059200000000001</v>
      </c>
    </row>
    <row r="52369" spans="1:15" x14ac:dyDescent="0.35">
      <c r="A52369" s="12" t="s">
        <v>43284</v>
      </c>
      <c r="B52369" s="12" t="s">
        <v>1149</v>
      </c>
      <c r="C52369" s="12" t="s">
        <v>560</v>
      </c>
      <c r="D52369" s="12" t="s">
        <v>102</v>
      </c>
      <c r="E52369" s="12" t="s">
        <v>29004</v>
      </c>
      <c r="F52369" s="12" t="s">
        <v>22585</v>
      </c>
      <c r="G52369" s="13">
        <v>43502</v>
      </c>
      <c r="H52369" s="13">
        <v>43509</v>
      </c>
      <c r="I52369">
        <v>2</v>
      </c>
      <c r="J52369">
        <v>7.95</v>
      </c>
      <c r="K52369">
        <v>1</v>
      </c>
      <c r="L52369">
        <v>0</v>
      </c>
      <c r="M52369">
        <v>0.63600000000000001</v>
      </c>
      <c r="N52369">
        <v>7.95</v>
      </c>
      <c r="O52369">
        <v>11.059200000000001</v>
      </c>
    </row>
    <row r="52370" spans="1:15" x14ac:dyDescent="0.35">
      <c r="A52370" s="12" t="s">
        <v>46394</v>
      </c>
      <c r="B52370" s="12" t="s">
        <v>1962</v>
      </c>
      <c r="C52370" s="12" t="s">
        <v>277</v>
      </c>
      <c r="D52370" s="12" t="s">
        <v>321</v>
      </c>
      <c r="E52370" s="12" t="s">
        <v>29053</v>
      </c>
      <c r="F52370" s="12" t="s">
        <v>22586</v>
      </c>
      <c r="G52370" s="13">
        <v>43502</v>
      </c>
      <c r="H52370" s="13">
        <v>43509</v>
      </c>
      <c r="I52370">
        <v>1</v>
      </c>
      <c r="J52370">
        <v>4.99</v>
      </c>
      <c r="K52370">
        <v>1</v>
      </c>
      <c r="L52370">
        <v>0</v>
      </c>
      <c r="M52370">
        <v>0.3992</v>
      </c>
      <c r="N52370">
        <v>4.99</v>
      </c>
      <c r="O52370">
        <v>43.178400000000003</v>
      </c>
    </row>
    <row r="52371" spans="1:15" x14ac:dyDescent="0.35">
      <c r="A52371" s="12" t="s">
        <v>46394</v>
      </c>
      <c r="B52371" s="12" t="s">
        <v>1962</v>
      </c>
      <c r="C52371" s="12" t="s">
        <v>277</v>
      </c>
      <c r="D52371" s="12" t="s">
        <v>321</v>
      </c>
      <c r="E52371" s="12" t="s">
        <v>29038</v>
      </c>
      <c r="F52371" s="12" t="s">
        <v>22586</v>
      </c>
      <c r="G52371" s="13">
        <v>43502</v>
      </c>
      <c r="H52371" s="13">
        <v>43509</v>
      </c>
      <c r="I52371">
        <v>2</v>
      </c>
      <c r="J52371">
        <v>34.99</v>
      </c>
      <c r="K52371">
        <v>1</v>
      </c>
      <c r="L52371">
        <v>0</v>
      </c>
      <c r="M52371">
        <v>2.7991999999999999</v>
      </c>
      <c r="N52371">
        <v>34.99</v>
      </c>
      <c r="O52371">
        <v>43.178400000000003</v>
      </c>
    </row>
    <row r="52372" spans="1:15" x14ac:dyDescent="0.35">
      <c r="A52372" s="12" t="s">
        <v>46395</v>
      </c>
      <c r="B52372" s="12" t="s">
        <v>793</v>
      </c>
      <c r="C52372" s="12" t="s">
        <v>447</v>
      </c>
      <c r="D52372" s="12" t="s">
        <v>707</v>
      </c>
      <c r="E52372" s="12" t="s">
        <v>29010</v>
      </c>
      <c r="F52372" s="12" t="s">
        <v>22587</v>
      </c>
      <c r="G52372" s="13">
        <v>43502</v>
      </c>
      <c r="H52372" s="13">
        <v>43509</v>
      </c>
      <c r="I52372">
        <v>1</v>
      </c>
      <c r="J52372">
        <v>3.99</v>
      </c>
      <c r="K52372">
        <v>1</v>
      </c>
      <c r="L52372">
        <v>0</v>
      </c>
      <c r="M52372">
        <v>0.31919999999999998</v>
      </c>
      <c r="N52372">
        <v>3.99</v>
      </c>
      <c r="O52372">
        <v>65.307599999999994</v>
      </c>
    </row>
    <row r="52373" spans="1:15" x14ac:dyDescent="0.35">
      <c r="A52373" s="12" t="s">
        <v>46395</v>
      </c>
      <c r="B52373" s="12" t="s">
        <v>793</v>
      </c>
      <c r="C52373" s="12" t="s">
        <v>447</v>
      </c>
      <c r="D52373" s="12" t="s">
        <v>707</v>
      </c>
      <c r="E52373" s="12" t="s">
        <v>29041</v>
      </c>
      <c r="F52373" s="12" t="s">
        <v>22587</v>
      </c>
      <c r="G52373" s="13">
        <v>43502</v>
      </c>
      <c r="H52373" s="13">
        <v>43509</v>
      </c>
      <c r="I52373">
        <v>2</v>
      </c>
      <c r="J52373">
        <v>21.49</v>
      </c>
      <c r="K52373">
        <v>1</v>
      </c>
      <c r="L52373">
        <v>0</v>
      </c>
      <c r="M52373">
        <v>1.7192000000000001</v>
      </c>
      <c r="N52373">
        <v>21.49</v>
      </c>
      <c r="O52373">
        <v>65.307599999999994</v>
      </c>
    </row>
    <row r="52374" spans="1:15" x14ac:dyDescent="0.35">
      <c r="A52374" s="12" t="s">
        <v>46395</v>
      </c>
      <c r="B52374" s="12" t="s">
        <v>793</v>
      </c>
      <c r="C52374" s="12" t="s">
        <v>447</v>
      </c>
      <c r="D52374" s="12" t="s">
        <v>707</v>
      </c>
      <c r="E52374" s="12" t="s">
        <v>29038</v>
      </c>
      <c r="F52374" s="12" t="s">
        <v>22587</v>
      </c>
      <c r="G52374" s="13">
        <v>43502</v>
      </c>
      <c r="H52374" s="13">
        <v>43509</v>
      </c>
      <c r="I52374">
        <v>3</v>
      </c>
      <c r="J52374">
        <v>34.99</v>
      </c>
      <c r="K52374">
        <v>1</v>
      </c>
      <c r="L52374">
        <v>0</v>
      </c>
      <c r="M52374">
        <v>2.7991999999999999</v>
      </c>
      <c r="N52374">
        <v>34.99</v>
      </c>
      <c r="O52374">
        <v>65.307599999999994</v>
      </c>
    </row>
    <row r="52375" spans="1:15" x14ac:dyDescent="0.35">
      <c r="A52375" s="12" t="s">
        <v>29720</v>
      </c>
      <c r="B52375" s="12" t="s">
        <v>1502</v>
      </c>
      <c r="C52375" s="12" t="s">
        <v>814</v>
      </c>
      <c r="D52375" s="12" t="s">
        <v>128</v>
      </c>
      <c r="E52375" s="12" t="s">
        <v>29142</v>
      </c>
      <c r="F52375" s="12" t="s">
        <v>22584</v>
      </c>
      <c r="G52375" s="13">
        <v>43502</v>
      </c>
      <c r="H52375" s="13">
        <v>43509</v>
      </c>
      <c r="I52375">
        <v>1</v>
      </c>
      <c r="J52375">
        <v>28.99</v>
      </c>
      <c r="K52375">
        <v>1</v>
      </c>
      <c r="L52375">
        <v>0</v>
      </c>
      <c r="M52375">
        <v>2.3191999999999999</v>
      </c>
      <c r="N52375">
        <v>28.99</v>
      </c>
      <c r="O52375">
        <v>39.171599999999998</v>
      </c>
    </row>
    <row r="52376" spans="1:15" x14ac:dyDescent="0.35">
      <c r="A52376" s="12" t="s">
        <v>29720</v>
      </c>
      <c r="B52376" s="12" t="s">
        <v>1502</v>
      </c>
      <c r="C52376" s="12" t="s">
        <v>814</v>
      </c>
      <c r="D52376" s="12" t="s">
        <v>128</v>
      </c>
      <c r="E52376" s="12" t="s">
        <v>29053</v>
      </c>
      <c r="F52376" s="12" t="s">
        <v>22584</v>
      </c>
      <c r="G52376" s="13">
        <v>43502</v>
      </c>
      <c r="H52376" s="13">
        <v>43509</v>
      </c>
      <c r="I52376">
        <v>2</v>
      </c>
      <c r="J52376">
        <v>4.99</v>
      </c>
      <c r="K52376">
        <v>1</v>
      </c>
      <c r="L52376">
        <v>0</v>
      </c>
      <c r="M52376">
        <v>0.3992</v>
      </c>
      <c r="N52376">
        <v>4.99</v>
      </c>
      <c r="O52376">
        <v>39.171599999999998</v>
      </c>
    </row>
    <row r="52377" spans="1:15" x14ac:dyDescent="0.35">
      <c r="A52377" s="12" t="s">
        <v>46393</v>
      </c>
      <c r="B52377" s="12" t="s">
        <v>828</v>
      </c>
      <c r="C52377" s="12" t="s">
        <v>554</v>
      </c>
      <c r="D52377" s="12" t="s">
        <v>1527</v>
      </c>
      <c r="E52377" s="12" t="s">
        <v>29042</v>
      </c>
      <c r="F52377" s="12" t="s">
        <v>22583</v>
      </c>
      <c r="G52377" s="13">
        <v>43502</v>
      </c>
      <c r="H52377" s="13">
        <v>43509</v>
      </c>
      <c r="I52377">
        <v>1</v>
      </c>
      <c r="J52377">
        <v>2.29</v>
      </c>
      <c r="K52377">
        <v>1</v>
      </c>
      <c r="L52377">
        <v>0</v>
      </c>
      <c r="M52377">
        <v>0.1832</v>
      </c>
      <c r="N52377">
        <v>2.29</v>
      </c>
      <c r="O52377">
        <v>11.059200000000001</v>
      </c>
    </row>
    <row r="52378" spans="1:15" x14ac:dyDescent="0.35">
      <c r="A52378" s="12" t="s">
        <v>46396</v>
      </c>
      <c r="B52378" s="12" t="s">
        <v>1346</v>
      </c>
      <c r="C52378" s="12" t="s">
        <v>187</v>
      </c>
      <c r="D52378" s="12" t="s">
        <v>541</v>
      </c>
      <c r="E52378" s="12" t="s">
        <v>30022</v>
      </c>
      <c r="F52378" s="12" t="s">
        <v>22588</v>
      </c>
      <c r="G52378" s="13">
        <v>43502</v>
      </c>
      <c r="H52378" s="13">
        <v>43509</v>
      </c>
      <c r="I52378">
        <v>1</v>
      </c>
      <c r="J52378">
        <v>539.99</v>
      </c>
      <c r="K52378">
        <v>1</v>
      </c>
      <c r="L52378">
        <v>0</v>
      </c>
      <c r="M52378">
        <v>43.199199999999998</v>
      </c>
      <c r="N52378">
        <v>539.99</v>
      </c>
      <c r="O52378">
        <v>636.07680000000005</v>
      </c>
    </row>
    <row r="52379" spans="1:15" x14ac:dyDescent="0.35">
      <c r="A52379" s="12" t="s">
        <v>46397</v>
      </c>
      <c r="B52379" s="12" t="s">
        <v>152</v>
      </c>
      <c r="C52379" s="12" t="s">
        <v>437</v>
      </c>
      <c r="D52379" s="12" t="s">
        <v>391</v>
      </c>
      <c r="E52379" s="12" t="s">
        <v>29071</v>
      </c>
      <c r="F52379" s="12" t="s">
        <v>22589</v>
      </c>
      <c r="G52379" s="13">
        <v>43502</v>
      </c>
      <c r="H52379" s="13">
        <v>43509</v>
      </c>
      <c r="I52379">
        <v>3</v>
      </c>
      <c r="J52379">
        <v>63.5</v>
      </c>
      <c r="K52379">
        <v>1</v>
      </c>
      <c r="L52379">
        <v>0</v>
      </c>
      <c r="M52379">
        <v>5.08</v>
      </c>
      <c r="N52379">
        <v>63.5</v>
      </c>
      <c r="O52379">
        <v>244.60919999999999</v>
      </c>
    </row>
    <row r="52380" spans="1:15" x14ac:dyDescent="0.35">
      <c r="A52380" s="12" t="s">
        <v>46398</v>
      </c>
      <c r="B52380" s="12" t="s">
        <v>269</v>
      </c>
      <c r="C52380" s="12" t="s">
        <v>338</v>
      </c>
      <c r="D52380" s="12" t="s">
        <v>832</v>
      </c>
      <c r="E52380" s="12" t="s">
        <v>29142</v>
      </c>
      <c r="F52380" s="12" t="s">
        <v>22590</v>
      </c>
      <c r="G52380" s="13">
        <v>43502</v>
      </c>
      <c r="H52380" s="13">
        <v>43509</v>
      </c>
      <c r="I52380">
        <v>1</v>
      </c>
      <c r="J52380">
        <v>28.99</v>
      </c>
      <c r="K52380">
        <v>1</v>
      </c>
      <c r="L52380">
        <v>0</v>
      </c>
      <c r="M52380">
        <v>2.3191999999999999</v>
      </c>
      <c r="N52380">
        <v>28.99</v>
      </c>
      <c r="O52380">
        <v>63.147599999999997</v>
      </c>
    </row>
    <row r="52381" spans="1:15" x14ac:dyDescent="0.35">
      <c r="A52381" s="12" t="s">
        <v>46398</v>
      </c>
      <c r="B52381" s="12" t="s">
        <v>269</v>
      </c>
      <c r="C52381" s="12" t="s">
        <v>338</v>
      </c>
      <c r="D52381" s="12" t="s">
        <v>832</v>
      </c>
      <c r="E52381" s="12" t="s">
        <v>29165</v>
      </c>
      <c r="F52381" s="12" t="s">
        <v>22590</v>
      </c>
      <c r="G52381" s="13">
        <v>43502</v>
      </c>
      <c r="H52381" s="13">
        <v>43509</v>
      </c>
      <c r="I52381">
        <v>2</v>
      </c>
      <c r="J52381">
        <v>24.49</v>
      </c>
      <c r="K52381">
        <v>1</v>
      </c>
      <c r="L52381">
        <v>0</v>
      </c>
      <c r="M52381">
        <v>1.9592000000000001</v>
      </c>
      <c r="N52381">
        <v>24.49</v>
      </c>
      <c r="O52381">
        <v>63.147599999999997</v>
      </c>
    </row>
    <row r="52382" spans="1:15" x14ac:dyDescent="0.35">
      <c r="A52382" s="12" t="s">
        <v>46398</v>
      </c>
      <c r="B52382" s="12" t="s">
        <v>269</v>
      </c>
      <c r="C52382" s="12" t="s">
        <v>338</v>
      </c>
      <c r="D52382" s="12" t="s">
        <v>832</v>
      </c>
      <c r="E52382" s="12" t="s">
        <v>29053</v>
      </c>
      <c r="F52382" s="12" t="s">
        <v>22590</v>
      </c>
      <c r="G52382" s="13">
        <v>43502</v>
      </c>
      <c r="H52382" s="13">
        <v>43509</v>
      </c>
      <c r="I52382">
        <v>3</v>
      </c>
      <c r="J52382">
        <v>4.99</v>
      </c>
      <c r="K52382">
        <v>1</v>
      </c>
      <c r="L52382">
        <v>0</v>
      </c>
      <c r="M52382">
        <v>0.3992</v>
      </c>
      <c r="N52382">
        <v>4.99</v>
      </c>
      <c r="O52382">
        <v>63.147599999999997</v>
      </c>
    </row>
    <row r="52383" spans="1:15" x14ac:dyDescent="0.35">
      <c r="A52383" s="12" t="s">
        <v>43121</v>
      </c>
      <c r="B52383" s="12" t="s">
        <v>596</v>
      </c>
      <c r="C52383" s="12" t="s">
        <v>522</v>
      </c>
      <c r="D52383" s="12" t="s">
        <v>645</v>
      </c>
      <c r="E52383" s="12" t="s">
        <v>29045</v>
      </c>
      <c r="F52383" s="12" t="s">
        <v>22591</v>
      </c>
      <c r="G52383" s="13">
        <v>43502</v>
      </c>
      <c r="H52383" s="13">
        <v>43509</v>
      </c>
      <c r="I52383">
        <v>1</v>
      </c>
      <c r="J52383">
        <v>35</v>
      </c>
      <c r="K52383">
        <v>1</v>
      </c>
      <c r="L52383">
        <v>0</v>
      </c>
      <c r="M52383">
        <v>2.8</v>
      </c>
      <c r="N52383">
        <v>35</v>
      </c>
      <c r="O52383">
        <v>37.799999999999997</v>
      </c>
    </row>
    <row r="52384" spans="1:15" x14ac:dyDescent="0.35">
      <c r="A52384" s="12" t="s">
        <v>46399</v>
      </c>
      <c r="B52384" s="12" t="s">
        <v>1672</v>
      </c>
      <c r="C52384" s="12" t="s">
        <v>896</v>
      </c>
      <c r="D52384" s="12" t="s">
        <v>517</v>
      </c>
      <c r="E52384" s="12" t="s">
        <v>30001</v>
      </c>
      <c r="F52384" s="12" t="s">
        <v>22592</v>
      </c>
      <c r="G52384" s="13">
        <v>43502</v>
      </c>
      <c r="H52384" s="13">
        <v>43509</v>
      </c>
      <c r="I52384">
        <v>1</v>
      </c>
      <c r="J52384">
        <v>2319.9899999999998</v>
      </c>
      <c r="K52384">
        <v>1</v>
      </c>
      <c r="L52384">
        <v>0</v>
      </c>
      <c r="M52384">
        <v>185.5992</v>
      </c>
      <c r="N52384">
        <v>2319.9899999999998</v>
      </c>
      <c r="O52384">
        <v>2641.0967999999998</v>
      </c>
    </row>
    <row r="52385" spans="1:15" x14ac:dyDescent="0.35">
      <c r="A52385" s="12" t="s">
        <v>46399</v>
      </c>
      <c r="B52385" s="12" t="s">
        <v>1672</v>
      </c>
      <c r="C52385" s="12" t="s">
        <v>896</v>
      </c>
      <c r="D52385" s="12" t="s">
        <v>517</v>
      </c>
      <c r="E52385" s="12" t="s">
        <v>29045</v>
      </c>
      <c r="F52385" s="12" t="s">
        <v>22592</v>
      </c>
      <c r="G52385" s="13">
        <v>43502</v>
      </c>
      <c r="H52385" s="13">
        <v>43509</v>
      </c>
      <c r="I52385">
        <v>2</v>
      </c>
      <c r="J52385">
        <v>35</v>
      </c>
      <c r="K52385">
        <v>1</v>
      </c>
      <c r="L52385">
        <v>0</v>
      </c>
      <c r="M52385">
        <v>2.8</v>
      </c>
      <c r="N52385">
        <v>35</v>
      </c>
      <c r="O52385">
        <v>2641.0967999999998</v>
      </c>
    </row>
    <row r="52386" spans="1:15" x14ac:dyDescent="0.35">
      <c r="A52386" s="12" t="s">
        <v>46399</v>
      </c>
      <c r="B52386" s="12" t="s">
        <v>1672</v>
      </c>
      <c r="C52386" s="12" t="s">
        <v>896</v>
      </c>
      <c r="D52386" s="12" t="s">
        <v>517</v>
      </c>
      <c r="E52386" s="12" t="s">
        <v>29044</v>
      </c>
      <c r="F52386" s="12" t="s">
        <v>22592</v>
      </c>
      <c r="G52386" s="13">
        <v>43502</v>
      </c>
      <c r="H52386" s="13">
        <v>43509</v>
      </c>
      <c r="I52386">
        <v>3</v>
      </c>
      <c r="J52386">
        <v>4.99</v>
      </c>
      <c r="K52386">
        <v>1</v>
      </c>
      <c r="L52386">
        <v>0</v>
      </c>
      <c r="M52386">
        <v>0.3992</v>
      </c>
      <c r="N52386">
        <v>4.99</v>
      </c>
      <c r="O52386">
        <v>2641.0967999999998</v>
      </c>
    </row>
    <row r="52387" spans="1:15" x14ac:dyDescent="0.35">
      <c r="A52387" s="12" t="s">
        <v>46397</v>
      </c>
      <c r="B52387" s="12" t="s">
        <v>152</v>
      </c>
      <c r="C52387" s="12" t="s">
        <v>437</v>
      </c>
      <c r="D52387" s="12" t="s">
        <v>391</v>
      </c>
      <c r="E52387" s="12" t="s">
        <v>29063</v>
      </c>
      <c r="F52387" s="12" t="s">
        <v>22589</v>
      </c>
      <c r="G52387" s="13">
        <v>43502</v>
      </c>
      <c r="H52387" s="13">
        <v>43509</v>
      </c>
      <c r="I52387">
        <v>2</v>
      </c>
      <c r="J52387">
        <v>159</v>
      </c>
      <c r="K52387">
        <v>1</v>
      </c>
      <c r="L52387">
        <v>0</v>
      </c>
      <c r="M52387">
        <v>12.72</v>
      </c>
      <c r="N52387">
        <v>159</v>
      </c>
      <c r="O52387">
        <v>244.60919999999999</v>
      </c>
    </row>
    <row r="52388" spans="1:15" x14ac:dyDescent="0.35">
      <c r="A52388" s="12" t="s">
        <v>46399</v>
      </c>
      <c r="B52388" s="12" t="s">
        <v>1672</v>
      </c>
      <c r="C52388" s="12" t="s">
        <v>896</v>
      </c>
      <c r="D52388" s="12" t="s">
        <v>517</v>
      </c>
      <c r="E52388" s="12" t="s">
        <v>29071</v>
      </c>
      <c r="F52388" s="12" t="s">
        <v>22592</v>
      </c>
      <c r="G52388" s="13">
        <v>43502</v>
      </c>
      <c r="H52388" s="13">
        <v>43509</v>
      </c>
      <c r="I52388">
        <v>5</v>
      </c>
      <c r="J52388">
        <v>63.5</v>
      </c>
      <c r="K52388">
        <v>1</v>
      </c>
      <c r="L52388">
        <v>0</v>
      </c>
      <c r="M52388">
        <v>5.08</v>
      </c>
      <c r="N52388">
        <v>63.5</v>
      </c>
      <c r="O52388">
        <v>2641.0967999999998</v>
      </c>
    </row>
    <row r="52389" spans="1:15" x14ac:dyDescent="0.35">
      <c r="A52389" s="12" t="s">
        <v>46400</v>
      </c>
      <c r="B52389" s="12" t="s">
        <v>1334</v>
      </c>
      <c r="C52389" s="12" t="s">
        <v>522</v>
      </c>
      <c r="D52389" s="12" t="s">
        <v>84</v>
      </c>
      <c r="E52389" s="12" t="s">
        <v>30028</v>
      </c>
      <c r="F52389" s="12" t="s">
        <v>22593</v>
      </c>
      <c r="G52389" s="13">
        <v>43502</v>
      </c>
      <c r="H52389" s="13">
        <v>43509</v>
      </c>
      <c r="I52389">
        <v>1</v>
      </c>
      <c r="J52389">
        <v>539.99</v>
      </c>
      <c r="K52389">
        <v>1</v>
      </c>
      <c r="L52389">
        <v>0</v>
      </c>
      <c r="M52389">
        <v>43.199199999999998</v>
      </c>
      <c r="N52389">
        <v>539.99</v>
      </c>
      <c r="O52389">
        <v>583.18920000000003</v>
      </c>
    </row>
    <row r="52390" spans="1:15" x14ac:dyDescent="0.35">
      <c r="A52390" s="12" t="s">
        <v>46396</v>
      </c>
      <c r="B52390" s="12" t="s">
        <v>1346</v>
      </c>
      <c r="C52390" s="12" t="s">
        <v>187</v>
      </c>
      <c r="D52390" s="12" t="s">
        <v>541</v>
      </c>
      <c r="E52390" s="12" t="s">
        <v>29141</v>
      </c>
      <c r="F52390" s="12" t="s">
        <v>22588</v>
      </c>
      <c r="G52390" s="13">
        <v>43502</v>
      </c>
      <c r="H52390" s="13">
        <v>43509</v>
      </c>
      <c r="I52390">
        <v>2</v>
      </c>
      <c r="J52390">
        <v>8.99</v>
      </c>
      <c r="K52390">
        <v>1</v>
      </c>
      <c r="L52390">
        <v>0</v>
      </c>
      <c r="M52390">
        <v>0.71919999999999995</v>
      </c>
      <c r="N52390">
        <v>8.99</v>
      </c>
      <c r="O52390">
        <v>636.07680000000005</v>
      </c>
    </row>
    <row r="52391" spans="1:15" x14ac:dyDescent="0.35">
      <c r="A52391" s="12" t="s">
        <v>46396</v>
      </c>
      <c r="B52391" s="12" t="s">
        <v>1346</v>
      </c>
      <c r="C52391" s="12" t="s">
        <v>187</v>
      </c>
      <c r="D52391" s="12" t="s">
        <v>541</v>
      </c>
      <c r="E52391" s="12" t="s">
        <v>29022</v>
      </c>
      <c r="F52391" s="12" t="s">
        <v>22588</v>
      </c>
      <c r="G52391" s="13">
        <v>43502</v>
      </c>
      <c r="H52391" s="13">
        <v>43509</v>
      </c>
      <c r="I52391">
        <v>3</v>
      </c>
      <c r="J52391">
        <v>4.99</v>
      </c>
      <c r="K52391">
        <v>1</v>
      </c>
      <c r="L52391">
        <v>0</v>
      </c>
      <c r="M52391">
        <v>0.3992</v>
      </c>
      <c r="N52391">
        <v>4.99</v>
      </c>
      <c r="O52391">
        <v>636.07680000000005</v>
      </c>
    </row>
    <row r="52392" spans="1:15" x14ac:dyDescent="0.35">
      <c r="A52392" s="12" t="s">
        <v>46396</v>
      </c>
      <c r="B52392" s="12" t="s">
        <v>1346</v>
      </c>
      <c r="C52392" s="12" t="s">
        <v>187</v>
      </c>
      <c r="D52392" s="12" t="s">
        <v>541</v>
      </c>
      <c r="E52392" s="12" t="s">
        <v>29011</v>
      </c>
      <c r="F52392" s="12" t="s">
        <v>22588</v>
      </c>
      <c r="G52392" s="13">
        <v>43502</v>
      </c>
      <c r="H52392" s="13">
        <v>43509</v>
      </c>
      <c r="I52392">
        <v>4</v>
      </c>
      <c r="J52392">
        <v>34.99</v>
      </c>
      <c r="K52392">
        <v>1</v>
      </c>
      <c r="L52392">
        <v>0</v>
      </c>
      <c r="M52392">
        <v>2.7991999999999999</v>
      </c>
      <c r="N52392">
        <v>34.99</v>
      </c>
      <c r="O52392">
        <v>636.07680000000005</v>
      </c>
    </row>
    <row r="52393" spans="1:15" x14ac:dyDescent="0.35">
      <c r="A52393" s="12" t="s">
        <v>46401</v>
      </c>
      <c r="B52393" s="12" t="s">
        <v>167</v>
      </c>
      <c r="C52393" s="12" t="s">
        <v>236</v>
      </c>
      <c r="D52393" s="12" t="s">
        <v>17</v>
      </c>
      <c r="E52393" s="12" t="s">
        <v>30024</v>
      </c>
      <c r="F52393" s="12" t="s">
        <v>22594</v>
      </c>
      <c r="G52393" s="13">
        <v>43502</v>
      </c>
      <c r="H52393" s="13">
        <v>43509</v>
      </c>
      <c r="I52393">
        <v>1</v>
      </c>
      <c r="J52393">
        <v>539.99</v>
      </c>
      <c r="K52393">
        <v>1</v>
      </c>
      <c r="L52393">
        <v>0</v>
      </c>
      <c r="M52393">
        <v>43.199199999999998</v>
      </c>
      <c r="N52393">
        <v>539.99</v>
      </c>
      <c r="O52393">
        <v>606.39840000000004</v>
      </c>
    </row>
    <row r="52394" spans="1:15" x14ac:dyDescent="0.35">
      <c r="A52394" s="12" t="s">
        <v>46402</v>
      </c>
      <c r="B52394" s="12" t="s">
        <v>783</v>
      </c>
      <c r="C52394" s="12" t="s">
        <v>1286</v>
      </c>
      <c r="D52394" s="12" t="s">
        <v>1117</v>
      </c>
      <c r="E52394" s="12" t="s">
        <v>30026</v>
      </c>
      <c r="F52394" s="12" t="s">
        <v>22595</v>
      </c>
      <c r="G52394" s="13">
        <v>43502</v>
      </c>
      <c r="H52394" s="13">
        <v>43509</v>
      </c>
      <c r="I52394">
        <v>1</v>
      </c>
      <c r="J52394">
        <v>1120.49</v>
      </c>
      <c r="K52394">
        <v>1</v>
      </c>
      <c r="L52394">
        <v>0</v>
      </c>
      <c r="M52394">
        <v>89.639200000000002</v>
      </c>
      <c r="N52394">
        <v>1120.49</v>
      </c>
      <c r="O52394">
        <v>1257.6276</v>
      </c>
    </row>
    <row r="52395" spans="1:15" x14ac:dyDescent="0.35">
      <c r="A52395" s="12" t="s">
        <v>46402</v>
      </c>
      <c r="B52395" s="12" t="s">
        <v>783</v>
      </c>
      <c r="C52395" s="12" t="s">
        <v>1286</v>
      </c>
      <c r="D52395" s="12" t="s">
        <v>1117</v>
      </c>
      <c r="E52395" s="12" t="s">
        <v>29038</v>
      </c>
      <c r="F52395" s="12" t="s">
        <v>22595</v>
      </c>
      <c r="G52395" s="13">
        <v>43502</v>
      </c>
      <c r="H52395" s="13">
        <v>43509</v>
      </c>
      <c r="I52395">
        <v>2</v>
      </c>
      <c r="J52395">
        <v>34.99</v>
      </c>
      <c r="K52395">
        <v>1</v>
      </c>
      <c r="L52395">
        <v>0</v>
      </c>
      <c r="M52395">
        <v>2.7991999999999999</v>
      </c>
      <c r="N52395">
        <v>34.99</v>
      </c>
      <c r="O52395">
        <v>1257.6276</v>
      </c>
    </row>
    <row r="52396" spans="1:15" x14ac:dyDescent="0.35">
      <c r="A52396" s="12" t="s">
        <v>46402</v>
      </c>
      <c r="B52396" s="12" t="s">
        <v>783</v>
      </c>
      <c r="C52396" s="12" t="s">
        <v>1286</v>
      </c>
      <c r="D52396" s="12" t="s">
        <v>1117</v>
      </c>
      <c r="E52396" s="12" t="s">
        <v>29032</v>
      </c>
      <c r="F52396" s="12" t="s">
        <v>22595</v>
      </c>
      <c r="G52396" s="13">
        <v>43502</v>
      </c>
      <c r="H52396" s="13">
        <v>43509</v>
      </c>
      <c r="I52396">
        <v>3</v>
      </c>
      <c r="J52396">
        <v>8.99</v>
      </c>
      <c r="K52396">
        <v>1</v>
      </c>
      <c r="L52396">
        <v>0</v>
      </c>
      <c r="M52396">
        <v>0.71919999999999995</v>
      </c>
      <c r="N52396">
        <v>8.99</v>
      </c>
      <c r="O52396">
        <v>1257.6276</v>
      </c>
    </row>
    <row r="52397" spans="1:15" x14ac:dyDescent="0.35">
      <c r="A52397" s="12" t="s">
        <v>46403</v>
      </c>
      <c r="B52397" s="12" t="s">
        <v>809</v>
      </c>
      <c r="C52397" s="12" t="s">
        <v>224</v>
      </c>
      <c r="D52397" s="12" t="s">
        <v>968</v>
      </c>
      <c r="E52397" s="12" t="s">
        <v>29044</v>
      </c>
      <c r="F52397" s="12" t="s">
        <v>22596</v>
      </c>
      <c r="G52397" s="13">
        <v>43502</v>
      </c>
      <c r="H52397" s="13">
        <v>43509</v>
      </c>
      <c r="I52397">
        <v>1</v>
      </c>
      <c r="J52397">
        <v>4.99</v>
      </c>
      <c r="K52397">
        <v>1</v>
      </c>
      <c r="L52397">
        <v>0</v>
      </c>
      <c r="M52397">
        <v>0.3992</v>
      </c>
      <c r="N52397">
        <v>4.99</v>
      </c>
      <c r="O52397">
        <v>7.8624000000000001</v>
      </c>
    </row>
    <row r="52398" spans="1:15" x14ac:dyDescent="0.35">
      <c r="A52398" s="12" t="s">
        <v>46386</v>
      </c>
      <c r="B52398" s="12" t="s">
        <v>78</v>
      </c>
      <c r="C52398" s="12" t="s">
        <v>266</v>
      </c>
      <c r="D52398" s="12" t="s">
        <v>731</v>
      </c>
      <c r="E52398" s="12" t="s">
        <v>29049</v>
      </c>
      <c r="F52398" s="12" t="s">
        <v>22572</v>
      </c>
      <c r="G52398" s="13">
        <v>43502</v>
      </c>
      <c r="H52398" s="13">
        <v>43509</v>
      </c>
      <c r="I52398">
        <v>5</v>
      </c>
      <c r="J52398">
        <v>49.99</v>
      </c>
      <c r="K52398">
        <v>1</v>
      </c>
      <c r="L52398">
        <v>0</v>
      </c>
      <c r="M52398">
        <v>3.9992000000000001</v>
      </c>
      <c r="N52398">
        <v>49.99</v>
      </c>
      <c r="O52398">
        <v>163.0044</v>
      </c>
    </row>
    <row r="52399" spans="1:15" x14ac:dyDescent="0.35">
      <c r="A52399" s="12" t="s">
        <v>46399</v>
      </c>
      <c r="B52399" s="12" t="s">
        <v>1672</v>
      </c>
      <c r="C52399" s="12" t="s">
        <v>896</v>
      </c>
      <c r="D52399" s="12" t="s">
        <v>517</v>
      </c>
      <c r="E52399" s="12" t="s">
        <v>29060</v>
      </c>
      <c r="F52399" s="12" t="s">
        <v>22592</v>
      </c>
      <c r="G52399" s="13">
        <v>43502</v>
      </c>
      <c r="H52399" s="13">
        <v>43509</v>
      </c>
      <c r="I52399">
        <v>4</v>
      </c>
      <c r="J52399">
        <v>21.98</v>
      </c>
      <c r="K52399">
        <v>1</v>
      </c>
      <c r="L52399">
        <v>0</v>
      </c>
      <c r="M52399">
        <v>1.7584</v>
      </c>
      <c r="N52399">
        <v>21.98</v>
      </c>
      <c r="O52399">
        <v>2641.0967999999998</v>
      </c>
    </row>
    <row r="52400" spans="1:15" x14ac:dyDescent="0.35">
      <c r="A52400" s="12" t="s">
        <v>46404</v>
      </c>
      <c r="B52400" s="12" t="s">
        <v>3960</v>
      </c>
      <c r="C52400" s="12" t="s">
        <v>320</v>
      </c>
      <c r="D52400" s="12" t="s">
        <v>21</v>
      </c>
      <c r="E52400" s="12" t="s">
        <v>29038</v>
      </c>
      <c r="F52400" s="12" t="s">
        <v>22597</v>
      </c>
      <c r="G52400" s="13">
        <v>43502</v>
      </c>
      <c r="H52400" s="13">
        <v>43509</v>
      </c>
      <c r="I52400">
        <v>2</v>
      </c>
      <c r="J52400">
        <v>34.99</v>
      </c>
      <c r="K52400">
        <v>1</v>
      </c>
      <c r="L52400">
        <v>0</v>
      </c>
      <c r="M52400">
        <v>2.7991999999999999</v>
      </c>
      <c r="N52400">
        <v>34.99</v>
      </c>
      <c r="O52400">
        <v>43.178400000000003</v>
      </c>
    </row>
    <row r="52401" spans="1:15" x14ac:dyDescent="0.35">
      <c r="A52401" s="12" t="s">
        <v>46403</v>
      </c>
      <c r="B52401" s="12" t="s">
        <v>809</v>
      </c>
      <c r="C52401" s="12" t="s">
        <v>224</v>
      </c>
      <c r="D52401" s="12" t="s">
        <v>968</v>
      </c>
      <c r="E52401" s="12" t="s">
        <v>29042</v>
      </c>
      <c r="F52401" s="12" t="s">
        <v>22596</v>
      </c>
      <c r="G52401" s="13">
        <v>43502</v>
      </c>
      <c r="H52401" s="13">
        <v>43509</v>
      </c>
      <c r="I52401">
        <v>2</v>
      </c>
      <c r="J52401">
        <v>2.29</v>
      </c>
      <c r="K52401">
        <v>1</v>
      </c>
      <c r="L52401">
        <v>0</v>
      </c>
      <c r="M52401">
        <v>0.1832</v>
      </c>
      <c r="N52401">
        <v>2.29</v>
      </c>
      <c r="O52401">
        <v>7.8624000000000001</v>
      </c>
    </row>
    <row r="52402" spans="1:15" x14ac:dyDescent="0.35">
      <c r="A52402" s="12" t="s">
        <v>46405</v>
      </c>
      <c r="B52402" s="12" t="s">
        <v>1328</v>
      </c>
      <c r="C52402" s="12" t="s">
        <v>52</v>
      </c>
      <c r="D52402" s="12" t="s">
        <v>132</v>
      </c>
      <c r="E52402" s="12" t="s">
        <v>29022</v>
      </c>
      <c r="F52402" s="12" t="s">
        <v>22598</v>
      </c>
      <c r="G52402" s="13">
        <v>43502</v>
      </c>
      <c r="H52402" s="13">
        <v>43509</v>
      </c>
      <c r="I52402">
        <v>1</v>
      </c>
      <c r="J52402">
        <v>4.99</v>
      </c>
      <c r="K52402">
        <v>1</v>
      </c>
      <c r="L52402">
        <v>0</v>
      </c>
      <c r="M52402">
        <v>0.3992</v>
      </c>
      <c r="N52402">
        <v>4.99</v>
      </c>
      <c r="O52402">
        <v>43.178400000000003</v>
      </c>
    </row>
    <row r="52403" spans="1:15" x14ac:dyDescent="0.35">
      <c r="A52403" s="12" t="s">
        <v>46401</v>
      </c>
      <c r="B52403" s="12" t="s">
        <v>167</v>
      </c>
      <c r="C52403" s="12" t="s">
        <v>236</v>
      </c>
      <c r="D52403" s="12" t="s">
        <v>17</v>
      </c>
      <c r="E52403" s="12" t="s">
        <v>29041</v>
      </c>
      <c r="F52403" s="12" t="s">
        <v>22594</v>
      </c>
      <c r="G52403" s="13">
        <v>43502</v>
      </c>
      <c r="H52403" s="13">
        <v>43509</v>
      </c>
      <c r="I52403">
        <v>2</v>
      </c>
      <c r="J52403">
        <v>21.49</v>
      </c>
      <c r="K52403">
        <v>1</v>
      </c>
      <c r="L52403">
        <v>0</v>
      </c>
      <c r="M52403">
        <v>1.7192000000000001</v>
      </c>
      <c r="N52403">
        <v>21.49</v>
      </c>
      <c r="O52403">
        <v>606.39840000000004</v>
      </c>
    </row>
    <row r="52404" spans="1:15" x14ac:dyDescent="0.35">
      <c r="A52404" s="12" t="s">
        <v>46397</v>
      </c>
      <c r="B52404" s="12" t="s">
        <v>152</v>
      </c>
      <c r="C52404" s="12" t="s">
        <v>437</v>
      </c>
      <c r="D52404" s="12" t="s">
        <v>391</v>
      </c>
      <c r="E52404" s="12" t="s">
        <v>29010</v>
      </c>
      <c r="F52404" s="12" t="s">
        <v>22589</v>
      </c>
      <c r="G52404" s="13">
        <v>43502</v>
      </c>
      <c r="H52404" s="13">
        <v>43509</v>
      </c>
      <c r="I52404">
        <v>1</v>
      </c>
      <c r="J52404">
        <v>3.99</v>
      </c>
      <c r="K52404">
        <v>1</v>
      </c>
      <c r="L52404">
        <v>0</v>
      </c>
      <c r="M52404">
        <v>0.31919999999999998</v>
      </c>
      <c r="N52404">
        <v>3.99</v>
      </c>
      <c r="O52404">
        <v>244.60919999999999</v>
      </c>
    </row>
    <row r="52405" spans="1:15" x14ac:dyDescent="0.35">
      <c r="A52405" s="12" t="s">
        <v>46405</v>
      </c>
      <c r="B52405" s="12" t="s">
        <v>1328</v>
      </c>
      <c r="C52405" s="12" t="s">
        <v>52</v>
      </c>
      <c r="D52405" s="12" t="s">
        <v>132</v>
      </c>
      <c r="E52405" s="12" t="s">
        <v>29038</v>
      </c>
      <c r="F52405" s="12" t="s">
        <v>22598</v>
      </c>
      <c r="G52405" s="13">
        <v>43502</v>
      </c>
      <c r="H52405" s="13">
        <v>43509</v>
      </c>
      <c r="I52405">
        <v>2</v>
      </c>
      <c r="J52405">
        <v>34.99</v>
      </c>
      <c r="K52405">
        <v>1</v>
      </c>
      <c r="L52405">
        <v>0</v>
      </c>
      <c r="M52405">
        <v>2.7991999999999999</v>
      </c>
      <c r="N52405">
        <v>34.99</v>
      </c>
      <c r="O52405">
        <v>43.178400000000003</v>
      </c>
    </row>
    <row r="52406" spans="1:15" x14ac:dyDescent="0.35">
      <c r="A52406" s="12" t="s">
        <v>46404</v>
      </c>
      <c r="B52406" s="12" t="s">
        <v>3960</v>
      </c>
      <c r="C52406" s="12" t="s">
        <v>320</v>
      </c>
      <c r="D52406" s="12" t="s">
        <v>21</v>
      </c>
      <c r="E52406" s="12" t="s">
        <v>29044</v>
      </c>
      <c r="F52406" s="12" t="s">
        <v>22597</v>
      </c>
      <c r="G52406" s="13">
        <v>43502</v>
      </c>
      <c r="H52406" s="13">
        <v>43509</v>
      </c>
      <c r="I52406">
        <v>1</v>
      </c>
      <c r="J52406">
        <v>4.99</v>
      </c>
      <c r="K52406">
        <v>1</v>
      </c>
      <c r="L52406">
        <v>0</v>
      </c>
      <c r="M52406">
        <v>0.3992</v>
      </c>
      <c r="N52406">
        <v>4.99</v>
      </c>
      <c r="O52406">
        <v>43.178400000000003</v>
      </c>
    </row>
    <row r="52407" spans="1:15" x14ac:dyDescent="0.35">
      <c r="A52407" s="12" t="s">
        <v>46406</v>
      </c>
      <c r="B52407" s="12" t="s">
        <v>319</v>
      </c>
      <c r="C52407" s="12" t="s">
        <v>719</v>
      </c>
      <c r="D52407" s="12" t="s">
        <v>968</v>
      </c>
      <c r="E52407" s="12" t="s">
        <v>29060</v>
      </c>
      <c r="F52407" s="12" t="s">
        <v>22599</v>
      </c>
      <c r="G52407" s="13">
        <v>43502</v>
      </c>
      <c r="H52407" s="13">
        <v>43509</v>
      </c>
      <c r="I52407">
        <v>1</v>
      </c>
      <c r="J52407">
        <v>21.98</v>
      </c>
      <c r="K52407">
        <v>1</v>
      </c>
      <c r="L52407">
        <v>0</v>
      </c>
      <c r="M52407">
        <v>1.7584</v>
      </c>
      <c r="N52407">
        <v>21.98</v>
      </c>
      <c r="O52407">
        <v>26.211600000000001</v>
      </c>
    </row>
    <row r="52408" spans="1:15" x14ac:dyDescent="0.35">
      <c r="A52408" s="12" t="s">
        <v>46406</v>
      </c>
      <c r="B52408" s="12" t="s">
        <v>319</v>
      </c>
      <c r="C52408" s="12" t="s">
        <v>719</v>
      </c>
      <c r="D52408" s="12" t="s">
        <v>968</v>
      </c>
      <c r="E52408" s="12" t="s">
        <v>29042</v>
      </c>
      <c r="F52408" s="12" t="s">
        <v>22599</v>
      </c>
      <c r="G52408" s="13">
        <v>43502</v>
      </c>
      <c r="H52408" s="13">
        <v>43509</v>
      </c>
      <c r="I52408">
        <v>2</v>
      </c>
      <c r="J52408">
        <v>2.29</v>
      </c>
      <c r="K52408">
        <v>1</v>
      </c>
      <c r="L52408">
        <v>0</v>
      </c>
      <c r="M52408">
        <v>0.1832</v>
      </c>
      <c r="N52408">
        <v>2.29</v>
      </c>
      <c r="O52408">
        <v>26.211600000000001</v>
      </c>
    </row>
    <row r="52409" spans="1:15" x14ac:dyDescent="0.35">
      <c r="A52409" s="12" t="s">
        <v>46407</v>
      </c>
      <c r="B52409" s="12" t="s">
        <v>1769</v>
      </c>
      <c r="C52409" s="12" t="s">
        <v>2077</v>
      </c>
      <c r="D52409" s="12" t="s">
        <v>1726</v>
      </c>
      <c r="E52409" s="12" t="s">
        <v>29060</v>
      </c>
      <c r="F52409" s="12" t="s">
        <v>22600</v>
      </c>
      <c r="G52409" s="13">
        <v>43502</v>
      </c>
      <c r="H52409" s="13">
        <v>43509</v>
      </c>
      <c r="I52409">
        <v>1</v>
      </c>
      <c r="J52409">
        <v>21.98</v>
      </c>
      <c r="K52409">
        <v>1</v>
      </c>
      <c r="L52409">
        <v>0</v>
      </c>
      <c r="M52409">
        <v>1.7584</v>
      </c>
      <c r="N52409">
        <v>21.98</v>
      </c>
      <c r="O52409">
        <v>26.211600000000001</v>
      </c>
    </row>
    <row r="52410" spans="1:15" x14ac:dyDescent="0.35">
      <c r="A52410" s="12" t="s">
        <v>46407</v>
      </c>
      <c r="B52410" s="12" t="s">
        <v>1769</v>
      </c>
      <c r="C52410" s="12" t="s">
        <v>2077</v>
      </c>
      <c r="D52410" s="12" t="s">
        <v>1726</v>
      </c>
      <c r="E52410" s="12" t="s">
        <v>29042</v>
      </c>
      <c r="F52410" s="12" t="s">
        <v>22600</v>
      </c>
      <c r="G52410" s="13">
        <v>43502</v>
      </c>
      <c r="H52410" s="13">
        <v>43509</v>
      </c>
      <c r="I52410">
        <v>2</v>
      </c>
      <c r="J52410">
        <v>2.29</v>
      </c>
      <c r="K52410">
        <v>1</v>
      </c>
      <c r="L52410">
        <v>0</v>
      </c>
      <c r="M52410">
        <v>0.1832</v>
      </c>
      <c r="N52410">
        <v>2.29</v>
      </c>
      <c r="O52410">
        <v>26.211600000000001</v>
      </c>
    </row>
    <row r="52411" spans="1:15" x14ac:dyDescent="0.35">
      <c r="A52411" s="12" t="s">
        <v>46408</v>
      </c>
      <c r="B52411" s="12" t="s">
        <v>2065</v>
      </c>
      <c r="C52411" s="12" t="s">
        <v>695</v>
      </c>
      <c r="D52411" s="12" t="s">
        <v>310</v>
      </c>
      <c r="E52411" s="12" t="s">
        <v>29073</v>
      </c>
      <c r="F52411" s="12" t="s">
        <v>22601</v>
      </c>
      <c r="G52411" s="13">
        <v>43502</v>
      </c>
      <c r="H52411" s="13">
        <v>43509</v>
      </c>
      <c r="I52411">
        <v>1</v>
      </c>
      <c r="J52411">
        <v>24.99</v>
      </c>
      <c r="K52411">
        <v>1</v>
      </c>
      <c r="L52411">
        <v>0</v>
      </c>
      <c r="M52411">
        <v>1.9992000000000001</v>
      </c>
      <c r="N52411">
        <v>24.99</v>
      </c>
      <c r="O52411">
        <v>90.687600000000003</v>
      </c>
    </row>
    <row r="52412" spans="1:15" x14ac:dyDescent="0.35">
      <c r="A52412" s="12" t="s">
        <v>46409</v>
      </c>
      <c r="B52412" s="12" t="s">
        <v>1864</v>
      </c>
      <c r="C52412" s="12" t="s">
        <v>165</v>
      </c>
      <c r="D52412" s="12" t="s">
        <v>1780</v>
      </c>
      <c r="E52412" s="12" t="s">
        <v>29022</v>
      </c>
      <c r="F52412" s="12" t="s">
        <v>22602</v>
      </c>
      <c r="G52412" s="13">
        <v>43502</v>
      </c>
      <c r="H52412" s="13">
        <v>43509</v>
      </c>
      <c r="I52412">
        <v>2</v>
      </c>
      <c r="J52412">
        <v>4.99</v>
      </c>
      <c r="K52412">
        <v>1</v>
      </c>
      <c r="L52412">
        <v>0</v>
      </c>
      <c r="M52412">
        <v>0.3992</v>
      </c>
      <c r="N52412">
        <v>4.99</v>
      </c>
      <c r="O52412">
        <v>73.969200000000001</v>
      </c>
    </row>
    <row r="52413" spans="1:15" x14ac:dyDescent="0.35">
      <c r="A52413" s="12" t="s">
        <v>46410</v>
      </c>
      <c r="B52413" s="12" t="s">
        <v>3895</v>
      </c>
      <c r="C52413" s="12" t="s">
        <v>262</v>
      </c>
      <c r="D52413" s="12" t="s">
        <v>391</v>
      </c>
      <c r="E52413" s="12" t="s">
        <v>29044</v>
      </c>
      <c r="F52413" s="12" t="s">
        <v>22603</v>
      </c>
      <c r="G52413" s="13">
        <v>43502</v>
      </c>
      <c r="H52413" s="13">
        <v>43509</v>
      </c>
      <c r="I52413">
        <v>2</v>
      </c>
      <c r="J52413">
        <v>4.99</v>
      </c>
      <c r="K52413">
        <v>1</v>
      </c>
      <c r="L52413">
        <v>0</v>
      </c>
      <c r="M52413">
        <v>0.3992</v>
      </c>
      <c r="N52413">
        <v>4.99</v>
      </c>
      <c r="O52413">
        <v>75.567599999999999</v>
      </c>
    </row>
    <row r="52414" spans="1:15" x14ac:dyDescent="0.35">
      <c r="A52414" s="12" t="s">
        <v>46408</v>
      </c>
      <c r="B52414" s="12" t="s">
        <v>2065</v>
      </c>
      <c r="C52414" s="12" t="s">
        <v>695</v>
      </c>
      <c r="D52414" s="12" t="s">
        <v>310</v>
      </c>
      <c r="E52414" s="12" t="s">
        <v>29022</v>
      </c>
      <c r="F52414" s="12" t="s">
        <v>22601</v>
      </c>
      <c r="G52414" s="13">
        <v>43502</v>
      </c>
      <c r="H52414" s="13">
        <v>43509</v>
      </c>
      <c r="I52414">
        <v>2</v>
      </c>
      <c r="J52414">
        <v>4.99</v>
      </c>
      <c r="K52414">
        <v>1</v>
      </c>
      <c r="L52414">
        <v>0</v>
      </c>
      <c r="M52414">
        <v>0.3992</v>
      </c>
      <c r="N52414">
        <v>4.99</v>
      </c>
      <c r="O52414">
        <v>90.687600000000003</v>
      </c>
    </row>
    <row r="52415" spans="1:15" x14ac:dyDescent="0.35">
      <c r="A52415" s="12" t="s">
        <v>46409</v>
      </c>
      <c r="B52415" s="12" t="s">
        <v>1864</v>
      </c>
      <c r="C52415" s="12" t="s">
        <v>165</v>
      </c>
      <c r="D52415" s="12" t="s">
        <v>1780</v>
      </c>
      <c r="E52415" s="12" t="s">
        <v>29071</v>
      </c>
      <c r="F52415" s="12" t="s">
        <v>22602</v>
      </c>
      <c r="G52415" s="13">
        <v>43502</v>
      </c>
      <c r="H52415" s="13">
        <v>43509</v>
      </c>
      <c r="I52415">
        <v>1</v>
      </c>
      <c r="J52415">
        <v>63.5</v>
      </c>
      <c r="K52415">
        <v>1</v>
      </c>
      <c r="L52415">
        <v>0</v>
      </c>
      <c r="M52415">
        <v>5.08</v>
      </c>
      <c r="N52415">
        <v>63.5</v>
      </c>
      <c r="O52415">
        <v>73.969200000000001</v>
      </c>
    </row>
    <row r="52416" spans="1:15" x14ac:dyDescent="0.35">
      <c r="A52416" s="12" t="s">
        <v>46410</v>
      </c>
      <c r="B52416" s="12" t="s">
        <v>3895</v>
      </c>
      <c r="C52416" s="12" t="s">
        <v>262</v>
      </c>
      <c r="D52416" s="12" t="s">
        <v>391</v>
      </c>
      <c r="E52416" s="12" t="s">
        <v>29011</v>
      </c>
      <c r="F52416" s="12" t="s">
        <v>22603</v>
      </c>
      <c r="G52416" s="13">
        <v>43502</v>
      </c>
      <c r="H52416" s="13">
        <v>43509</v>
      </c>
      <c r="I52416">
        <v>3</v>
      </c>
      <c r="J52416">
        <v>34.99</v>
      </c>
      <c r="K52416">
        <v>1</v>
      </c>
      <c r="L52416">
        <v>0</v>
      </c>
      <c r="M52416">
        <v>2.7991999999999999</v>
      </c>
      <c r="N52416">
        <v>34.99</v>
      </c>
      <c r="O52416">
        <v>75.567599999999999</v>
      </c>
    </row>
    <row r="52417" spans="1:15" x14ac:dyDescent="0.35">
      <c r="A52417" s="12" t="s">
        <v>46410</v>
      </c>
      <c r="B52417" s="12" t="s">
        <v>3895</v>
      </c>
      <c r="C52417" s="12" t="s">
        <v>262</v>
      </c>
      <c r="D52417" s="12" t="s">
        <v>391</v>
      </c>
      <c r="E52417" s="12" t="s">
        <v>29017</v>
      </c>
      <c r="F52417" s="12" t="s">
        <v>22603</v>
      </c>
      <c r="G52417" s="13">
        <v>43502</v>
      </c>
      <c r="H52417" s="13">
        <v>43509</v>
      </c>
      <c r="I52417">
        <v>1</v>
      </c>
      <c r="J52417">
        <v>29.99</v>
      </c>
      <c r="K52417">
        <v>1</v>
      </c>
      <c r="L52417">
        <v>0</v>
      </c>
      <c r="M52417">
        <v>2.3992</v>
      </c>
      <c r="N52417">
        <v>29.99</v>
      </c>
      <c r="O52417">
        <v>75.567599999999999</v>
      </c>
    </row>
    <row r="52418" spans="1:15" x14ac:dyDescent="0.35">
      <c r="A52418" s="12" t="s">
        <v>46411</v>
      </c>
      <c r="B52418" s="12" t="s">
        <v>2207</v>
      </c>
      <c r="C52418" s="12" t="s">
        <v>920</v>
      </c>
      <c r="D52418" s="12" t="s">
        <v>1018</v>
      </c>
      <c r="E52418" s="12" t="s">
        <v>29028</v>
      </c>
      <c r="F52418" s="12" t="s">
        <v>22604</v>
      </c>
      <c r="G52418" s="13">
        <v>43502</v>
      </c>
      <c r="H52418" s="13">
        <v>43509</v>
      </c>
      <c r="I52418">
        <v>4</v>
      </c>
      <c r="J52418">
        <v>49.99</v>
      </c>
      <c r="K52418">
        <v>1</v>
      </c>
      <c r="L52418">
        <v>0</v>
      </c>
      <c r="M52418">
        <v>3.9992000000000001</v>
      </c>
      <c r="N52418">
        <v>49.99</v>
      </c>
      <c r="O52418">
        <v>129.55680000000001</v>
      </c>
    </row>
    <row r="52419" spans="1:15" x14ac:dyDescent="0.35">
      <c r="A52419" s="12" t="s">
        <v>46411</v>
      </c>
      <c r="B52419" s="12" t="s">
        <v>2207</v>
      </c>
      <c r="C52419" s="12" t="s">
        <v>920</v>
      </c>
      <c r="D52419" s="12" t="s">
        <v>1018</v>
      </c>
      <c r="E52419" s="12" t="s">
        <v>29011</v>
      </c>
      <c r="F52419" s="12" t="s">
        <v>22604</v>
      </c>
      <c r="G52419" s="13">
        <v>43502</v>
      </c>
      <c r="H52419" s="13">
        <v>43509</v>
      </c>
      <c r="I52419">
        <v>3</v>
      </c>
      <c r="J52419">
        <v>34.99</v>
      </c>
      <c r="K52419">
        <v>1</v>
      </c>
      <c r="L52419">
        <v>0</v>
      </c>
      <c r="M52419">
        <v>2.7991999999999999</v>
      </c>
      <c r="N52419">
        <v>34.99</v>
      </c>
      <c r="O52419">
        <v>129.55680000000001</v>
      </c>
    </row>
    <row r="52420" spans="1:15" x14ac:dyDescent="0.35">
      <c r="A52420" s="12" t="s">
        <v>46411</v>
      </c>
      <c r="B52420" s="12" t="s">
        <v>2207</v>
      </c>
      <c r="C52420" s="12" t="s">
        <v>920</v>
      </c>
      <c r="D52420" s="12" t="s">
        <v>1018</v>
      </c>
      <c r="E52420" s="12" t="s">
        <v>29044</v>
      </c>
      <c r="F52420" s="12" t="s">
        <v>22604</v>
      </c>
      <c r="G52420" s="13">
        <v>43502</v>
      </c>
      <c r="H52420" s="13">
        <v>43509</v>
      </c>
      <c r="I52420">
        <v>2</v>
      </c>
      <c r="J52420">
        <v>4.99</v>
      </c>
      <c r="K52420">
        <v>1</v>
      </c>
      <c r="L52420">
        <v>0</v>
      </c>
      <c r="M52420">
        <v>0.3992</v>
      </c>
      <c r="N52420">
        <v>4.99</v>
      </c>
      <c r="O52420">
        <v>129.55680000000001</v>
      </c>
    </row>
    <row r="52421" spans="1:15" x14ac:dyDescent="0.35">
      <c r="A52421" s="12" t="s">
        <v>46411</v>
      </c>
      <c r="B52421" s="12" t="s">
        <v>2207</v>
      </c>
      <c r="C52421" s="12" t="s">
        <v>920</v>
      </c>
      <c r="D52421" s="12" t="s">
        <v>1018</v>
      </c>
      <c r="E52421" s="12" t="s">
        <v>29017</v>
      </c>
      <c r="F52421" s="12" t="s">
        <v>22604</v>
      </c>
      <c r="G52421" s="13">
        <v>43502</v>
      </c>
      <c r="H52421" s="13">
        <v>43509</v>
      </c>
      <c r="I52421">
        <v>1</v>
      </c>
      <c r="J52421">
        <v>29.99</v>
      </c>
      <c r="K52421">
        <v>1</v>
      </c>
      <c r="L52421">
        <v>0</v>
      </c>
      <c r="M52421">
        <v>2.3992</v>
      </c>
      <c r="N52421">
        <v>29.99</v>
      </c>
      <c r="O52421">
        <v>129.55680000000001</v>
      </c>
    </row>
    <row r="52422" spans="1:15" x14ac:dyDescent="0.35">
      <c r="A52422" s="12" t="s">
        <v>46408</v>
      </c>
      <c r="B52422" s="12" t="s">
        <v>2065</v>
      </c>
      <c r="C52422" s="12" t="s">
        <v>695</v>
      </c>
      <c r="D52422" s="12" t="s">
        <v>310</v>
      </c>
      <c r="E52422" s="12" t="s">
        <v>29065</v>
      </c>
      <c r="F52422" s="12" t="s">
        <v>22601</v>
      </c>
      <c r="G52422" s="13">
        <v>43502</v>
      </c>
      <c r="H52422" s="13">
        <v>43509</v>
      </c>
      <c r="I52422">
        <v>3</v>
      </c>
      <c r="J52422">
        <v>53.99</v>
      </c>
      <c r="K52422">
        <v>1</v>
      </c>
      <c r="L52422">
        <v>0</v>
      </c>
      <c r="M52422">
        <v>4.3192000000000004</v>
      </c>
      <c r="N52422">
        <v>53.99</v>
      </c>
      <c r="O52422">
        <v>90.687600000000003</v>
      </c>
    </row>
    <row r="52423" spans="1:15" x14ac:dyDescent="0.35">
      <c r="A52423" s="12" t="s">
        <v>46412</v>
      </c>
      <c r="B52423" s="12" t="s">
        <v>4126</v>
      </c>
      <c r="C52423" s="12" t="s">
        <v>727</v>
      </c>
      <c r="D52423" s="12" t="s">
        <v>944</v>
      </c>
      <c r="E52423" s="12" t="s">
        <v>29038</v>
      </c>
      <c r="F52423" s="12" t="s">
        <v>22605</v>
      </c>
      <c r="G52423" s="13">
        <v>43501</v>
      </c>
      <c r="H52423" s="13">
        <v>43508</v>
      </c>
      <c r="I52423">
        <v>2</v>
      </c>
      <c r="J52423">
        <v>34.99</v>
      </c>
      <c r="K52423">
        <v>1</v>
      </c>
      <c r="L52423">
        <v>0</v>
      </c>
      <c r="M52423">
        <v>2.7991999999999999</v>
      </c>
      <c r="N52423">
        <v>34.99</v>
      </c>
      <c r="O52423">
        <v>620.97839999999997</v>
      </c>
    </row>
    <row r="52424" spans="1:15" x14ac:dyDescent="0.35">
      <c r="A52424" s="12" t="s">
        <v>33402</v>
      </c>
      <c r="B52424" s="12" t="s">
        <v>3911</v>
      </c>
      <c r="C52424" s="12" t="s">
        <v>1651</v>
      </c>
      <c r="D52424" s="12" t="s">
        <v>284</v>
      </c>
      <c r="E52424" s="12" t="s">
        <v>29012</v>
      </c>
      <c r="F52424" s="12" t="s">
        <v>22606</v>
      </c>
      <c r="G52424" s="13">
        <v>43501</v>
      </c>
      <c r="H52424" s="13">
        <v>43508</v>
      </c>
      <c r="I52424">
        <v>1</v>
      </c>
      <c r="J52424">
        <v>49.99</v>
      </c>
      <c r="K52424">
        <v>1</v>
      </c>
      <c r="L52424">
        <v>0</v>
      </c>
      <c r="M52424">
        <v>3.9992000000000001</v>
      </c>
      <c r="N52424">
        <v>49.99</v>
      </c>
      <c r="O52424">
        <v>53.989199999999997</v>
      </c>
    </row>
    <row r="52425" spans="1:15" x14ac:dyDescent="0.35">
      <c r="A52425" s="12" t="s">
        <v>46413</v>
      </c>
      <c r="B52425" s="12" t="s">
        <v>2247</v>
      </c>
      <c r="C52425" s="12" t="s">
        <v>767</v>
      </c>
      <c r="D52425" s="12" t="s">
        <v>555</v>
      </c>
      <c r="E52425" s="12" t="s">
        <v>30247</v>
      </c>
      <c r="F52425" s="12" t="s">
        <v>22607</v>
      </c>
      <c r="G52425" s="13">
        <v>43501</v>
      </c>
      <c r="H52425" s="13">
        <v>43508</v>
      </c>
      <c r="I52425">
        <v>1</v>
      </c>
      <c r="J52425">
        <v>564.99</v>
      </c>
      <c r="K52425">
        <v>1</v>
      </c>
      <c r="L52425">
        <v>0</v>
      </c>
      <c r="M52425">
        <v>45.199199999999998</v>
      </c>
      <c r="N52425">
        <v>564.99</v>
      </c>
      <c r="O52425">
        <v>701.96759999999995</v>
      </c>
    </row>
    <row r="52426" spans="1:15" x14ac:dyDescent="0.35">
      <c r="A52426" s="12" t="s">
        <v>46414</v>
      </c>
      <c r="B52426" s="12" t="s">
        <v>812</v>
      </c>
      <c r="C52426" s="12" t="s">
        <v>334</v>
      </c>
      <c r="D52426" s="12" t="s">
        <v>485</v>
      </c>
      <c r="E52426" s="12" t="s">
        <v>29011</v>
      </c>
      <c r="F52426" s="12" t="s">
        <v>22608</v>
      </c>
      <c r="G52426" s="13">
        <v>43501</v>
      </c>
      <c r="H52426" s="13">
        <v>43508</v>
      </c>
      <c r="I52426">
        <v>2</v>
      </c>
      <c r="J52426">
        <v>34.99</v>
      </c>
      <c r="K52426">
        <v>1</v>
      </c>
      <c r="L52426">
        <v>0</v>
      </c>
      <c r="M52426">
        <v>2.7991999999999999</v>
      </c>
      <c r="N52426">
        <v>34.99</v>
      </c>
      <c r="O52426">
        <v>1874.8584000000001</v>
      </c>
    </row>
    <row r="52427" spans="1:15" x14ac:dyDescent="0.35">
      <c r="A52427" s="12" t="s">
        <v>46414</v>
      </c>
      <c r="B52427" s="12" t="s">
        <v>812</v>
      </c>
      <c r="C52427" s="12" t="s">
        <v>334</v>
      </c>
      <c r="D52427" s="12" t="s">
        <v>485</v>
      </c>
      <c r="E52427" s="12" t="s">
        <v>30084</v>
      </c>
      <c r="F52427" s="12" t="s">
        <v>22608</v>
      </c>
      <c r="G52427" s="13">
        <v>43501</v>
      </c>
      <c r="H52427" s="13">
        <v>43508</v>
      </c>
      <c r="I52427">
        <v>1</v>
      </c>
      <c r="J52427">
        <v>1700.99</v>
      </c>
      <c r="K52427">
        <v>1</v>
      </c>
      <c r="L52427">
        <v>0</v>
      </c>
      <c r="M52427">
        <v>136.07919999999999</v>
      </c>
      <c r="N52427">
        <v>1700.99</v>
      </c>
      <c r="O52427">
        <v>1874.8584000000001</v>
      </c>
    </row>
    <row r="52428" spans="1:15" x14ac:dyDescent="0.35">
      <c r="A52428" s="12" t="s">
        <v>46415</v>
      </c>
      <c r="B52428" s="12" t="s">
        <v>468</v>
      </c>
      <c r="C52428" s="12" t="s">
        <v>259</v>
      </c>
      <c r="D52428" s="12" t="s">
        <v>310</v>
      </c>
      <c r="E52428" s="12" t="s">
        <v>30279</v>
      </c>
      <c r="F52428" s="12" t="s">
        <v>22609</v>
      </c>
      <c r="G52428" s="13">
        <v>43501</v>
      </c>
      <c r="H52428" s="13">
        <v>43508</v>
      </c>
      <c r="I52428">
        <v>1</v>
      </c>
      <c r="J52428">
        <v>1700.99</v>
      </c>
      <c r="K52428">
        <v>1</v>
      </c>
      <c r="L52428">
        <v>0</v>
      </c>
      <c r="M52428">
        <v>136.07919999999999</v>
      </c>
      <c r="N52428">
        <v>1700.99</v>
      </c>
      <c r="O52428">
        <v>1837.0691999999999</v>
      </c>
    </row>
    <row r="52429" spans="1:15" x14ac:dyDescent="0.35">
      <c r="A52429" s="12" t="s">
        <v>46412</v>
      </c>
      <c r="B52429" s="12" t="s">
        <v>4126</v>
      </c>
      <c r="C52429" s="12" t="s">
        <v>727</v>
      </c>
      <c r="D52429" s="12" t="s">
        <v>944</v>
      </c>
      <c r="E52429" s="12" t="s">
        <v>30173</v>
      </c>
      <c r="F52429" s="12" t="s">
        <v>22605</v>
      </c>
      <c r="G52429" s="13">
        <v>43501</v>
      </c>
      <c r="H52429" s="13">
        <v>43508</v>
      </c>
      <c r="I52429">
        <v>1</v>
      </c>
      <c r="J52429">
        <v>539.99</v>
      </c>
      <c r="K52429">
        <v>1</v>
      </c>
      <c r="L52429">
        <v>0</v>
      </c>
      <c r="M52429">
        <v>43.199199999999998</v>
      </c>
      <c r="N52429">
        <v>539.99</v>
      </c>
      <c r="O52429">
        <v>620.97839999999997</v>
      </c>
    </row>
    <row r="52430" spans="1:15" x14ac:dyDescent="0.35">
      <c r="A52430" s="12" t="s">
        <v>44329</v>
      </c>
      <c r="B52430" s="12" t="s">
        <v>1907</v>
      </c>
      <c r="C52430" s="12" t="s">
        <v>711</v>
      </c>
      <c r="D52430" s="12" t="s">
        <v>541</v>
      </c>
      <c r="E52430" s="12" t="s">
        <v>29020</v>
      </c>
      <c r="F52430" s="12" t="s">
        <v>22610</v>
      </c>
      <c r="G52430" s="13">
        <v>43501</v>
      </c>
      <c r="H52430" s="13">
        <v>43508</v>
      </c>
      <c r="I52430">
        <v>3</v>
      </c>
      <c r="J52430">
        <v>54.99</v>
      </c>
      <c r="K52430">
        <v>1</v>
      </c>
      <c r="L52430">
        <v>0</v>
      </c>
      <c r="M52430">
        <v>4.3992000000000004</v>
      </c>
      <c r="N52430">
        <v>54.99</v>
      </c>
      <c r="O52430">
        <v>96.087599999999995</v>
      </c>
    </row>
    <row r="52431" spans="1:15" x14ac:dyDescent="0.35">
      <c r="A52431" s="12" t="s">
        <v>46416</v>
      </c>
      <c r="B52431" s="12" t="s">
        <v>1640</v>
      </c>
      <c r="C52431" s="12" t="s">
        <v>767</v>
      </c>
      <c r="D52431" s="12" t="s">
        <v>94</v>
      </c>
      <c r="E52431" s="12" t="s">
        <v>29044</v>
      </c>
      <c r="F52431" s="12" t="s">
        <v>22611</v>
      </c>
      <c r="G52431" s="13">
        <v>43501</v>
      </c>
      <c r="H52431" s="13">
        <v>43508</v>
      </c>
      <c r="I52431">
        <v>2</v>
      </c>
      <c r="J52431">
        <v>4.99</v>
      </c>
      <c r="K52431">
        <v>1</v>
      </c>
      <c r="L52431">
        <v>0</v>
      </c>
      <c r="M52431">
        <v>0.3992</v>
      </c>
      <c r="N52431">
        <v>4.99</v>
      </c>
      <c r="O52431">
        <v>43.1892</v>
      </c>
    </row>
    <row r="52432" spans="1:15" x14ac:dyDescent="0.35">
      <c r="A52432" s="12" t="s">
        <v>44329</v>
      </c>
      <c r="B52432" s="12" t="s">
        <v>1907</v>
      </c>
      <c r="C52432" s="12" t="s">
        <v>711</v>
      </c>
      <c r="D52432" s="12" t="s">
        <v>541</v>
      </c>
      <c r="E52432" s="12" t="s">
        <v>29142</v>
      </c>
      <c r="F52432" s="12" t="s">
        <v>22610</v>
      </c>
      <c r="G52432" s="13">
        <v>43501</v>
      </c>
      <c r="H52432" s="13">
        <v>43508</v>
      </c>
      <c r="I52432">
        <v>1</v>
      </c>
      <c r="J52432">
        <v>28.99</v>
      </c>
      <c r="K52432">
        <v>1</v>
      </c>
      <c r="L52432">
        <v>0</v>
      </c>
      <c r="M52432">
        <v>2.3191999999999999</v>
      </c>
      <c r="N52432">
        <v>28.99</v>
      </c>
      <c r="O52432">
        <v>96.087599999999995</v>
      </c>
    </row>
    <row r="52433" spans="1:15" x14ac:dyDescent="0.35">
      <c r="A52433" s="12" t="s">
        <v>46417</v>
      </c>
      <c r="B52433" s="12" t="s">
        <v>1359</v>
      </c>
      <c r="C52433" s="12" t="s">
        <v>626</v>
      </c>
      <c r="D52433" s="12" t="s">
        <v>976</v>
      </c>
      <c r="E52433" s="12" t="s">
        <v>29042</v>
      </c>
      <c r="F52433" s="12" t="s">
        <v>22612</v>
      </c>
      <c r="G52433" s="13">
        <v>43501</v>
      </c>
      <c r="H52433" s="13">
        <v>43508</v>
      </c>
      <c r="I52433">
        <v>2</v>
      </c>
      <c r="J52433">
        <v>2.29</v>
      </c>
      <c r="K52433">
        <v>1</v>
      </c>
      <c r="L52433">
        <v>0</v>
      </c>
      <c r="M52433">
        <v>0.1832</v>
      </c>
      <c r="N52433">
        <v>2.29</v>
      </c>
      <c r="O52433">
        <v>7.8624000000000001</v>
      </c>
    </row>
    <row r="52434" spans="1:15" x14ac:dyDescent="0.35">
      <c r="A52434" s="12" t="s">
        <v>46417</v>
      </c>
      <c r="B52434" s="12" t="s">
        <v>1359</v>
      </c>
      <c r="C52434" s="12" t="s">
        <v>626</v>
      </c>
      <c r="D52434" s="12" t="s">
        <v>976</v>
      </c>
      <c r="E52434" s="12" t="s">
        <v>29044</v>
      </c>
      <c r="F52434" s="12" t="s">
        <v>22612</v>
      </c>
      <c r="G52434" s="13">
        <v>43501</v>
      </c>
      <c r="H52434" s="13">
        <v>43508</v>
      </c>
      <c r="I52434">
        <v>1</v>
      </c>
      <c r="J52434">
        <v>4.99</v>
      </c>
      <c r="K52434">
        <v>1</v>
      </c>
      <c r="L52434">
        <v>0</v>
      </c>
      <c r="M52434">
        <v>0.3992</v>
      </c>
      <c r="N52434">
        <v>4.99</v>
      </c>
      <c r="O52434">
        <v>7.8624000000000001</v>
      </c>
    </row>
    <row r="52435" spans="1:15" x14ac:dyDescent="0.35">
      <c r="A52435" s="12" t="s">
        <v>46413</v>
      </c>
      <c r="B52435" s="12" t="s">
        <v>2247</v>
      </c>
      <c r="C52435" s="12" t="s">
        <v>767</v>
      </c>
      <c r="D52435" s="12" t="s">
        <v>555</v>
      </c>
      <c r="E52435" s="12" t="s">
        <v>29011</v>
      </c>
      <c r="F52435" s="12" t="s">
        <v>22607</v>
      </c>
      <c r="G52435" s="13">
        <v>43501</v>
      </c>
      <c r="H52435" s="13">
        <v>43508</v>
      </c>
      <c r="I52435">
        <v>2</v>
      </c>
      <c r="J52435">
        <v>34.99</v>
      </c>
      <c r="K52435">
        <v>1</v>
      </c>
      <c r="L52435">
        <v>0</v>
      </c>
      <c r="M52435">
        <v>2.7991999999999999</v>
      </c>
      <c r="N52435">
        <v>34.99</v>
      </c>
      <c r="O52435">
        <v>701.96759999999995</v>
      </c>
    </row>
    <row r="52436" spans="1:15" x14ac:dyDescent="0.35">
      <c r="A52436" s="12" t="s">
        <v>46418</v>
      </c>
      <c r="B52436" s="12" t="s">
        <v>2800</v>
      </c>
      <c r="C52436" s="12" t="s">
        <v>950</v>
      </c>
      <c r="D52436" s="12" t="s">
        <v>102</v>
      </c>
      <c r="E52436" s="12" t="s">
        <v>29014</v>
      </c>
      <c r="F52436" s="12" t="s">
        <v>22613</v>
      </c>
      <c r="G52436" s="13">
        <v>43501</v>
      </c>
      <c r="H52436" s="13">
        <v>43508</v>
      </c>
      <c r="I52436">
        <v>3</v>
      </c>
      <c r="J52436">
        <v>9.99</v>
      </c>
      <c r="K52436">
        <v>1</v>
      </c>
      <c r="L52436">
        <v>0</v>
      </c>
      <c r="M52436">
        <v>0.79920000000000002</v>
      </c>
      <c r="N52436">
        <v>9.99</v>
      </c>
      <c r="O52436">
        <v>116.5752</v>
      </c>
    </row>
    <row r="52437" spans="1:15" x14ac:dyDescent="0.35">
      <c r="A52437" s="12" t="s">
        <v>46416</v>
      </c>
      <c r="B52437" s="12" t="s">
        <v>1640</v>
      </c>
      <c r="C52437" s="12" t="s">
        <v>767</v>
      </c>
      <c r="D52437" s="12" t="s">
        <v>94</v>
      </c>
      <c r="E52437" s="12" t="s">
        <v>29045</v>
      </c>
      <c r="F52437" s="12" t="s">
        <v>22611</v>
      </c>
      <c r="G52437" s="13">
        <v>43501</v>
      </c>
      <c r="H52437" s="13">
        <v>43508</v>
      </c>
      <c r="I52437">
        <v>1</v>
      </c>
      <c r="J52437">
        <v>35</v>
      </c>
      <c r="K52437">
        <v>1</v>
      </c>
      <c r="L52437">
        <v>0</v>
      </c>
      <c r="M52437">
        <v>2.8</v>
      </c>
      <c r="N52437">
        <v>35</v>
      </c>
      <c r="O52437">
        <v>43.1892</v>
      </c>
    </row>
    <row r="52438" spans="1:15" x14ac:dyDescent="0.35">
      <c r="A52438" s="12" t="s">
        <v>44329</v>
      </c>
      <c r="B52438" s="12" t="s">
        <v>1907</v>
      </c>
      <c r="C52438" s="12" t="s">
        <v>711</v>
      </c>
      <c r="D52438" s="12" t="s">
        <v>541</v>
      </c>
      <c r="E52438" s="12" t="s">
        <v>29053</v>
      </c>
      <c r="F52438" s="12" t="s">
        <v>22610</v>
      </c>
      <c r="G52438" s="13">
        <v>43501</v>
      </c>
      <c r="H52438" s="13">
        <v>43508</v>
      </c>
      <c r="I52438">
        <v>2</v>
      </c>
      <c r="J52438">
        <v>4.99</v>
      </c>
      <c r="K52438">
        <v>1</v>
      </c>
      <c r="L52438">
        <v>0</v>
      </c>
      <c r="M52438">
        <v>0.3992</v>
      </c>
      <c r="N52438">
        <v>4.99</v>
      </c>
      <c r="O52438">
        <v>96.087599999999995</v>
      </c>
    </row>
    <row r="52439" spans="1:15" x14ac:dyDescent="0.35">
      <c r="A52439" s="12" t="s">
        <v>46419</v>
      </c>
      <c r="B52439" s="12" t="s">
        <v>35</v>
      </c>
      <c r="C52439" s="12" t="s">
        <v>131</v>
      </c>
      <c r="D52439" s="12" t="s">
        <v>53</v>
      </c>
      <c r="E52439" s="12" t="s">
        <v>29038</v>
      </c>
      <c r="F52439" s="12" t="s">
        <v>22614</v>
      </c>
      <c r="G52439" s="13">
        <v>43501</v>
      </c>
      <c r="H52439" s="13">
        <v>43508</v>
      </c>
      <c r="I52439">
        <v>3</v>
      </c>
      <c r="J52439">
        <v>34.99</v>
      </c>
      <c r="K52439">
        <v>1</v>
      </c>
      <c r="L52439">
        <v>0</v>
      </c>
      <c r="M52439">
        <v>2.7991999999999999</v>
      </c>
      <c r="N52439">
        <v>34.99</v>
      </c>
      <c r="O52439">
        <v>74.4876</v>
      </c>
    </row>
    <row r="52440" spans="1:15" x14ac:dyDescent="0.35">
      <c r="A52440" s="12" t="s">
        <v>46420</v>
      </c>
      <c r="B52440" s="12" t="s">
        <v>409</v>
      </c>
      <c r="C52440" s="12" t="s">
        <v>213</v>
      </c>
      <c r="D52440" s="12" t="s">
        <v>615</v>
      </c>
      <c r="E52440" s="12" t="s">
        <v>29015</v>
      </c>
      <c r="F52440" s="12" t="s">
        <v>22615</v>
      </c>
      <c r="G52440" s="13">
        <v>43501</v>
      </c>
      <c r="H52440" s="13">
        <v>43508</v>
      </c>
      <c r="I52440">
        <v>4</v>
      </c>
      <c r="J52440">
        <v>34.99</v>
      </c>
      <c r="K52440">
        <v>1</v>
      </c>
      <c r="L52440">
        <v>0</v>
      </c>
      <c r="M52440">
        <v>2.7991999999999999</v>
      </c>
      <c r="N52440">
        <v>34.99</v>
      </c>
      <c r="O52440">
        <v>2716.1244000000002</v>
      </c>
    </row>
    <row r="52441" spans="1:15" x14ac:dyDescent="0.35">
      <c r="A52441" s="12" t="s">
        <v>46421</v>
      </c>
      <c r="B52441" s="12" t="s">
        <v>621</v>
      </c>
      <c r="C52441" s="12" t="s">
        <v>1164</v>
      </c>
      <c r="D52441" s="12" t="s">
        <v>541</v>
      </c>
      <c r="E52441" s="12" t="s">
        <v>29042</v>
      </c>
      <c r="F52441" s="12" t="s">
        <v>22616</v>
      </c>
      <c r="G52441" s="13">
        <v>43501</v>
      </c>
      <c r="H52441" s="13">
        <v>43508</v>
      </c>
      <c r="I52441">
        <v>4</v>
      </c>
      <c r="J52441">
        <v>2.29</v>
      </c>
      <c r="K52441">
        <v>1</v>
      </c>
      <c r="L52441">
        <v>0</v>
      </c>
      <c r="M52441">
        <v>0.1832</v>
      </c>
      <c r="N52441">
        <v>2.29</v>
      </c>
      <c r="O52441">
        <v>42.39</v>
      </c>
    </row>
    <row r="52442" spans="1:15" x14ac:dyDescent="0.35">
      <c r="A52442" s="12" t="s">
        <v>31030</v>
      </c>
      <c r="B52442" s="12" t="s">
        <v>750</v>
      </c>
      <c r="C52442" s="12" t="s">
        <v>299</v>
      </c>
      <c r="D52442" s="12" t="s">
        <v>804</v>
      </c>
      <c r="E52442" s="12" t="s">
        <v>29010</v>
      </c>
      <c r="F52442" s="12" t="s">
        <v>22617</v>
      </c>
      <c r="G52442" s="13">
        <v>43501</v>
      </c>
      <c r="H52442" s="13">
        <v>43508</v>
      </c>
      <c r="I52442">
        <v>2</v>
      </c>
      <c r="J52442">
        <v>3.99</v>
      </c>
      <c r="K52442">
        <v>1</v>
      </c>
      <c r="L52442">
        <v>0</v>
      </c>
      <c r="M52442">
        <v>0.31919999999999998</v>
      </c>
      <c r="N52442">
        <v>3.99</v>
      </c>
      <c r="O52442">
        <v>77.306399999999996</v>
      </c>
    </row>
    <row r="52443" spans="1:15" x14ac:dyDescent="0.35">
      <c r="A52443" s="12" t="s">
        <v>31030</v>
      </c>
      <c r="B52443" s="12" t="s">
        <v>750</v>
      </c>
      <c r="C52443" s="12" t="s">
        <v>299</v>
      </c>
      <c r="D52443" s="12" t="s">
        <v>804</v>
      </c>
      <c r="E52443" s="12" t="s">
        <v>29019</v>
      </c>
      <c r="F52443" s="12" t="s">
        <v>22617</v>
      </c>
      <c r="G52443" s="13">
        <v>43501</v>
      </c>
      <c r="H52443" s="13">
        <v>43508</v>
      </c>
      <c r="I52443">
        <v>1</v>
      </c>
      <c r="J52443">
        <v>32.6</v>
      </c>
      <c r="K52443">
        <v>1</v>
      </c>
      <c r="L52443">
        <v>0</v>
      </c>
      <c r="M52443">
        <v>2.6080000000000001</v>
      </c>
      <c r="N52443">
        <v>32.6</v>
      </c>
      <c r="O52443">
        <v>77.306399999999996</v>
      </c>
    </row>
    <row r="52444" spans="1:15" x14ac:dyDescent="0.35">
      <c r="A52444" s="12" t="s">
        <v>46418</v>
      </c>
      <c r="B52444" s="12" t="s">
        <v>2800</v>
      </c>
      <c r="C52444" s="12" t="s">
        <v>950</v>
      </c>
      <c r="D52444" s="12" t="s">
        <v>102</v>
      </c>
      <c r="E52444" s="12" t="s">
        <v>29032</v>
      </c>
      <c r="F52444" s="12" t="s">
        <v>22613</v>
      </c>
      <c r="G52444" s="13">
        <v>43501</v>
      </c>
      <c r="H52444" s="13">
        <v>43508</v>
      </c>
      <c r="I52444">
        <v>6</v>
      </c>
      <c r="J52444">
        <v>8.99</v>
      </c>
      <c r="K52444">
        <v>1</v>
      </c>
      <c r="L52444">
        <v>0</v>
      </c>
      <c r="M52444">
        <v>0.71919999999999995</v>
      </c>
      <c r="N52444">
        <v>8.99</v>
      </c>
      <c r="O52444">
        <v>116.5752</v>
      </c>
    </row>
    <row r="52445" spans="1:15" x14ac:dyDescent="0.35">
      <c r="A52445" s="12" t="s">
        <v>46418</v>
      </c>
      <c r="B52445" s="12" t="s">
        <v>2800</v>
      </c>
      <c r="C52445" s="12" t="s">
        <v>950</v>
      </c>
      <c r="D52445" s="12" t="s">
        <v>102</v>
      </c>
      <c r="E52445" s="12" t="s">
        <v>29065</v>
      </c>
      <c r="F52445" s="12" t="s">
        <v>22613</v>
      </c>
      <c r="G52445" s="13">
        <v>43501</v>
      </c>
      <c r="H52445" s="13">
        <v>43508</v>
      </c>
      <c r="I52445">
        <v>5</v>
      </c>
      <c r="J52445">
        <v>53.99</v>
      </c>
      <c r="K52445">
        <v>1</v>
      </c>
      <c r="L52445">
        <v>0</v>
      </c>
      <c r="M52445">
        <v>4.3192000000000004</v>
      </c>
      <c r="N52445">
        <v>53.99</v>
      </c>
      <c r="O52445">
        <v>116.5752</v>
      </c>
    </row>
    <row r="52446" spans="1:15" x14ac:dyDescent="0.35">
      <c r="A52446" s="12" t="s">
        <v>46418</v>
      </c>
      <c r="B52446" s="12" t="s">
        <v>2800</v>
      </c>
      <c r="C52446" s="12" t="s">
        <v>950</v>
      </c>
      <c r="D52446" s="12" t="s">
        <v>102</v>
      </c>
      <c r="E52446" s="12" t="s">
        <v>29044</v>
      </c>
      <c r="F52446" s="12" t="s">
        <v>22613</v>
      </c>
      <c r="G52446" s="13">
        <v>43501</v>
      </c>
      <c r="H52446" s="13">
        <v>43508</v>
      </c>
      <c r="I52446">
        <v>1</v>
      </c>
      <c r="J52446">
        <v>4.99</v>
      </c>
      <c r="K52446">
        <v>1</v>
      </c>
      <c r="L52446">
        <v>0</v>
      </c>
      <c r="M52446">
        <v>0.3992</v>
      </c>
      <c r="N52446">
        <v>4.99</v>
      </c>
      <c r="O52446">
        <v>116.5752</v>
      </c>
    </row>
    <row r="52447" spans="1:15" x14ac:dyDescent="0.35">
      <c r="A52447" s="12" t="s">
        <v>46418</v>
      </c>
      <c r="B52447" s="12" t="s">
        <v>2800</v>
      </c>
      <c r="C52447" s="12" t="s">
        <v>950</v>
      </c>
      <c r="D52447" s="12" t="s">
        <v>102</v>
      </c>
      <c r="E52447" s="12" t="s">
        <v>29073</v>
      </c>
      <c r="F52447" s="12" t="s">
        <v>22613</v>
      </c>
      <c r="G52447" s="13">
        <v>43501</v>
      </c>
      <c r="H52447" s="13">
        <v>43508</v>
      </c>
      <c r="I52447">
        <v>2</v>
      </c>
      <c r="J52447">
        <v>24.99</v>
      </c>
      <c r="K52447">
        <v>1</v>
      </c>
      <c r="L52447">
        <v>0</v>
      </c>
      <c r="M52447">
        <v>1.9992000000000001</v>
      </c>
      <c r="N52447">
        <v>24.99</v>
      </c>
      <c r="O52447">
        <v>116.5752</v>
      </c>
    </row>
    <row r="52448" spans="1:15" x14ac:dyDescent="0.35">
      <c r="A52448" s="12" t="s">
        <v>46413</v>
      </c>
      <c r="B52448" s="12" t="s">
        <v>2247</v>
      </c>
      <c r="C52448" s="12" t="s">
        <v>767</v>
      </c>
      <c r="D52448" s="12" t="s">
        <v>555</v>
      </c>
      <c r="E52448" s="12" t="s">
        <v>29067</v>
      </c>
      <c r="F52448" s="12" t="s">
        <v>22607</v>
      </c>
      <c r="G52448" s="13">
        <v>43501</v>
      </c>
      <c r="H52448" s="13">
        <v>43508</v>
      </c>
      <c r="I52448">
        <v>3</v>
      </c>
      <c r="J52448">
        <v>49.99</v>
      </c>
      <c r="K52448">
        <v>1</v>
      </c>
      <c r="L52448">
        <v>0</v>
      </c>
      <c r="M52448">
        <v>3.9992000000000001</v>
      </c>
      <c r="N52448">
        <v>49.99</v>
      </c>
      <c r="O52448">
        <v>701.96759999999995</v>
      </c>
    </row>
    <row r="52449" spans="1:15" x14ac:dyDescent="0.35">
      <c r="A52449" s="12" t="s">
        <v>46419</v>
      </c>
      <c r="B52449" s="12" t="s">
        <v>35</v>
      </c>
      <c r="C52449" s="12" t="s">
        <v>131</v>
      </c>
      <c r="D52449" s="12" t="s">
        <v>53</v>
      </c>
      <c r="E52449" s="12" t="s">
        <v>29053</v>
      </c>
      <c r="F52449" s="12" t="s">
        <v>22614</v>
      </c>
      <c r="G52449" s="13">
        <v>43501</v>
      </c>
      <c r="H52449" s="13">
        <v>43508</v>
      </c>
      <c r="I52449">
        <v>2</v>
      </c>
      <c r="J52449">
        <v>4.99</v>
      </c>
      <c r="K52449">
        <v>1</v>
      </c>
      <c r="L52449">
        <v>0</v>
      </c>
      <c r="M52449">
        <v>0.3992</v>
      </c>
      <c r="N52449">
        <v>4.99</v>
      </c>
      <c r="O52449">
        <v>74.4876</v>
      </c>
    </row>
    <row r="52450" spans="1:15" x14ac:dyDescent="0.35">
      <c r="A52450" s="12" t="s">
        <v>46419</v>
      </c>
      <c r="B52450" s="12" t="s">
        <v>35</v>
      </c>
      <c r="C52450" s="12" t="s">
        <v>131</v>
      </c>
      <c r="D52450" s="12" t="s">
        <v>53</v>
      </c>
      <c r="E52450" s="12" t="s">
        <v>29142</v>
      </c>
      <c r="F52450" s="12" t="s">
        <v>22614</v>
      </c>
      <c r="G52450" s="13">
        <v>43501</v>
      </c>
      <c r="H52450" s="13">
        <v>43508</v>
      </c>
      <c r="I52450">
        <v>1</v>
      </c>
      <c r="J52450">
        <v>28.99</v>
      </c>
      <c r="K52450">
        <v>1</v>
      </c>
      <c r="L52450">
        <v>0</v>
      </c>
      <c r="M52450">
        <v>2.3191999999999999</v>
      </c>
      <c r="N52450">
        <v>28.99</v>
      </c>
      <c r="O52450">
        <v>74.4876</v>
      </c>
    </row>
    <row r="52451" spans="1:15" x14ac:dyDescent="0.35">
      <c r="A52451" s="12" t="s">
        <v>29388</v>
      </c>
      <c r="B52451" s="12" t="s">
        <v>51</v>
      </c>
      <c r="C52451" s="12" t="s">
        <v>706</v>
      </c>
      <c r="D52451" s="12" t="s">
        <v>239</v>
      </c>
      <c r="E52451" s="12" t="s">
        <v>29053</v>
      </c>
      <c r="F52451" s="12" t="s">
        <v>22618</v>
      </c>
      <c r="G52451" s="13">
        <v>43501</v>
      </c>
      <c r="H52451" s="13">
        <v>43508</v>
      </c>
      <c r="I52451">
        <v>1</v>
      </c>
      <c r="J52451">
        <v>4.99</v>
      </c>
      <c r="K52451">
        <v>1</v>
      </c>
      <c r="L52451">
        <v>0</v>
      </c>
      <c r="M52451">
        <v>0.3992</v>
      </c>
      <c r="N52451">
        <v>4.99</v>
      </c>
      <c r="O52451">
        <v>5.3891999999999998</v>
      </c>
    </row>
    <row r="52452" spans="1:15" x14ac:dyDescent="0.35">
      <c r="A52452" s="12" t="s">
        <v>46192</v>
      </c>
      <c r="B52452" s="12" t="s">
        <v>1307</v>
      </c>
      <c r="C52452" s="12" t="s">
        <v>444</v>
      </c>
      <c r="D52452" s="12" t="s">
        <v>300</v>
      </c>
      <c r="E52452" s="12" t="s">
        <v>29165</v>
      </c>
      <c r="F52452" s="12" t="s">
        <v>22619</v>
      </c>
      <c r="G52452" s="13">
        <v>43501</v>
      </c>
      <c r="H52452" s="13">
        <v>43508</v>
      </c>
      <c r="I52452">
        <v>3</v>
      </c>
      <c r="J52452">
        <v>24.49</v>
      </c>
      <c r="K52452">
        <v>1</v>
      </c>
      <c r="L52452">
        <v>0</v>
      </c>
      <c r="M52452">
        <v>1.9592000000000001</v>
      </c>
      <c r="N52452">
        <v>24.49</v>
      </c>
      <c r="O52452">
        <v>68.547600000000003</v>
      </c>
    </row>
    <row r="52453" spans="1:15" x14ac:dyDescent="0.35">
      <c r="A52453" s="12" t="s">
        <v>46192</v>
      </c>
      <c r="B52453" s="12" t="s">
        <v>1307</v>
      </c>
      <c r="C52453" s="12" t="s">
        <v>444</v>
      </c>
      <c r="D52453" s="12" t="s">
        <v>300</v>
      </c>
      <c r="E52453" s="12" t="s">
        <v>29015</v>
      </c>
      <c r="F52453" s="12" t="s">
        <v>22619</v>
      </c>
      <c r="G52453" s="13">
        <v>43501</v>
      </c>
      <c r="H52453" s="13">
        <v>43508</v>
      </c>
      <c r="I52453">
        <v>2</v>
      </c>
      <c r="J52453">
        <v>34.99</v>
      </c>
      <c r="K52453">
        <v>1</v>
      </c>
      <c r="L52453">
        <v>0</v>
      </c>
      <c r="M52453">
        <v>2.7991999999999999</v>
      </c>
      <c r="N52453">
        <v>34.99</v>
      </c>
      <c r="O52453">
        <v>68.547600000000003</v>
      </c>
    </row>
    <row r="52454" spans="1:15" x14ac:dyDescent="0.35">
      <c r="A52454" s="12" t="s">
        <v>46192</v>
      </c>
      <c r="B52454" s="12" t="s">
        <v>1307</v>
      </c>
      <c r="C52454" s="12" t="s">
        <v>444</v>
      </c>
      <c r="D52454" s="12" t="s">
        <v>300</v>
      </c>
      <c r="E52454" s="12" t="s">
        <v>29010</v>
      </c>
      <c r="F52454" s="12" t="s">
        <v>22619</v>
      </c>
      <c r="G52454" s="13">
        <v>43501</v>
      </c>
      <c r="H52454" s="13">
        <v>43508</v>
      </c>
      <c r="I52454">
        <v>1</v>
      </c>
      <c r="J52454">
        <v>3.99</v>
      </c>
      <c r="K52454">
        <v>1</v>
      </c>
      <c r="L52454">
        <v>0</v>
      </c>
      <c r="M52454">
        <v>0.31919999999999998</v>
      </c>
      <c r="N52454">
        <v>3.99</v>
      </c>
      <c r="O52454">
        <v>68.547600000000003</v>
      </c>
    </row>
    <row r="52455" spans="1:15" x14ac:dyDescent="0.35">
      <c r="A52455" s="12" t="s">
        <v>46418</v>
      </c>
      <c r="B52455" s="12" t="s">
        <v>2800</v>
      </c>
      <c r="C52455" s="12" t="s">
        <v>950</v>
      </c>
      <c r="D52455" s="12" t="s">
        <v>102</v>
      </c>
      <c r="E52455" s="12" t="s">
        <v>29022</v>
      </c>
      <c r="F52455" s="12" t="s">
        <v>22613</v>
      </c>
      <c r="G52455" s="13">
        <v>43501</v>
      </c>
      <c r="H52455" s="13">
        <v>43508</v>
      </c>
      <c r="I52455">
        <v>4</v>
      </c>
      <c r="J52455">
        <v>4.99</v>
      </c>
      <c r="K52455">
        <v>1</v>
      </c>
      <c r="L52455">
        <v>0</v>
      </c>
      <c r="M52455">
        <v>0.3992</v>
      </c>
      <c r="N52455">
        <v>4.99</v>
      </c>
      <c r="O52455">
        <v>116.5752</v>
      </c>
    </row>
    <row r="52456" spans="1:15" x14ac:dyDescent="0.35">
      <c r="A52456" s="12" t="s">
        <v>46422</v>
      </c>
      <c r="B52456" s="12" t="s">
        <v>1217</v>
      </c>
      <c r="C52456" s="12" t="s">
        <v>528</v>
      </c>
      <c r="D52456" s="12" t="s">
        <v>1349</v>
      </c>
      <c r="E52456" s="12" t="s">
        <v>29141</v>
      </c>
      <c r="F52456" s="12" t="s">
        <v>22620</v>
      </c>
      <c r="G52456" s="13">
        <v>43501</v>
      </c>
      <c r="H52456" s="13">
        <v>43508</v>
      </c>
      <c r="I52456">
        <v>3</v>
      </c>
      <c r="J52456">
        <v>8.99</v>
      </c>
      <c r="K52456">
        <v>1</v>
      </c>
      <c r="L52456">
        <v>0</v>
      </c>
      <c r="M52456">
        <v>0.71919999999999995</v>
      </c>
      <c r="N52456">
        <v>8.99</v>
      </c>
      <c r="O52456">
        <v>2663.6255999999998</v>
      </c>
    </row>
    <row r="52457" spans="1:15" x14ac:dyDescent="0.35">
      <c r="A52457" s="12" t="s">
        <v>38425</v>
      </c>
      <c r="B52457" s="12" t="s">
        <v>584</v>
      </c>
      <c r="C52457" s="12" t="s">
        <v>256</v>
      </c>
      <c r="D52457" s="12" t="s">
        <v>65</v>
      </c>
      <c r="E52457" s="12" t="s">
        <v>29141</v>
      </c>
      <c r="F52457" s="12" t="s">
        <v>22621</v>
      </c>
      <c r="G52457" s="13">
        <v>43501</v>
      </c>
      <c r="H52457" s="13">
        <v>43508</v>
      </c>
      <c r="I52457">
        <v>2</v>
      </c>
      <c r="J52457">
        <v>8.99</v>
      </c>
      <c r="K52457">
        <v>1</v>
      </c>
      <c r="L52457">
        <v>0</v>
      </c>
      <c r="M52457">
        <v>0.71919999999999995</v>
      </c>
      <c r="N52457">
        <v>8.99</v>
      </c>
      <c r="O52457">
        <v>1336.8456000000001</v>
      </c>
    </row>
    <row r="52458" spans="1:15" x14ac:dyDescent="0.35">
      <c r="A52458" s="12" t="s">
        <v>38425</v>
      </c>
      <c r="B52458" s="12" t="s">
        <v>584</v>
      </c>
      <c r="C52458" s="12" t="s">
        <v>256</v>
      </c>
      <c r="D52458" s="12" t="s">
        <v>65</v>
      </c>
      <c r="E52458" s="12" t="s">
        <v>29075</v>
      </c>
      <c r="F52458" s="12" t="s">
        <v>22621</v>
      </c>
      <c r="G52458" s="13">
        <v>43501</v>
      </c>
      <c r="H52458" s="13">
        <v>43508</v>
      </c>
      <c r="I52458">
        <v>4</v>
      </c>
      <c r="J52458">
        <v>8.99</v>
      </c>
      <c r="K52458">
        <v>1</v>
      </c>
      <c r="L52458">
        <v>0</v>
      </c>
      <c r="M52458">
        <v>0.71919999999999995</v>
      </c>
      <c r="N52458">
        <v>8.99</v>
      </c>
      <c r="O52458">
        <v>1336.8456000000001</v>
      </c>
    </row>
    <row r="52459" spans="1:15" x14ac:dyDescent="0.35">
      <c r="A52459" s="12" t="s">
        <v>38425</v>
      </c>
      <c r="B52459" s="12" t="s">
        <v>584</v>
      </c>
      <c r="C52459" s="12" t="s">
        <v>256</v>
      </c>
      <c r="D52459" s="12" t="s">
        <v>65</v>
      </c>
      <c r="E52459" s="12" t="s">
        <v>29022</v>
      </c>
      <c r="F52459" s="12" t="s">
        <v>22621</v>
      </c>
      <c r="G52459" s="13">
        <v>43501</v>
      </c>
      <c r="H52459" s="13">
        <v>43508</v>
      </c>
      <c r="I52459">
        <v>3</v>
      </c>
      <c r="J52459">
        <v>4.99</v>
      </c>
      <c r="K52459">
        <v>1</v>
      </c>
      <c r="L52459">
        <v>0</v>
      </c>
      <c r="M52459">
        <v>0.3992</v>
      </c>
      <c r="N52459">
        <v>4.99</v>
      </c>
      <c r="O52459">
        <v>1336.8456000000001</v>
      </c>
    </row>
    <row r="52460" spans="1:15" x14ac:dyDescent="0.35">
      <c r="A52460" s="12" t="s">
        <v>38425</v>
      </c>
      <c r="B52460" s="12" t="s">
        <v>584</v>
      </c>
      <c r="C52460" s="12" t="s">
        <v>256</v>
      </c>
      <c r="D52460" s="12" t="s">
        <v>65</v>
      </c>
      <c r="E52460" s="12" t="s">
        <v>30015</v>
      </c>
      <c r="F52460" s="12" t="s">
        <v>22621</v>
      </c>
      <c r="G52460" s="13">
        <v>43501</v>
      </c>
      <c r="H52460" s="13">
        <v>43508</v>
      </c>
      <c r="I52460">
        <v>1</v>
      </c>
      <c r="J52460">
        <v>1214.8499999999999</v>
      </c>
      <c r="K52460">
        <v>1</v>
      </c>
      <c r="L52460">
        <v>0</v>
      </c>
      <c r="M52460">
        <v>97.188000000000002</v>
      </c>
      <c r="N52460">
        <v>1214.8499999999999</v>
      </c>
      <c r="O52460">
        <v>1336.8456000000001</v>
      </c>
    </row>
    <row r="52461" spans="1:15" x14ac:dyDescent="0.35">
      <c r="A52461" s="12" t="s">
        <v>46420</v>
      </c>
      <c r="B52461" s="12" t="s">
        <v>409</v>
      </c>
      <c r="C52461" s="12" t="s">
        <v>213</v>
      </c>
      <c r="D52461" s="12" t="s">
        <v>615</v>
      </c>
      <c r="E52461" s="12" t="s">
        <v>29019</v>
      </c>
      <c r="F52461" s="12" t="s">
        <v>22615</v>
      </c>
      <c r="G52461" s="13">
        <v>43501</v>
      </c>
      <c r="H52461" s="13">
        <v>43508</v>
      </c>
      <c r="I52461">
        <v>3</v>
      </c>
      <c r="J52461">
        <v>32.6</v>
      </c>
      <c r="K52461">
        <v>1</v>
      </c>
      <c r="L52461">
        <v>0</v>
      </c>
      <c r="M52461">
        <v>2.6080000000000001</v>
      </c>
      <c r="N52461">
        <v>32.6</v>
      </c>
      <c r="O52461">
        <v>2716.1244000000002</v>
      </c>
    </row>
    <row r="52462" spans="1:15" x14ac:dyDescent="0.35">
      <c r="A52462" s="12" t="s">
        <v>46420</v>
      </c>
      <c r="B52462" s="12" t="s">
        <v>409</v>
      </c>
      <c r="C52462" s="12" t="s">
        <v>213</v>
      </c>
      <c r="D52462" s="12" t="s">
        <v>615</v>
      </c>
      <c r="E52462" s="12" t="s">
        <v>29010</v>
      </c>
      <c r="F52462" s="12" t="s">
        <v>22615</v>
      </c>
      <c r="G52462" s="13">
        <v>43501</v>
      </c>
      <c r="H52462" s="13">
        <v>43508</v>
      </c>
      <c r="I52462">
        <v>2</v>
      </c>
      <c r="J52462">
        <v>3.99</v>
      </c>
      <c r="K52462">
        <v>1</v>
      </c>
      <c r="L52462">
        <v>0</v>
      </c>
      <c r="M52462">
        <v>0.31919999999999998</v>
      </c>
      <c r="N52462">
        <v>3.99</v>
      </c>
      <c r="O52462">
        <v>2716.1244000000002</v>
      </c>
    </row>
    <row r="52463" spans="1:15" x14ac:dyDescent="0.35">
      <c r="A52463" s="12" t="s">
        <v>35861</v>
      </c>
      <c r="B52463" s="12" t="s">
        <v>1617</v>
      </c>
      <c r="C52463" s="12" t="s">
        <v>874</v>
      </c>
      <c r="D52463" s="12" t="s">
        <v>1223</v>
      </c>
      <c r="E52463" s="12" t="s">
        <v>29038</v>
      </c>
      <c r="F52463" s="12" t="s">
        <v>22622</v>
      </c>
      <c r="G52463" s="13">
        <v>43501</v>
      </c>
      <c r="H52463" s="13">
        <v>43508</v>
      </c>
      <c r="I52463">
        <v>2</v>
      </c>
      <c r="J52463">
        <v>34.99</v>
      </c>
      <c r="K52463">
        <v>1</v>
      </c>
      <c r="L52463">
        <v>0</v>
      </c>
      <c r="M52463">
        <v>2.7991999999999999</v>
      </c>
      <c r="N52463">
        <v>34.99</v>
      </c>
      <c r="O52463">
        <v>2516.3784000000001</v>
      </c>
    </row>
    <row r="52464" spans="1:15" x14ac:dyDescent="0.35">
      <c r="A52464" s="12" t="s">
        <v>46422</v>
      </c>
      <c r="B52464" s="12" t="s">
        <v>1217</v>
      </c>
      <c r="C52464" s="12" t="s">
        <v>528</v>
      </c>
      <c r="D52464" s="12" t="s">
        <v>1349</v>
      </c>
      <c r="E52464" s="12" t="s">
        <v>29032</v>
      </c>
      <c r="F52464" s="12" t="s">
        <v>22620</v>
      </c>
      <c r="G52464" s="13">
        <v>43501</v>
      </c>
      <c r="H52464" s="13">
        <v>43508</v>
      </c>
      <c r="I52464">
        <v>4</v>
      </c>
      <c r="J52464">
        <v>8.99</v>
      </c>
      <c r="K52464">
        <v>1</v>
      </c>
      <c r="L52464">
        <v>0</v>
      </c>
      <c r="M52464">
        <v>0.71919999999999995</v>
      </c>
      <c r="N52464">
        <v>8.99</v>
      </c>
      <c r="O52464">
        <v>2663.6255999999998</v>
      </c>
    </row>
    <row r="52465" spans="1:15" x14ac:dyDescent="0.35">
      <c r="A52465" s="12" t="s">
        <v>37329</v>
      </c>
      <c r="B52465" s="12" t="s">
        <v>1498</v>
      </c>
      <c r="C52465" s="12" t="s">
        <v>87</v>
      </c>
      <c r="D52465" s="12" t="s">
        <v>208</v>
      </c>
      <c r="E52465" s="12" t="s">
        <v>29032</v>
      </c>
      <c r="F52465" s="12" t="s">
        <v>22623</v>
      </c>
      <c r="G52465" s="13">
        <v>43501</v>
      </c>
      <c r="H52465" s="13">
        <v>43508</v>
      </c>
      <c r="I52465">
        <v>1</v>
      </c>
      <c r="J52465">
        <v>8.99</v>
      </c>
      <c r="K52465">
        <v>1</v>
      </c>
      <c r="L52465">
        <v>0</v>
      </c>
      <c r="M52465">
        <v>0.71919999999999995</v>
      </c>
      <c r="N52465">
        <v>8.99</v>
      </c>
      <c r="O52465">
        <v>9.7091999999999992</v>
      </c>
    </row>
    <row r="52466" spans="1:15" x14ac:dyDescent="0.35">
      <c r="A52466" s="12" t="s">
        <v>46422</v>
      </c>
      <c r="B52466" s="12" t="s">
        <v>1217</v>
      </c>
      <c r="C52466" s="12" t="s">
        <v>528</v>
      </c>
      <c r="D52466" s="12" t="s">
        <v>1349</v>
      </c>
      <c r="E52466" s="12" t="s">
        <v>29022</v>
      </c>
      <c r="F52466" s="12" t="s">
        <v>22620</v>
      </c>
      <c r="G52466" s="13">
        <v>43501</v>
      </c>
      <c r="H52466" s="13">
        <v>43508</v>
      </c>
      <c r="I52466">
        <v>2</v>
      </c>
      <c r="J52466">
        <v>4.99</v>
      </c>
      <c r="K52466">
        <v>1</v>
      </c>
      <c r="L52466">
        <v>0</v>
      </c>
      <c r="M52466">
        <v>0.3992</v>
      </c>
      <c r="N52466">
        <v>4.99</v>
      </c>
      <c r="O52466">
        <v>2663.6255999999998</v>
      </c>
    </row>
    <row r="52467" spans="1:15" x14ac:dyDescent="0.35">
      <c r="A52467" s="12" t="s">
        <v>46422</v>
      </c>
      <c r="B52467" s="12" t="s">
        <v>1217</v>
      </c>
      <c r="C52467" s="12" t="s">
        <v>528</v>
      </c>
      <c r="D52467" s="12" t="s">
        <v>1349</v>
      </c>
      <c r="E52467" s="12" t="s">
        <v>30124</v>
      </c>
      <c r="F52467" s="12" t="s">
        <v>22620</v>
      </c>
      <c r="G52467" s="13">
        <v>43501</v>
      </c>
      <c r="H52467" s="13">
        <v>43508</v>
      </c>
      <c r="I52467">
        <v>1</v>
      </c>
      <c r="J52467">
        <v>2443.35</v>
      </c>
      <c r="K52467">
        <v>1</v>
      </c>
      <c r="L52467">
        <v>0</v>
      </c>
      <c r="M52467">
        <v>195.46799999999999</v>
      </c>
      <c r="N52467">
        <v>2443.35</v>
      </c>
      <c r="O52467">
        <v>2663.6255999999998</v>
      </c>
    </row>
    <row r="52468" spans="1:15" x14ac:dyDescent="0.35">
      <c r="A52468" s="12" t="s">
        <v>46423</v>
      </c>
      <c r="B52468" s="12" t="s">
        <v>3276</v>
      </c>
      <c r="C52468" s="12" t="s">
        <v>1173</v>
      </c>
      <c r="D52468" s="12" t="s">
        <v>201</v>
      </c>
      <c r="E52468" s="12" t="s">
        <v>29011</v>
      </c>
      <c r="F52468" s="12" t="s">
        <v>22624</v>
      </c>
      <c r="G52468" s="13">
        <v>43501</v>
      </c>
      <c r="H52468" s="13">
        <v>43508</v>
      </c>
      <c r="I52468">
        <v>4</v>
      </c>
      <c r="J52468">
        <v>34.99</v>
      </c>
      <c r="K52468">
        <v>1</v>
      </c>
      <c r="L52468">
        <v>0</v>
      </c>
      <c r="M52468">
        <v>2.7991999999999999</v>
      </c>
      <c r="N52468">
        <v>34.99</v>
      </c>
      <c r="O52468">
        <v>2716.1244000000002</v>
      </c>
    </row>
    <row r="52469" spans="1:15" x14ac:dyDescent="0.35">
      <c r="A52469" s="12" t="s">
        <v>46423</v>
      </c>
      <c r="B52469" s="12" t="s">
        <v>3276</v>
      </c>
      <c r="C52469" s="12" t="s">
        <v>1173</v>
      </c>
      <c r="D52469" s="12" t="s">
        <v>201</v>
      </c>
      <c r="E52469" s="12" t="s">
        <v>29010</v>
      </c>
      <c r="F52469" s="12" t="s">
        <v>22624</v>
      </c>
      <c r="G52469" s="13">
        <v>43501</v>
      </c>
      <c r="H52469" s="13">
        <v>43508</v>
      </c>
      <c r="I52469">
        <v>2</v>
      </c>
      <c r="J52469">
        <v>3.99</v>
      </c>
      <c r="K52469">
        <v>1</v>
      </c>
      <c r="L52469">
        <v>0</v>
      </c>
      <c r="M52469">
        <v>0.31919999999999998</v>
      </c>
      <c r="N52469">
        <v>3.99</v>
      </c>
      <c r="O52469">
        <v>2716.1244000000002</v>
      </c>
    </row>
    <row r="52470" spans="1:15" x14ac:dyDescent="0.35">
      <c r="A52470" s="12" t="s">
        <v>46423</v>
      </c>
      <c r="B52470" s="12" t="s">
        <v>3276</v>
      </c>
      <c r="C52470" s="12" t="s">
        <v>1173</v>
      </c>
      <c r="D52470" s="12" t="s">
        <v>201</v>
      </c>
      <c r="E52470" s="12" t="s">
        <v>29019</v>
      </c>
      <c r="F52470" s="12" t="s">
        <v>22624</v>
      </c>
      <c r="G52470" s="13">
        <v>43501</v>
      </c>
      <c r="H52470" s="13">
        <v>43508</v>
      </c>
      <c r="I52470">
        <v>3</v>
      </c>
      <c r="J52470">
        <v>32.6</v>
      </c>
      <c r="K52470">
        <v>1</v>
      </c>
      <c r="L52470">
        <v>0</v>
      </c>
      <c r="M52470">
        <v>2.6080000000000001</v>
      </c>
      <c r="N52470">
        <v>32.6</v>
      </c>
      <c r="O52470">
        <v>2716.1244000000002</v>
      </c>
    </row>
    <row r="52471" spans="1:15" x14ac:dyDescent="0.35">
      <c r="A52471" s="12" t="s">
        <v>31030</v>
      </c>
      <c r="B52471" s="12" t="s">
        <v>750</v>
      </c>
      <c r="C52471" s="12" t="s">
        <v>299</v>
      </c>
      <c r="D52471" s="12" t="s">
        <v>804</v>
      </c>
      <c r="E52471" s="12" t="s">
        <v>29015</v>
      </c>
      <c r="F52471" s="12" t="s">
        <v>22617</v>
      </c>
      <c r="G52471" s="13">
        <v>43501</v>
      </c>
      <c r="H52471" s="13">
        <v>43508</v>
      </c>
      <c r="I52471">
        <v>3</v>
      </c>
      <c r="J52471">
        <v>34.99</v>
      </c>
      <c r="K52471">
        <v>1</v>
      </c>
      <c r="L52471">
        <v>0</v>
      </c>
      <c r="M52471">
        <v>2.7991999999999999</v>
      </c>
      <c r="N52471">
        <v>34.99</v>
      </c>
      <c r="O52471">
        <v>77.306399999999996</v>
      </c>
    </row>
    <row r="52472" spans="1:15" x14ac:dyDescent="0.35">
      <c r="A52472" s="12" t="s">
        <v>46420</v>
      </c>
      <c r="B52472" s="12" t="s">
        <v>409</v>
      </c>
      <c r="C52472" s="12" t="s">
        <v>213</v>
      </c>
      <c r="D52472" s="12" t="s">
        <v>615</v>
      </c>
      <c r="E52472" s="12" t="s">
        <v>30125</v>
      </c>
      <c r="F52472" s="12" t="s">
        <v>22615</v>
      </c>
      <c r="G52472" s="13">
        <v>43501</v>
      </c>
      <c r="H52472" s="13">
        <v>43508</v>
      </c>
      <c r="I52472">
        <v>1</v>
      </c>
      <c r="J52472">
        <v>2443.35</v>
      </c>
      <c r="K52472">
        <v>1</v>
      </c>
      <c r="L52472">
        <v>0</v>
      </c>
      <c r="M52472">
        <v>195.46799999999999</v>
      </c>
      <c r="N52472">
        <v>2443.35</v>
      </c>
      <c r="O52472">
        <v>2716.1244000000002</v>
      </c>
    </row>
    <row r="52473" spans="1:15" x14ac:dyDescent="0.35">
      <c r="A52473" s="12" t="s">
        <v>36634</v>
      </c>
      <c r="B52473" s="12" t="s">
        <v>2470</v>
      </c>
      <c r="C52473" s="12" t="s">
        <v>111</v>
      </c>
      <c r="D52473" s="12" t="s">
        <v>529</v>
      </c>
      <c r="E52473" s="12" t="s">
        <v>29022</v>
      </c>
      <c r="F52473" s="12" t="s">
        <v>22625</v>
      </c>
      <c r="G52473" s="13">
        <v>43501</v>
      </c>
      <c r="H52473" s="13">
        <v>43508</v>
      </c>
      <c r="I52473">
        <v>3</v>
      </c>
      <c r="J52473">
        <v>4.99</v>
      </c>
      <c r="K52473">
        <v>1</v>
      </c>
      <c r="L52473">
        <v>0</v>
      </c>
      <c r="M52473">
        <v>0.3992</v>
      </c>
      <c r="N52473">
        <v>4.99</v>
      </c>
      <c r="O52473">
        <v>58.265999999999998</v>
      </c>
    </row>
    <row r="52474" spans="1:15" x14ac:dyDescent="0.35">
      <c r="A52474" s="12" t="s">
        <v>46421</v>
      </c>
      <c r="B52474" s="12" t="s">
        <v>621</v>
      </c>
      <c r="C52474" s="12" t="s">
        <v>1164</v>
      </c>
      <c r="D52474" s="12" t="s">
        <v>541</v>
      </c>
      <c r="E52474" s="12" t="s">
        <v>29014</v>
      </c>
      <c r="F52474" s="12" t="s">
        <v>22616</v>
      </c>
      <c r="G52474" s="13">
        <v>43501</v>
      </c>
      <c r="H52474" s="13">
        <v>43508</v>
      </c>
      <c r="I52474">
        <v>2</v>
      </c>
      <c r="J52474">
        <v>9.99</v>
      </c>
      <c r="K52474">
        <v>1</v>
      </c>
      <c r="L52474">
        <v>0</v>
      </c>
      <c r="M52474">
        <v>0.79920000000000002</v>
      </c>
      <c r="N52474">
        <v>9.99</v>
      </c>
      <c r="O52474">
        <v>42.39</v>
      </c>
    </row>
    <row r="52475" spans="1:15" x14ac:dyDescent="0.35">
      <c r="A52475" s="12" t="s">
        <v>46421</v>
      </c>
      <c r="B52475" s="12" t="s">
        <v>621</v>
      </c>
      <c r="C52475" s="12" t="s">
        <v>1164</v>
      </c>
      <c r="D52475" s="12" t="s">
        <v>541</v>
      </c>
      <c r="E52475" s="12" t="s">
        <v>29060</v>
      </c>
      <c r="F52475" s="12" t="s">
        <v>22616</v>
      </c>
      <c r="G52475" s="13">
        <v>43501</v>
      </c>
      <c r="H52475" s="13">
        <v>43508</v>
      </c>
      <c r="I52475">
        <v>1</v>
      </c>
      <c r="J52475">
        <v>21.98</v>
      </c>
      <c r="K52475">
        <v>1</v>
      </c>
      <c r="L52475">
        <v>0</v>
      </c>
      <c r="M52475">
        <v>1.7584</v>
      </c>
      <c r="N52475">
        <v>21.98</v>
      </c>
      <c r="O52475">
        <v>42.39</v>
      </c>
    </row>
    <row r="52476" spans="1:15" x14ac:dyDescent="0.35">
      <c r="A52476" s="12" t="s">
        <v>46424</v>
      </c>
      <c r="B52476" s="12" t="s">
        <v>553</v>
      </c>
      <c r="C52476" s="12" t="s">
        <v>105</v>
      </c>
      <c r="D52476" s="12" t="s">
        <v>1080</v>
      </c>
      <c r="E52476" s="12" t="s">
        <v>29017</v>
      </c>
      <c r="F52476" s="12" t="s">
        <v>22626</v>
      </c>
      <c r="G52476" s="13">
        <v>43501</v>
      </c>
      <c r="H52476" s="13">
        <v>43508</v>
      </c>
      <c r="I52476">
        <v>1</v>
      </c>
      <c r="J52476">
        <v>29.99</v>
      </c>
      <c r="K52476">
        <v>1</v>
      </c>
      <c r="L52476">
        <v>0</v>
      </c>
      <c r="M52476">
        <v>2.3992</v>
      </c>
      <c r="N52476">
        <v>29.99</v>
      </c>
      <c r="O52476">
        <v>32.389200000000002</v>
      </c>
    </row>
    <row r="52477" spans="1:15" x14ac:dyDescent="0.35">
      <c r="A52477" s="12" t="s">
        <v>38918</v>
      </c>
      <c r="B52477" s="12" t="s">
        <v>481</v>
      </c>
      <c r="C52477" s="12" t="s">
        <v>72</v>
      </c>
      <c r="D52477" s="12" t="s">
        <v>678</v>
      </c>
      <c r="E52477" s="12" t="s">
        <v>29042</v>
      </c>
      <c r="F52477" s="12" t="s">
        <v>22627</v>
      </c>
      <c r="G52477" s="13">
        <v>43501</v>
      </c>
      <c r="H52477" s="13">
        <v>43508</v>
      </c>
      <c r="I52477">
        <v>3</v>
      </c>
      <c r="J52477">
        <v>2.29</v>
      </c>
      <c r="K52477">
        <v>1</v>
      </c>
      <c r="L52477">
        <v>0</v>
      </c>
      <c r="M52477">
        <v>0.1832</v>
      </c>
      <c r="N52477">
        <v>2.29</v>
      </c>
      <c r="O52477">
        <v>33.771599999999999</v>
      </c>
    </row>
    <row r="52478" spans="1:15" x14ac:dyDescent="0.35">
      <c r="A52478" s="12" t="s">
        <v>38918</v>
      </c>
      <c r="B52478" s="12" t="s">
        <v>481</v>
      </c>
      <c r="C52478" s="12" t="s">
        <v>72</v>
      </c>
      <c r="D52478" s="12" t="s">
        <v>678</v>
      </c>
      <c r="E52478" s="12" t="s">
        <v>29010</v>
      </c>
      <c r="F52478" s="12" t="s">
        <v>22627</v>
      </c>
      <c r="G52478" s="13">
        <v>43501</v>
      </c>
      <c r="H52478" s="13">
        <v>43508</v>
      </c>
      <c r="I52478">
        <v>2</v>
      </c>
      <c r="J52478">
        <v>3.99</v>
      </c>
      <c r="K52478">
        <v>1</v>
      </c>
      <c r="L52478">
        <v>0</v>
      </c>
      <c r="M52478">
        <v>0.31919999999999998</v>
      </c>
      <c r="N52478">
        <v>3.99</v>
      </c>
      <c r="O52478">
        <v>33.771599999999999</v>
      </c>
    </row>
    <row r="52479" spans="1:15" x14ac:dyDescent="0.35">
      <c r="A52479" s="12" t="s">
        <v>38918</v>
      </c>
      <c r="B52479" s="12" t="s">
        <v>481</v>
      </c>
      <c r="C52479" s="12" t="s">
        <v>72</v>
      </c>
      <c r="D52479" s="12" t="s">
        <v>678</v>
      </c>
      <c r="E52479" s="12" t="s">
        <v>29040</v>
      </c>
      <c r="F52479" s="12" t="s">
        <v>22627</v>
      </c>
      <c r="G52479" s="13">
        <v>43501</v>
      </c>
      <c r="H52479" s="13">
        <v>43508</v>
      </c>
      <c r="I52479">
        <v>1</v>
      </c>
      <c r="J52479">
        <v>24.99</v>
      </c>
      <c r="K52479">
        <v>1</v>
      </c>
      <c r="L52479">
        <v>0</v>
      </c>
      <c r="M52479">
        <v>1.9992000000000001</v>
      </c>
      <c r="N52479">
        <v>24.99</v>
      </c>
      <c r="O52479">
        <v>33.771599999999999</v>
      </c>
    </row>
    <row r="52480" spans="1:15" x14ac:dyDescent="0.35">
      <c r="A52480" s="12" t="s">
        <v>35861</v>
      </c>
      <c r="B52480" s="12" t="s">
        <v>1617</v>
      </c>
      <c r="C52480" s="12" t="s">
        <v>874</v>
      </c>
      <c r="D52480" s="12" t="s">
        <v>1223</v>
      </c>
      <c r="E52480" s="12" t="s">
        <v>30003</v>
      </c>
      <c r="F52480" s="12" t="s">
        <v>22622</v>
      </c>
      <c r="G52480" s="13">
        <v>43501</v>
      </c>
      <c r="H52480" s="13">
        <v>43508</v>
      </c>
      <c r="I52480">
        <v>1</v>
      </c>
      <c r="J52480">
        <v>2294.9899999999998</v>
      </c>
      <c r="K52480">
        <v>1</v>
      </c>
      <c r="L52480">
        <v>0</v>
      </c>
      <c r="M52480">
        <v>183.5992</v>
      </c>
      <c r="N52480">
        <v>2294.9899999999998</v>
      </c>
      <c r="O52480">
        <v>2516.3784000000001</v>
      </c>
    </row>
    <row r="52481" spans="1:15" x14ac:dyDescent="0.35">
      <c r="A52481" s="12" t="s">
        <v>36634</v>
      </c>
      <c r="B52481" s="12" t="s">
        <v>2470</v>
      </c>
      <c r="C52481" s="12" t="s">
        <v>111</v>
      </c>
      <c r="D52481" s="12" t="s">
        <v>529</v>
      </c>
      <c r="E52481" s="12" t="s">
        <v>29014</v>
      </c>
      <c r="F52481" s="12" t="s">
        <v>22625</v>
      </c>
      <c r="G52481" s="13">
        <v>43501</v>
      </c>
      <c r="H52481" s="13">
        <v>43508</v>
      </c>
      <c r="I52481">
        <v>4</v>
      </c>
      <c r="J52481">
        <v>9.99</v>
      </c>
      <c r="K52481">
        <v>1</v>
      </c>
      <c r="L52481">
        <v>0</v>
      </c>
      <c r="M52481">
        <v>0.79920000000000002</v>
      </c>
      <c r="N52481">
        <v>9.99</v>
      </c>
      <c r="O52481">
        <v>58.265999999999998</v>
      </c>
    </row>
    <row r="52482" spans="1:15" x14ac:dyDescent="0.35">
      <c r="A52482" s="12" t="s">
        <v>46421</v>
      </c>
      <c r="B52482" s="12" t="s">
        <v>621</v>
      </c>
      <c r="C52482" s="12" t="s">
        <v>1164</v>
      </c>
      <c r="D52482" s="12" t="s">
        <v>541</v>
      </c>
      <c r="E52482" s="12" t="s">
        <v>29022</v>
      </c>
      <c r="F52482" s="12" t="s">
        <v>22616</v>
      </c>
      <c r="G52482" s="13">
        <v>43501</v>
      </c>
      <c r="H52482" s="13">
        <v>43508</v>
      </c>
      <c r="I52482">
        <v>3</v>
      </c>
      <c r="J52482">
        <v>4.99</v>
      </c>
      <c r="K52482">
        <v>1</v>
      </c>
      <c r="L52482">
        <v>0</v>
      </c>
      <c r="M52482">
        <v>0.3992</v>
      </c>
      <c r="N52482">
        <v>4.99</v>
      </c>
      <c r="O52482">
        <v>42.39</v>
      </c>
    </row>
    <row r="52483" spans="1:15" x14ac:dyDescent="0.35">
      <c r="A52483" s="12" t="s">
        <v>36634</v>
      </c>
      <c r="B52483" s="12" t="s">
        <v>2470</v>
      </c>
      <c r="C52483" s="12" t="s">
        <v>111</v>
      </c>
      <c r="D52483" s="12" t="s">
        <v>529</v>
      </c>
      <c r="E52483" s="12" t="s">
        <v>29044</v>
      </c>
      <c r="F52483" s="12" t="s">
        <v>22625</v>
      </c>
      <c r="G52483" s="13">
        <v>43501</v>
      </c>
      <c r="H52483" s="13">
        <v>43508</v>
      </c>
      <c r="I52483">
        <v>2</v>
      </c>
      <c r="J52483">
        <v>4.99</v>
      </c>
      <c r="K52483">
        <v>1</v>
      </c>
      <c r="L52483">
        <v>0</v>
      </c>
      <c r="M52483">
        <v>0.3992</v>
      </c>
      <c r="N52483">
        <v>4.99</v>
      </c>
      <c r="O52483">
        <v>58.265999999999998</v>
      </c>
    </row>
    <row r="52484" spans="1:15" x14ac:dyDescent="0.35">
      <c r="A52484" s="12" t="s">
        <v>36634</v>
      </c>
      <c r="B52484" s="12" t="s">
        <v>2470</v>
      </c>
      <c r="C52484" s="12" t="s">
        <v>111</v>
      </c>
      <c r="D52484" s="12" t="s">
        <v>529</v>
      </c>
      <c r="E52484" s="12" t="s">
        <v>29073</v>
      </c>
      <c r="F52484" s="12" t="s">
        <v>22625</v>
      </c>
      <c r="G52484" s="13">
        <v>43501</v>
      </c>
      <c r="H52484" s="13">
        <v>43508</v>
      </c>
      <c r="I52484">
        <v>1</v>
      </c>
      <c r="J52484">
        <v>24.99</v>
      </c>
      <c r="K52484">
        <v>1</v>
      </c>
      <c r="L52484">
        <v>0</v>
      </c>
      <c r="M52484">
        <v>1.9992000000000001</v>
      </c>
      <c r="N52484">
        <v>24.99</v>
      </c>
      <c r="O52484">
        <v>58.265999999999998</v>
      </c>
    </row>
    <row r="52485" spans="1:15" x14ac:dyDescent="0.35">
      <c r="A52485" s="12" t="s">
        <v>34608</v>
      </c>
      <c r="B52485" s="12" t="s">
        <v>1230</v>
      </c>
      <c r="C52485" s="12" t="s">
        <v>1129</v>
      </c>
      <c r="D52485" s="12" t="s">
        <v>263</v>
      </c>
      <c r="E52485" s="12" t="s">
        <v>29015</v>
      </c>
      <c r="F52485" s="12" t="s">
        <v>22628</v>
      </c>
      <c r="G52485" s="13">
        <v>43501</v>
      </c>
      <c r="H52485" s="13">
        <v>43508</v>
      </c>
      <c r="I52485">
        <v>3</v>
      </c>
      <c r="J52485">
        <v>34.99</v>
      </c>
      <c r="K52485">
        <v>1</v>
      </c>
      <c r="L52485">
        <v>0</v>
      </c>
      <c r="M52485">
        <v>2.7991999999999999</v>
      </c>
      <c r="N52485">
        <v>34.99</v>
      </c>
      <c r="O52485">
        <v>70.167599999999993</v>
      </c>
    </row>
    <row r="52486" spans="1:15" x14ac:dyDescent="0.35">
      <c r="A52486" s="12" t="s">
        <v>34608</v>
      </c>
      <c r="B52486" s="12" t="s">
        <v>1230</v>
      </c>
      <c r="C52486" s="12" t="s">
        <v>1129</v>
      </c>
      <c r="D52486" s="12" t="s">
        <v>263</v>
      </c>
      <c r="E52486" s="12" t="s">
        <v>29044</v>
      </c>
      <c r="F52486" s="12" t="s">
        <v>22628</v>
      </c>
      <c r="G52486" s="13">
        <v>43501</v>
      </c>
      <c r="H52486" s="13">
        <v>43508</v>
      </c>
      <c r="I52486">
        <v>2</v>
      </c>
      <c r="J52486">
        <v>4.99</v>
      </c>
      <c r="K52486">
        <v>1</v>
      </c>
      <c r="L52486">
        <v>0</v>
      </c>
      <c r="M52486">
        <v>0.3992</v>
      </c>
      <c r="N52486">
        <v>4.99</v>
      </c>
      <c r="O52486">
        <v>70.167599999999993</v>
      </c>
    </row>
    <row r="52487" spans="1:15" x14ac:dyDescent="0.35">
      <c r="A52487" s="12" t="s">
        <v>34608</v>
      </c>
      <c r="B52487" s="12" t="s">
        <v>1230</v>
      </c>
      <c r="C52487" s="12" t="s">
        <v>1129</v>
      </c>
      <c r="D52487" s="12" t="s">
        <v>263</v>
      </c>
      <c r="E52487" s="12" t="s">
        <v>29073</v>
      </c>
      <c r="F52487" s="12" t="s">
        <v>22628</v>
      </c>
      <c r="G52487" s="13">
        <v>43501</v>
      </c>
      <c r="H52487" s="13">
        <v>43508</v>
      </c>
      <c r="I52487">
        <v>1</v>
      </c>
      <c r="J52487">
        <v>24.99</v>
      </c>
      <c r="K52487">
        <v>1</v>
      </c>
      <c r="L52487">
        <v>0</v>
      </c>
      <c r="M52487">
        <v>1.9992000000000001</v>
      </c>
      <c r="N52487">
        <v>24.99</v>
      </c>
      <c r="O52487">
        <v>70.167599999999993</v>
      </c>
    </row>
    <row r="52488" spans="1:15" x14ac:dyDescent="0.35">
      <c r="A52488" s="12" t="s">
        <v>46425</v>
      </c>
      <c r="B52488" s="12" t="s">
        <v>630</v>
      </c>
      <c r="C52488" s="12" t="s">
        <v>566</v>
      </c>
      <c r="D52488" s="12" t="s">
        <v>208</v>
      </c>
      <c r="E52488" s="12" t="s">
        <v>29004</v>
      </c>
      <c r="F52488" s="12" t="s">
        <v>22629</v>
      </c>
      <c r="G52488" s="13">
        <v>43501</v>
      </c>
      <c r="H52488" s="13">
        <v>43508</v>
      </c>
      <c r="I52488">
        <v>1</v>
      </c>
      <c r="J52488">
        <v>7.95</v>
      </c>
      <c r="K52488">
        <v>1</v>
      </c>
      <c r="L52488">
        <v>0</v>
      </c>
      <c r="M52488">
        <v>0.63600000000000001</v>
      </c>
      <c r="N52488">
        <v>7.95</v>
      </c>
      <c r="O52488">
        <v>8.5860000000000003</v>
      </c>
    </row>
    <row r="52489" spans="1:15" x14ac:dyDescent="0.35">
      <c r="A52489" s="12" t="s">
        <v>36634</v>
      </c>
      <c r="B52489" s="12" t="s">
        <v>2470</v>
      </c>
      <c r="C52489" s="12" t="s">
        <v>111</v>
      </c>
      <c r="D52489" s="12" t="s">
        <v>529</v>
      </c>
      <c r="E52489" s="12" t="s">
        <v>29032</v>
      </c>
      <c r="F52489" s="12" t="s">
        <v>22625</v>
      </c>
      <c r="G52489" s="13">
        <v>43501</v>
      </c>
      <c r="H52489" s="13">
        <v>43508</v>
      </c>
      <c r="I52489">
        <v>5</v>
      </c>
      <c r="J52489">
        <v>8.99</v>
      </c>
      <c r="K52489">
        <v>1</v>
      </c>
      <c r="L52489">
        <v>0</v>
      </c>
      <c r="M52489">
        <v>0.71919999999999995</v>
      </c>
      <c r="N52489">
        <v>8.99</v>
      </c>
      <c r="O52489">
        <v>58.265999999999998</v>
      </c>
    </row>
    <row r="52490" spans="1:15" x14ac:dyDescent="0.35">
      <c r="A52490" s="12" t="s">
        <v>46426</v>
      </c>
      <c r="B52490" s="12" t="s">
        <v>2810</v>
      </c>
      <c r="C52490" s="12" t="s">
        <v>4517</v>
      </c>
      <c r="D52490" s="12" t="s">
        <v>22630</v>
      </c>
      <c r="E52490" s="12" t="s">
        <v>29042</v>
      </c>
      <c r="F52490" s="12" t="s">
        <v>22631</v>
      </c>
      <c r="G52490" s="13">
        <v>43501</v>
      </c>
      <c r="H52490" s="13">
        <v>43508</v>
      </c>
      <c r="I52490">
        <v>2</v>
      </c>
      <c r="J52490">
        <v>2.29</v>
      </c>
      <c r="K52490">
        <v>1</v>
      </c>
      <c r="L52490">
        <v>0</v>
      </c>
      <c r="M52490">
        <v>0.1832</v>
      </c>
      <c r="N52490">
        <v>2.29</v>
      </c>
      <c r="O52490">
        <v>2508.0623999999998</v>
      </c>
    </row>
    <row r="52491" spans="1:15" x14ac:dyDescent="0.35">
      <c r="A52491" s="12" t="s">
        <v>46427</v>
      </c>
      <c r="B52491" s="12" t="s">
        <v>177</v>
      </c>
      <c r="C52491" s="12" t="s">
        <v>719</v>
      </c>
      <c r="D52491" s="12" t="s">
        <v>1215</v>
      </c>
      <c r="E52491" s="12" t="s">
        <v>29017</v>
      </c>
      <c r="F52491" s="12" t="s">
        <v>22632</v>
      </c>
      <c r="G52491" s="13">
        <v>43501</v>
      </c>
      <c r="H52491" s="13">
        <v>43508</v>
      </c>
      <c r="I52491">
        <v>2</v>
      </c>
      <c r="J52491">
        <v>29.99</v>
      </c>
      <c r="K52491">
        <v>1</v>
      </c>
      <c r="L52491">
        <v>0</v>
      </c>
      <c r="M52491">
        <v>2.3992</v>
      </c>
      <c r="N52491">
        <v>29.99</v>
      </c>
      <c r="O52491">
        <v>906.61680000000001</v>
      </c>
    </row>
    <row r="52492" spans="1:15" x14ac:dyDescent="0.35">
      <c r="A52492" s="12" t="s">
        <v>46428</v>
      </c>
      <c r="B52492" s="12" t="s">
        <v>19</v>
      </c>
      <c r="C52492" s="12" t="s">
        <v>357</v>
      </c>
      <c r="D52492" s="12" t="s">
        <v>557</v>
      </c>
      <c r="E52492" s="12" t="s">
        <v>29045</v>
      </c>
      <c r="F52492" s="12" t="s">
        <v>22633</v>
      </c>
      <c r="G52492" s="13">
        <v>43501</v>
      </c>
      <c r="H52492" s="13">
        <v>43508</v>
      </c>
      <c r="I52492">
        <v>2</v>
      </c>
      <c r="J52492">
        <v>35</v>
      </c>
      <c r="K52492">
        <v>1</v>
      </c>
      <c r="L52492">
        <v>0</v>
      </c>
      <c r="M52492">
        <v>2.8</v>
      </c>
      <c r="N52492">
        <v>35</v>
      </c>
      <c r="O52492">
        <v>2559.5675999999999</v>
      </c>
    </row>
    <row r="52493" spans="1:15" x14ac:dyDescent="0.35">
      <c r="A52493" s="12" t="s">
        <v>46428</v>
      </c>
      <c r="B52493" s="12" t="s">
        <v>19</v>
      </c>
      <c r="C52493" s="12" t="s">
        <v>357</v>
      </c>
      <c r="D52493" s="12" t="s">
        <v>557</v>
      </c>
      <c r="E52493" s="12" t="s">
        <v>30076</v>
      </c>
      <c r="F52493" s="12" t="s">
        <v>22633</v>
      </c>
      <c r="G52493" s="13">
        <v>43501</v>
      </c>
      <c r="H52493" s="13">
        <v>43508</v>
      </c>
      <c r="I52493">
        <v>1</v>
      </c>
      <c r="J52493">
        <v>2294.9899999999998</v>
      </c>
      <c r="K52493">
        <v>1</v>
      </c>
      <c r="L52493">
        <v>0</v>
      </c>
      <c r="M52493">
        <v>183.5992</v>
      </c>
      <c r="N52493">
        <v>2294.9899999999998</v>
      </c>
      <c r="O52493">
        <v>2559.5675999999999</v>
      </c>
    </row>
    <row r="52494" spans="1:15" x14ac:dyDescent="0.35">
      <c r="A52494" s="12" t="s">
        <v>46429</v>
      </c>
      <c r="B52494" s="12" t="s">
        <v>3439</v>
      </c>
      <c r="C52494" s="12" t="s">
        <v>410</v>
      </c>
      <c r="D52494" s="12" t="s">
        <v>254</v>
      </c>
      <c r="E52494" s="12" t="s">
        <v>29089</v>
      </c>
      <c r="F52494" s="12" t="s">
        <v>22634</v>
      </c>
      <c r="G52494" s="13">
        <v>43501</v>
      </c>
      <c r="H52494" s="13">
        <v>43508</v>
      </c>
      <c r="I52494">
        <v>5</v>
      </c>
      <c r="J52494">
        <v>8.99</v>
      </c>
      <c r="K52494">
        <v>1</v>
      </c>
      <c r="L52494">
        <v>0</v>
      </c>
      <c r="M52494">
        <v>0.71919999999999995</v>
      </c>
      <c r="N52494">
        <v>8.99</v>
      </c>
      <c r="O52494">
        <v>2555.2260000000001</v>
      </c>
    </row>
    <row r="52495" spans="1:15" x14ac:dyDescent="0.35">
      <c r="A52495" s="12" t="s">
        <v>46429</v>
      </c>
      <c r="B52495" s="12" t="s">
        <v>3439</v>
      </c>
      <c r="C52495" s="12" t="s">
        <v>410</v>
      </c>
      <c r="D52495" s="12" t="s">
        <v>254</v>
      </c>
      <c r="E52495" s="12" t="s">
        <v>29060</v>
      </c>
      <c r="F52495" s="12" t="s">
        <v>22634</v>
      </c>
      <c r="G52495" s="13">
        <v>43501</v>
      </c>
      <c r="H52495" s="13">
        <v>43508</v>
      </c>
      <c r="I52495">
        <v>4</v>
      </c>
      <c r="J52495">
        <v>21.98</v>
      </c>
      <c r="K52495">
        <v>1</v>
      </c>
      <c r="L52495">
        <v>0</v>
      </c>
      <c r="M52495">
        <v>1.7584</v>
      </c>
      <c r="N52495">
        <v>21.98</v>
      </c>
      <c r="O52495">
        <v>2555.2260000000001</v>
      </c>
    </row>
    <row r="52496" spans="1:15" x14ac:dyDescent="0.35">
      <c r="A52496" s="12" t="s">
        <v>46429</v>
      </c>
      <c r="B52496" s="12" t="s">
        <v>3439</v>
      </c>
      <c r="C52496" s="12" t="s">
        <v>410</v>
      </c>
      <c r="D52496" s="12" t="s">
        <v>254</v>
      </c>
      <c r="E52496" s="12" t="s">
        <v>29045</v>
      </c>
      <c r="F52496" s="12" t="s">
        <v>22634</v>
      </c>
      <c r="G52496" s="13">
        <v>43501</v>
      </c>
      <c r="H52496" s="13">
        <v>43508</v>
      </c>
      <c r="I52496">
        <v>3</v>
      </c>
      <c r="J52496">
        <v>35</v>
      </c>
      <c r="K52496">
        <v>1</v>
      </c>
      <c r="L52496">
        <v>0</v>
      </c>
      <c r="M52496">
        <v>2.8</v>
      </c>
      <c r="N52496">
        <v>35</v>
      </c>
      <c r="O52496">
        <v>2555.2260000000001</v>
      </c>
    </row>
    <row r="52497" spans="1:15" x14ac:dyDescent="0.35">
      <c r="A52497" s="12" t="s">
        <v>46428</v>
      </c>
      <c r="B52497" s="12" t="s">
        <v>19</v>
      </c>
      <c r="C52497" s="12" t="s">
        <v>357</v>
      </c>
      <c r="D52497" s="12" t="s">
        <v>557</v>
      </c>
      <c r="E52497" s="12" t="s">
        <v>29038</v>
      </c>
      <c r="F52497" s="12" t="s">
        <v>22633</v>
      </c>
      <c r="G52497" s="13">
        <v>43501</v>
      </c>
      <c r="H52497" s="13">
        <v>43508</v>
      </c>
      <c r="I52497">
        <v>4</v>
      </c>
      <c r="J52497">
        <v>34.99</v>
      </c>
      <c r="K52497">
        <v>1</v>
      </c>
      <c r="L52497">
        <v>0</v>
      </c>
      <c r="M52497">
        <v>2.7991999999999999</v>
      </c>
      <c r="N52497">
        <v>34.99</v>
      </c>
      <c r="O52497">
        <v>2559.5675999999999</v>
      </c>
    </row>
    <row r="52498" spans="1:15" x14ac:dyDescent="0.35">
      <c r="A52498" s="12" t="s">
        <v>46429</v>
      </c>
      <c r="B52498" s="12" t="s">
        <v>3439</v>
      </c>
      <c r="C52498" s="12" t="s">
        <v>410</v>
      </c>
      <c r="D52498" s="12" t="s">
        <v>254</v>
      </c>
      <c r="E52498" s="12" t="s">
        <v>30003</v>
      </c>
      <c r="F52498" s="12" t="s">
        <v>22634</v>
      </c>
      <c r="G52498" s="13">
        <v>43501</v>
      </c>
      <c r="H52498" s="13">
        <v>43508</v>
      </c>
      <c r="I52498">
        <v>1</v>
      </c>
      <c r="J52498">
        <v>2294.9899999999998</v>
      </c>
      <c r="K52498">
        <v>1</v>
      </c>
      <c r="L52498">
        <v>0</v>
      </c>
      <c r="M52498">
        <v>183.5992</v>
      </c>
      <c r="N52498">
        <v>2294.9899999999998</v>
      </c>
      <c r="O52498">
        <v>2555.2260000000001</v>
      </c>
    </row>
    <row r="52499" spans="1:15" x14ac:dyDescent="0.35">
      <c r="A52499" s="12" t="s">
        <v>46430</v>
      </c>
      <c r="B52499" s="12" t="s">
        <v>2247</v>
      </c>
      <c r="C52499" s="12" t="s">
        <v>1372</v>
      </c>
      <c r="D52499" s="12" t="s">
        <v>188</v>
      </c>
      <c r="E52499" s="12" t="s">
        <v>30024</v>
      </c>
      <c r="F52499" s="12" t="s">
        <v>22635</v>
      </c>
      <c r="G52499" s="13">
        <v>43501</v>
      </c>
      <c r="H52499" s="13">
        <v>43508</v>
      </c>
      <c r="I52499">
        <v>1</v>
      </c>
      <c r="J52499">
        <v>539.99</v>
      </c>
      <c r="K52499">
        <v>1</v>
      </c>
      <c r="L52499">
        <v>0</v>
      </c>
      <c r="M52499">
        <v>43.199199999999998</v>
      </c>
      <c r="N52499">
        <v>539.99</v>
      </c>
      <c r="O52499">
        <v>609.63840000000005</v>
      </c>
    </row>
    <row r="52500" spans="1:15" x14ac:dyDescent="0.35">
      <c r="A52500" s="12" t="s">
        <v>46426</v>
      </c>
      <c r="B52500" s="12" t="s">
        <v>2810</v>
      </c>
      <c r="C52500" s="12" t="s">
        <v>4517</v>
      </c>
      <c r="D52500" s="12" t="s">
        <v>22630</v>
      </c>
      <c r="E52500" s="12" t="s">
        <v>30001</v>
      </c>
      <c r="F52500" s="12" t="s">
        <v>22631</v>
      </c>
      <c r="G52500" s="13">
        <v>43501</v>
      </c>
      <c r="H52500" s="13">
        <v>43508</v>
      </c>
      <c r="I52500">
        <v>1</v>
      </c>
      <c r="J52500">
        <v>2319.9899999999998</v>
      </c>
      <c r="K52500">
        <v>1</v>
      </c>
      <c r="L52500">
        <v>0</v>
      </c>
      <c r="M52500">
        <v>185.5992</v>
      </c>
      <c r="N52500">
        <v>2319.9899999999998</v>
      </c>
      <c r="O52500">
        <v>2508.0623999999998</v>
      </c>
    </row>
    <row r="52501" spans="1:15" x14ac:dyDescent="0.35">
      <c r="A52501" s="12" t="s">
        <v>46431</v>
      </c>
      <c r="B52501" s="12" t="s">
        <v>186</v>
      </c>
      <c r="C52501" s="12" t="s">
        <v>899</v>
      </c>
      <c r="D52501" s="12" t="s">
        <v>247</v>
      </c>
      <c r="E52501" s="12" t="s">
        <v>29012</v>
      </c>
      <c r="F52501" s="12" t="s">
        <v>22636</v>
      </c>
      <c r="G52501" s="13">
        <v>43501</v>
      </c>
      <c r="H52501" s="13">
        <v>43508</v>
      </c>
      <c r="I52501">
        <v>3</v>
      </c>
      <c r="J52501">
        <v>49.99</v>
      </c>
      <c r="K52501">
        <v>1</v>
      </c>
      <c r="L52501">
        <v>0</v>
      </c>
      <c r="M52501">
        <v>3.9992000000000001</v>
      </c>
      <c r="N52501">
        <v>49.99</v>
      </c>
      <c r="O52501">
        <v>2556.3168000000001</v>
      </c>
    </row>
    <row r="52502" spans="1:15" x14ac:dyDescent="0.35">
      <c r="A52502" s="12" t="s">
        <v>46431</v>
      </c>
      <c r="B52502" s="12" t="s">
        <v>186</v>
      </c>
      <c r="C52502" s="12" t="s">
        <v>899</v>
      </c>
      <c r="D52502" s="12" t="s">
        <v>247</v>
      </c>
      <c r="E52502" s="12" t="s">
        <v>29060</v>
      </c>
      <c r="F52502" s="12" t="s">
        <v>22636</v>
      </c>
      <c r="G52502" s="13">
        <v>43501</v>
      </c>
      <c r="H52502" s="13">
        <v>43508</v>
      </c>
      <c r="I52502">
        <v>2</v>
      </c>
      <c r="J52502">
        <v>21.98</v>
      </c>
      <c r="K52502">
        <v>1</v>
      </c>
      <c r="L52502">
        <v>0</v>
      </c>
      <c r="M52502">
        <v>1.7584</v>
      </c>
      <c r="N52502">
        <v>21.98</v>
      </c>
      <c r="O52502">
        <v>2556.3168000000001</v>
      </c>
    </row>
    <row r="52503" spans="1:15" x14ac:dyDescent="0.35">
      <c r="A52503" s="12" t="s">
        <v>46431</v>
      </c>
      <c r="B52503" s="12" t="s">
        <v>186</v>
      </c>
      <c r="C52503" s="12" t="s">
        <v>899</v>
      </c>
      <c r="D52503" s="12" t="s">
        <v>247</v>
      </c>
      <c r="E52503" s="12" t="s">
        <v>30003</v>
      </c>
      <c r="F52503" s="12" t="s">
        <v>22636</v>
      </c>
      <c r="G52503" s="13">
        <v>43501</v>
      </c>
      <c r="H52503" s="13">
        <v>43508</v>
      </c>
      <c r="I52503">
        <v>1</v>
      </c>
      <c r="J52503">
        <v>2294.9899999999998</v>
      </c>
      <c r="K52503">
        <v>1</v>
      </c>
      <c r="L52503">
        <v>0</v>
      </c>
      <c r="M52503">
        <v>183.5992</v>
      </c>
      <c r="N52503">
        <v>2294.9899999999998</v>
      </c>
      <c r="O52503">
        <v>2556.3168000000001</v>
      </c>
    </row>
    <row r="52504" spans="1:15" x14ac:dyDescent="0.35">
      <c r="A52504" s="12" t="s">
        <v>46427</v>
      </c>
      <c r="B52504" s="12" t="s">
        <v>177</v>
      </c>
      <c r="C52504" s="12" t="s">
        <v>719</v>
      </c>
      <c r="D52504" s="12" t="s">
        <v>1215</v>
      </c>
      <c r="E52504" s="12" t="s">
        <v>29011</v>
      </c>
      <c r="F52504" s="12" t="s">
        <v>22632</v>
      </c>
      <c r="G52504" s="13">
        <v>43501</v>
      </c>
      <c r="H52504" s="13">
        <v>43508</v>
      </c>
      <c r="I52504">
        <v>4</v>
      </c>
      <c r="J52504">
        <v>34.99</v>
      </c>
      <c r="K52504">
        <v>1</v>
      </c>
      <c r="L52504">
        <v>0</v>
      </c>
      <c r="M52504">
        <v>2.7991999999999999</v>
      </c>
      <c r="N52504">
        <v>34.99</v>
      </c>
      <c r="O52504">
        <v>906.61680000000001</v>
      </c>
    </row>
    <row r="52505" spans="1:15" x14ac:dyDescent="0.35">
      <c r="A52505" s="12" t="s">
        <v>46427</v>
      </c>
      <c r="B52505" s="12" t="s">
        <v>177</v>
      </c>
      <c r="C52505" s="12" t="s">
        <v>719</v>
      </c>
      <c r="D52505" s="12" t="s">
        <v>1215</v>
      </c>
      <c r="E52505" s="12" t="s">
        <v>29044</v>
      </c>
      <c r="F52505" s="12" t="s">
        <v>22632</v>
      </c>
      <c r="G52505" s="13">
        <v>43501</v>
      </c>
      <c r="H52505" s="13">
        <v>43508</v>
      </c>
      <c r="I52505">
        <v>3</v>
      </c>
      <c r="J52505">
        <v>4.99</v>
      </c>
      <c r="K52505">
        <v>1</v>
      </c>
      <c r="L52505">
        <v>0</v>
      </c>
      <c r="M52505">
        <v>0.3992</v>
      </c>
      <c r="N52505">
        <v>4.99</v>
      </c>
      <c r="O52505">
        <v>906.61680000000001</v>
      </c>
    </row>
    <row r="52506" spans="1:15" x14ac:dyDescent="0.35">
      <c r="A52506" s="12" t="s">
        <v>46429</v>
      </c>
      <c r="B52506" s="12" t="s">
        <v>3439</v>
      </c>
      <c r="C52506" s="12" t="s">
        <v>410</v>
      </c>
      <c r="D52506" s="12" t="s">
        <v>254</v>
      </c>
      <c r="E52506" s="12" t="s">
        <v>29044</v>
      </c>
      <c r="F52506" s="12" t="s">
        <v>22634</v>
      </c>
      <c r="G52506" s="13">
        <v>43501</v>
      </c>
      <c r="H52506" s="13">
        <v>43508</v>
      </c>
      <c r="I52506">
        <v>2</v>
      </c>
      <c r="J52506">
        <v>4.99</v>
      </c>
      <c r="K52506">
        <v>1</v>
      </c>
      <c r="L52506">
        <v>0</v>
      </c>
      <c r="M52506">
        <v>0.3992</v>
      </c>
      <c r="N52506">
        <v>4.99</v>
      </c>
      <c r="O52506">
        <v>2555.2260000000001</v>
      </c>
    </row>
    <row r="52507" spans="1:15" x14ac:dyDescent="0.35">
      <c r="A52507" s="12" t="s">
        <v>46432</v>
      </c>
      <c r="B52507" s="12" t="s">
        <v>2012</v>
      </c>
      <c r="C52507" s="12" t="s">
        <v>932</v>
      </c>
      <c r="D52507" s="12" t="s">
        <v>651</v>
      </c>
      <c r="E52507" s="12" t="s">
        <v>29141</v>
      </c>
      <c r="F52507" s="12" t="s">
        <v>22637</v>
      </c>
      <c r="G52507" s="13">
        <v>43501</v>
      </c>
      <c r="H52507" s="13">
        <v>43508</v>
      </c>
      <c r="I52507">
        <v>2</v>
      </c>
      <c r="J52507">
        <v>8.99</v>
      </c>
      <c r="K52507">
        <v>1</v>
      </c>
      <c r="L52507">
        <v>0</v>
      </c>
      <c r="M52507">
        <v>0.71919999999999995</v>
      </c>
      <c r="N52507">
        <v>8.99</v>
      </c>
      <c r="O52507">
        <v>592.89840000000004</v>
      </c>
    </row>
    <row r="52508" spans="1:15" x14ac:dyDescent="0.35">
      <c r="A52508" s="12" t="s">
        <v>46423</v>
      </c>
      <c r="B52508" s="12" t="s">
        <v>3276</v>
      </c>
      <c r="C52508" s="12" t="s">
        <v>1173</v>
      </c>
      <c r="D52508" s="12" t="s">
        <v>201</v>
      </c>
      <c r="E52508" s="12" t="s">
        <v>30293</v>
      </c>
      <c r="F52508" s="12" t="s">
        <v>22624</v>
      </c>
      <c r="G52508" s="13">
        <v>43501</v>
      </c>
      <c r="H52508" s="13">
        <v>43508</v>
      </c>
      <c r="I52508">
        <v>1</v>
      </c>
      <c r="J52508">
        <v>2443.35</v>
      </c>
      <c r="K52508">
        <v>1</v>
      </c>
      <c r="L52508">
        <v>0</v>
      </c>
      <c r="M52508">
        <v>195.46799999999999</v>
      </c>
      <c r="N52508">
        <v>2443.35</v>
      </c>
      <c r="O52508">
        <v>2716.1244000000002</v>
      </c>
    </row>
    <row r="52509" spans="1:15" x14ac:dyDescent="0.35">
      <c r="A52509" s="12" t="s">
        <v>46433</v>
      </c>
      <c r="B52509" s="12" t="s">
        <v>4043</v>
      </c>
      <c r="C52509" s="12" t="s">
        <v>224</v>
      </c>
      <c r="D52509" s="12" t="s">
        <v>17</v>
      </c>
      <c r="E52509" s="12" t="s">
        <v>29017</v>
      </c>
      <c r="F52509" s="12" t="s">
        <v>22638</v>
      </c>
      <c r="G52509" s="13">
        <v>43501</v>
      </c>
      <c r="H52509" s="13">
        <v>43508</v>
      </c>
      <c r="I52509">
        <v>1</v>
      </c>
      <c r="J52509">
        <v>29.99</v>
      </c>
      <c r="K52509">
        <v>1</v>
      </c>
      <c r="L52509">
        <v>0</v>
      </c>
      <c r="M52509">
        <v>2.3992</v>
      </c>
      <c r="N52509">
        <v>29.99</v>
      </c>
      <c r="O52509">
        <v>32.389200000000002</v>
      </c>
    </row>
    <row r="52510" spans="1:15" x14ac:dyDescent="0.35">
      <c r="A52510" s="12" t="s">
        <v>46434</v>
      </c>
      <c r="B52510" s="12" t="s">
        <v>1357</v>
      </c>
      <c r="C52510" s="12" t="s">
        <v>105</v>
      </c>
      <c r="D52510" s="12" t="s">
        <v>684</v>
      </c>
      <c r="E52510" s="12" t="s">
        <v>30124</v>
      </c>
      <c r="F52510" s="12" t="s">
        <v>22639</v>
      </c>
      <c r="G52510" s="13">
        <v>43501</v>
      </c>
      <c r="H52510" s="13">
        <v>43508</v>
      </c>
      <c r="I52510">
        <v>1</v>
      </c>
      <c r="J52510">
        <v>2443.35</v>
      </c>
      <c r="K52510">
        <v>1</v>
      </c>
      <c r="L52510">
        <v>0</v>
      </c>
      <c r="M52510">
        <v>195.46799999999999</v>
      </c>
      <c r="N52510">
        <v>2443.35</v>
      </c>
      <c r="O52510">
        <v>2647.404</v>
      </c>
    </row>
    <row r="52511" spans="1:15" x14ac:dyDescent="0.35">
      <c r="A52511" s="12" t="s">
        <v>46434</v>
      </c>
      <c r="B52511" s="12" t="s">
        <v>1357</v>
      </c>
      <c r="C52511" s="12" t="s">
        <v>105</v>
      </c>
      <c r="D52511" s="12" t="s">
        <v>684</v>
      </c>
      <c r="E52511" s="12" t="s">
        <v>29004</v>
      </c>
      <c r="F52511" s="12" t="s">
        <v>22639</v>
      </c>
      <c r="G52511" s="13">
        <v>43501</v>
      </c>
      <c r="H52511" s="13">
        <v>43508</v>
      </c>
      <c r="I52511">
        <v>2</v>
      </c>
      <c r="J52511">
        <v>7.95</v>
      </c>
      <c r="K52511">
        <v>1</v>
      </c>
      <c r="L52511">
        <v>0</v>
      </c>
      <c r="M52511">
        <v>0.63600000000000001</v>
      </c>
      <c r="N52511">
        <v>7.95</v>
      </c>
      <c r="O52511">
        <v>2647.404</v>
      </c>
    </row>
    <row r="52512" spans="1:15" x14ac:dyDescent="0.35">
      <c r="A52512" s="12" t="s">
        <v>46435</v>
      </c>
      <c r="B52512" s="12" t="s">
        <v>4149</v>
      </c>
      <c r="C52512" s="12" t="s">
        <v>560</v>
      </c>
      <c r="D52512" s="12" t="s">
        <v>1718</v>
      </c>
      <c r="E52512" s="12" t="s">
        <v>29093</v>
      </c>
      <c r="F52512" s="12" t="s">
        <v>22640</v>
      </c>
      <c r="G52512" s="13">
        <v>43501</v>
      </c>
      <c r="H52512" s="13">
        <v>43508</v>
      </c>
      <c r="I52512">
        <v>4</v>
      </c>
      <c r="J52512">
        <v>63.5</v>
      </c>
      <c r="K52512">
        <v>1</v>
      </c>
      <c r="L52512">
        <v>0</v>
      </c>
      <c r="M52512">
        <v>5.08</v>
      </c>
      <c r="N52512">
        <v>63.5</v>
      </c>
      <c r="O52512">
        <v>679.2876</v>
      </c>
    </row>
    <row r="52513" spans="1:15" x14ac:dyDescent="0.35">
      <c r="A52513" s="12" t="s">
        <v>46435</v>
      </c>
      <c r="B52513" s="12" t="s">
        <v>4149</v>
      </c>
      <c r="C52513" s="12" t="s">
        <v>560</v>
      </c>
      <c r="D52513" s="12" t="s">
        <v>1718</v>
      </c>
      <c r="E52513" s="12" t="s">
        <v>29010</v>
      </c>
      <c r="F52513" s="12" t="s">
        <v>22640</v>
      </c>
      <c r="G52513" s="13">
        <v>43501</v>
      </c>
      <c r="H52513" s="13">
        <v>43508</v>
      </c>
      <c r="I52513">
        <v>3</v>
      </c>
      <c r="J52513">
        <v>3.99</v>
      </c>
      <c r="K52513">
        <v>1</v>
      </c>
      <c r="L52513">
        <v>0</v>
      </c>
      <c r="M52513">
        <v>0.31919999999999998</v>
      </c>
      <c r="N52513">
        <v>3.99</v>
      </c>
      <c r="O52513">
        <v>679.2876</v>
      </c>
    </row>
    <row r="52514" spans="1:15" x14ac:dyDescent="0.35">
      <c r="A52514" s="12" t="s">
        <v>46428</v>
      </c>
      <c r="B52514" s="12" t="s">
        <v>19</v>
      </c>
      <c r="C52514" s="12" t="s">
        <v>357</v>
      </c>
      <c r="D52514" s="12" t="s">
        <v>557</v>
      </c>
      <c r="E52514" s="12" t="s">
        <v>29044</v>
      </c>
      <c r="F52514" s="12" t="s">
        <v>22633</v>
      </c>
      <c r="G52514" s="13">
        <v>43501</v>
      </c>
      <c r="H52514" s="13">
        <v>43508</v>
      </c>
      <c r="I52514">
        <v>3</v>
      </c>
      <c r="J52514">
        <v>4.99</v>
      </c>
      <c r="K52514">
        <v>1</v>
      </c>
      <c r="L52514">
        <v>0</v>
      </c>
      <c r="M52514">
        <v>0.3992</v>
      </c>
      <c r="N52514">
        <v>4.99</v>
      </c>
      <c r="O52514">
        <v>2559.5675999999999</v>
      </c>
    </row>
    <row r="52515" spans="1:15" x14ac:dyDescent="0.35">
      <c r="A52515" s="12" t="s">
        <v>46435</v>
      </c>
      <c r="B52515" s="12" t="s">
        <v>4149</v>
      </c>
      <c r="C52515" s="12" t="s">
        <v>560</v>
      </c>
      <c r="D52515" s="12" t="s">
        <v>1718</v>
      </c>
      <c r="E52515" s="12" t="s">
        <v>30022</v>
      </c>
      <c r="F52515" s="12" t="s">
        <v>22640</v>
      </c>
      <c r="G52515" s="13">
        <v>43501</v>
      </c>
      <c r="H52515" s="13">
        <v>43508</v>
      </c>
      <c r="I52515">
        <v>1</v>
      </c>
      <c r="J52515">
        <v>539.99</v>
      </c>
      <c r="K52515">
        <v>1</v>
      </c>
      <c r="L52515">
        <v>0</v>
      </c>
      <c r="M52515">
        <v>43.199199999999998</v>
      </c>
      <c r="N52515">
        <v>539.99</v>
      </c>
      <c r="O52515">
        <v>679.2876</v>
      </c>
    </row>
    <row r="52516" spans="1:15" x14ac:dyDescent="0.35">
      <c r="A52516" s="12" t="s">
        <v>46436</v>
      </c>
      <c r="B52516" s="12" t="s">
        <v>1359</v>
      </c>
      <c r="C52516" s="12" t="s">
        <v>1983</v>
      </c>
      <c r="D52516" s="12" t="s">
        <v>267</v>
      </c>
      <c r="E52516" s="12" t="s">
        <v>29141</v>
      </c>
      <c r="F52516" s="12" t="s">
        <v>22641</v>
      </c>
      <c r="G52516" s="13">
        <v>43501</v>
      </c>
      <c r="H52516" s="13">
        <v>43508</v>
      </c>
      <c r="I52516">
        <v>3</v>
      </c>
      <c r="J52516">
        <v>8.99</v>
      </c>
      <c r="K52516">
        <v>1</v>
      </c>
      <c r="L52516">
        <v>0</v>
      </c>
      <c r="M52516">
        <v>0.71919999999999995</v>
      </c>
      <c r="N52516">
        <v>8.99</v>
      </c>
      <c r="O52516">
        <v>2627.6831999999999</v>
      </c>
    </row>
    <row r="52517" spans="1:15" x14ac:dyDescent="0.35">
      <c r="A52517" s="12" t="s">
        <v>46432</v>
      </c>
      <c r="B52517" s="12" t="s">
        <v>2012</v>
      </c>
      <c r="C52517" s="12" t="s">
        <v>932</v>
      </c>
      <c r="D52517" s="12" t="s">
        <v>651</v>
      </c>
      <c r="E52517" s="12" t="s">
        <v>30020</v>
      </c>
      <c r="F52517" s="12" t="s">
        <v>22637</v>
      </c>
      <c r="G52517" s="13">
        <v>43501</v>
      </c>
      <c r="H52517" s="13">
        <v>43508</v>
      </c>
      <c r="I52517">
        <v>1</v>
      </c>
      <c r="J52517">
        <v>539.99</v>
      </c>
      <c r="K52517">
        <v>1</v>
      </c>
      <c r="L52517">
        <v>0</v>
      </c>
      <c r="M52517">
        <v>43.199199999999998</v>
      </c>
      <c r="N52517">
        <v>539.99</v>
      </c>
      <c r="O52517">
        <v>592.89840000000004</v>
      </c>
    </row>
    <row r="52518" spans="1:15" x14ac:dyDescent="0.35">
      <c r="A52518" s="12" t="s">
        <v>46437</v>
      </c>
      <c r="B52518" s="12" t="s">
        <v>292</v>
      </c>
      <c r="C52518" s="12" t="s">
        <v>220</v>
      </c>
      <c r="D52518" s="12" t="s">
        <v>345</v>
      </c>
      <c r="E52518" s="12" t="s">
        <v>29038</v>
      </c>
      <c r="F52518" s="12" t="s">
        <v>22642</v>
      </c>
      <c r="G52518" s="13">
        <v>43501</v>
      </c>
      <c r="H52518" s="13">
        <v>43508</v>
      </c>
      <c r="I52518">
        <v>2</v>
      </c>
      <c r="J52518">
        <v>34.99</v>
      </c>
      <c r="K52518">
        <v>1</v>
      </c>
      <c r="L52518">
        <v>0</v>
      </c>
      <c r="M52518">
        <v>2.7991999999999999</v>
      </c>
      <c r="N52518">
        <v>34.99</v>
      </c>
      <c r="O52518">
        <v>2612.5848000000001</v>
      </c>
    </row>
    <row r="52519" spans="1:15" x14ac:dyDescent="0.35">
      <c r="A52519" s="12" t="s">
        <v>46436</v>
      </c>
      <c r="B52519" s="12" t="s">
        <v>1359</v>
      </c>
      <c r="C52519" s="12" t="s">
        <v>1983</v>
      </c>
      <c r="D52519" s="12" t="s">
        <v>267</v>
      </c>
      <c r="E52519" s="12" t="s">
        <v>29011</v>
      </c>
      <c r="F52519" s="12" t="s">
        <v>22641</v>
      </c>
      <c r="G52519" s="13">
        <v>43501</v>
      </c>
      <c r="H52519" s="13">
        <v>43508</v>
      </c>
      <c r="I52519">
        <v>4</v>
      </c>
      <c r="J52519">
        <v>34.99</v>
      </c>
      <c r="K52519">
        <v>1</v>
      </c>
      <c r="L52519">
        <v>0</v>
      </c>
      <c r="M52519">
        <v>2.7991999999999999</v>
      </c>
      <c r="N52519">
        <v>34.99</v>
      </c>
      <c r="O52519">
        <v>2627.6831999999999</v>
      </c>
    </row>
    <row r="52520" spans="1:15" x14ac:dyDescent="0.35">
      <c r="A52520" s="12" t="s">
        <v>46436</v>
      </c>
      <c r="B52520" s="12" t="s">
        <v>1359</v>
      </c>
      <c r="C52520" s="12" t="s">
        <v>1983</v>
      </c>
      <c r="D52520" s="12" t="s">
        <v>267</v>
      </c>
      <c r="E52520" s="12" t="s">
        <v>29022</v>
      </c>
      <c r="F52520" s="12" t="s">
        <v>22641</v>
      </c>
      <c r="G52520" s="13">
        <v>43501</v>
      </c>
      <c r="H52520" s="13">
        <v>43508</v>
      </c>
      <c r="I52520">
        <v>2</v>
      </c>
      <c r="J52520">
        <v>4.99</v>
      </c>
      <c r="K52520">
        <v>1</v>
      </c>
      <c r="L52520">
        <v>0</v>
      </c>
      <c r="M52520">
        <v>0.3992</v>
      </c>
      <c r="N52520">
        <v>4.99</v>
      </c>
      <c r="O52520">
        <v>2627.6831999999999</v>
      </c>
    </row>
    <row r="52521" spans="1:15" x14ac:dyDescent="0.35">
      <c r="A52521" s="12" t="s">
        <v>46436</v>
      </c>
      <c r="B52521" s="12" t="s">
        <v>1359</v>
      </c>
      <c r="C52521" s="12" t="s">
        <v>1983</v>
      </c>
      <c r="D52521" s="12" t="s">
        <v>267</v>
      </c>
      <c r="E52521" s="12" t="s">
        <v>30100</v>
      </c>
      <c r="F52521" s="12" t="s">
        <v>22641</v>
      </c>
      <c r="G52521" s="13">
        <v>43501</v>
      </c>
      <c r="H52521" s="13">
        <v>43508</v>
      </c>
      <c r="I52521">
        <v>1</v>
      </c>
      <c r="J52521">
        <v>2384.0700000000002</v>
      </c>
      <c r="K52521">
        <v>1</v>
      </c>
      <c r="L52521">
        <v>0</v>
      </c>
      <c r="M52521">
        <v>190.72559999999999</v>
      </c>
      <c r="N52521">
        <v>2384.0700000000002</v>
      </c>
      <c r="O52521">
        <v>2627.6831999999999</v>
      </c>
    </row>
    <row r="52522" spans="1:15" x14ac:dyDescent="0.35">
      <c r="A52522" s="12" t="s">
        <v>46430</v>
      </c>
      <c r="B52522" s="12" t="s">
        <v>2247</v>
      </c>
      <c r="C52522" s="12" t="s">
        <v>1372</v>
      </c>
      <c r="D52522" s="12" t="s">
        <v>188</v>
      </c>
      <c r="E52522" s="12" t="s">
        <v>29165</v>
      </c>
      <c r="F52522" s="12" t="s">
        <v>22635</v>
      </c>
      <c r="G52522" s="13">
        <v>43501</v>
      </c>
      <c r="H52522" s="13">
        <v>43508</v>
      </c>
      <c r="I52522">
        <v>2</v>
      </c>
      <c r="J52522">
        <v>24.49</v>
      </c>
      <c r="K52522">
        <v>1</v>
      </c>
      <c r="L52522">
        <v>0</v>
      </c>
      <c r="M52522">
        <v>1.9592000000000001</v>
      </c>
      <c r="N52522">
        <v>24.49</v>
      </c>
      <c r="O52522">
        <v>609.63840000000005</v>
      </c>
    </row>
    <row r="52523" spans="1:15" x14ac:dyDescent="0.35">
      <c r="A52523" s="12" t="s">
        <v>46435</v>
      </c>
      <c r="B52523" s="12" t="s">
        <v>4149</v>
      </c>
      <c r="C52523" s="12" t="s">
        <v>560</v>
      </c>
      <c r="D52523" s="12" t="s">
        <v>1718</v>
      </c>
      <c r="E52523" s="12" t="s">
        <v>29041</v>
      </c>
      <c r="F52523" s="12" t="s">
        <v>22640</v>
      </c>
      <c r="G52523" s="13">
        <v>43501</v>
      </c>
      <c r="H52523" s="13">
        <v>43508</v>
      </c>
      <c r="I52523">
        <v>2</v>
      </c>
      <c r="J52523">
        <v>21.49</v>
      </c>
      <c r="K52523">
        <v>1</v>
      </c>
      <c r="L52523">
        <v>0</v>
      </c>
      <c r="M52523">
        <v>1.7192000000000001</v>
      </c>
      <c r="N52523">
        <v>21.49</v>
      </c>
      <c r="O52523">
        <v>679.2876</v>
      </c>
    </row>
    <row r="52524" spans="1:15" x14ac:dyDescent="0.35">
      <c r="A52524" s="12" t="s">
        <v>46438</v>
      </c>
      <c r="B52524" s="12" t="s">
        <v>393</v>
      </c>
      <c r="C52524" s="12" t="s">
        <v>522</v>
      </c>
      <c r="D52524" s="12" t="s">
        <v>33</v>
      </c>
      <c r="E52524" s="12" t="s">
        <v>29020</v>
      </c>
      <c r="F52524" s="12" t="s">
        <v>22643</v>
      </c>
      <c r="G52524" s="13">
        <v>43501</v>
      </c>
      <c r="H52524" s="13">
        <v>43508</v>
      </c>
      <c r="I52524">
        <v>2</v>
      </c>
      <c r="J52524">
        <v>54.99</v>
      </c>
      <c r="K52524">
        <v>1</v>
      </c>
      <c r="L52524">
        <v>0</v>
      </c>
      <c r="M52524">
        <v>4.3992000000000004</v>
      </c>
      <c r="N52524">
        <v>54.99</v>
      </c>
      <c r="O52524">
        <v>64.778400000000005</v>
      </c>
    </row>
    <row r="52525" spans="1:15" x14ac:dyDescent="0.35">
      <c r="A52525" s="12" t="s">
        <v>29694</v>
      </c>
      <c r="B52525" s="12" t="s">
        <v>1461</v>
      </c>
      <c r="C52525" s="12" t="s">
        <v>280</v>
      </c>
      <c r="D52525" s="12" t="s">
        <v>926</v>
      </c>
      <c r="E52525" s="12" t="s">
        <v>29063</v>
      </c>
      <c r="F52525" s="12" t="s">
        <v>22644</v>
      </c>
      <c r="G52525" s="13">
        <v>43501</v>
      </c>
      <c r="H52525" s="13">
        <v>43508</v>
      </c>
      <c r="I52525">
        <v>4</v>
      </c>
      <c r="J52525">
        <v>159</v>
      </c>
      <c r="K52525">
        <v>1</v>
      </c>
      <c r="L52525">
        <v>0</v>
      </c>
      <c r="M52525">
        <v>12.72</v>
      </c>
      <c r="N52525">
        <v>159</v>
      </c>
      <c r="O52525">
        <v>210.89160000000001</v>
      </c>
    </row>
    <row r="52526" spans="1:15" x14ac:dyDescent="0.35">
      <c r="A52526" s="12" t="s">
        <v>29694</v>
      </c>
      <c r="B52526" s="12" t="s">
        <v>1461</v>
      </c>
      <c r="C52526" s="12" t="s">
        <v>280</v>
      </c>
      <c r="D52526" s="12" t="s">
        <v>926</v>
      </c>
      <c r="E52526" s="12" t="s">
        <v>29042</v>
      </c>
      <c r="F52526" s="12" t="s">
        <v>22644</v>
      </c>
      <c r="G52526" s="13">
        <v>43501</v>
      </c>
      <c r="H52526" s="13">
        <v>43508</v>
      </c>
      <c r="I52526">
        <v>3</v>
      </c>
      <c r="J52526">
        <v>2.29</v>
      </c>
      <c r="K52526">
        <v>1</v>
      </c>
      <c r="L52526">
        <v>0</v>
      </c>
      <c r="M52526">
        <v>0.1832</v>
      </c>
      <c r="N52526">
        <v>2.29</v>
      </c>
      <c r="O52526">
        <v>210.89160000000001</v>
      </c>
    </row>
    <row r="52527" spans="1:15" x14ac:dyDescent="0.35">
      <c r="A52527" s="12" t="s">
        <v>29694</v>
      </c>
      <c r="B52527" s="12" t="s">
        <v>1461</v>
      </c>
      <c r="C52527" s="12" t="s">
        <v>280</v>
      </c>
      <c r="D52527" s="12" t="s">
        <v>926</v>
      </c>
      <c r="E52527" s="12" t="s">
        <v>29053</v>
      </c>
      <c r="F52527" s="12" t="s">
        <v>22644</v>
      </c>
      <c r="G52527" s="13">
        <v>43501</v>
      </c>
      <c r="H52527" s="13">
        <v>43508</v>
      </c>
      <c r="I52527">
        <v>2</v>
      </c>
      <c r="J52527">
        <v>4.99</v>
      </c>
      <c r="K52527">
        <v>1</v>
      </c>
      <c r="L52527">
        <v>0</v>
      </c>
      <c r="M52527">
        <v>0.3992</v>
      </c>
      <c r="N52527">
        <v>4.99</v>
      </c>
      <c r="O52527">
        <v>210.89160000000001</v>
      </c>
    </row>
    <row r="52528" spans="1:15" x14ac:dyDescent="0.35">
      <c r="A52528" s="12" t="s">
        <v>29694</v>
      </c>
      <c r="B52528" s="12" t="s">
        <v>1461</v>
      </c>
      <c r="C52528" s="12" t="s">
        <v>280</v>
      </c>
      <c r="D52528" s="12" t="s">
        <v>926</v>
      </c>
      <c r="E52528" s="12" t="s">
        <v>29142</v>
      </c>
      <c r="F52528" s="12" t="s">
        <v>22644</v>
      </c>
      <c r="G52528" s="13">
        <v>43501</v>
      </c>
      <c r="H52528" s="13">
        <v>43508</v>
      </c>
      <c r="I52528">
        <v>1</v>
      </c>
      <c r="J52528">
        <v>28.99</v>
      </c>
      <c r="K52528">
        <v>1</v>
      </c>
      <c r="L52528">
        <v>0</v>
      </c>
      <c r="M52528">
        <v>2.3191999999999999</v>
      </c>
      <c r="N52528">
        <v>28.99</v>
      </c>
      <c r="O52528">
        <v>210.89160000000001</v>
      </c>
    </row>
    <row r="52529" spans="1:15" x14ac:dyDescent="0.35">
      <c r="A52529" s="12" t="s">
        <v>46439</v>
      </c>
      <c r="B52529" s="12" t="s">
        <v>1779</v>
      </c>
      <c r="C52529" s="12" t="s">
        <v>338</v>
      </c>
      <c r="D52529" s="12" t="s">
        <v>3209</v>
      </c>
      <c r="E52529" s="12" t="s">
        <v>29042</v>
      </c>
      <c r="F52529" s="12" t="s">
        <v>22645</v>
      </c>
      <c r="G52529" s="13">
        <v>43501</v>
      </c>
      <c r="H52529" s="13">
        <v>43508</v>
      </c>
      <c r="I52529">
        <v>2</v>
      </c>
      <c r="J52529">
        <v>2.29</v>
      </c>
      <c r="K52529">
        <v>1</v>
      </c>
      <c r="L52529">
        <v>0</v>
      </c>
      <c r="M52529">
        <v>0.1832</v>
      </c>
      <c r="N52529">
        <v>2.29</v>
      </c>
      <c r="O52529">
        <v>7.8624000000000001</v>
      </c>
    </row>
    <row r="52530" spans="1:15" x14ac:dyDescent="0.35">
      <c r="A52530" s="12" t="s">
        <v>46439</v>
      </c>
      <c r="B52530" s="12" t="s">
        <v>1779</v>
      </c>
      <c r="C52530" s="12" t="s">
        <v>338</v>
      </c>
      <c r="D52530" s="12" t="s">
        <v>3209</v>
      </c>
      <c r="E52530" s="12" t="s">
        <v>29044</v>
      </c>
      <c r="F52530" s="12" t="s">
        <v>22645</v>
      </c>
      <c r="G52530" s="13">
        <v>43501</v>
      </c>
      <c r="H52530" s="13">
        <v>43508</v>
      </c>
      <c r="I52530">
        <v>1</v>
      </c>
      <c r="J52530">
        <v>4.99</v>
      </c>
      <c r="K52530">
        <v>1</v>
      </c>
      <c r="L52530">
        <v>0</v>
      </c>
      <c r="M52530">
        <v>0.3992</v>
      </c>
      <c r="N52530">
        <v>4.99</v>
      </c>
      <c r="O52530">
        <v>7.8624000000000001</v>
      </c>
    </row>
    <row r="52531" spans="1:15" x14ac:dyDescent="0.35">
      <c r="A52531" s="12" t="s">
        <v>39617</v>
      </c>
      <c r="B52531" s="12" t="s">
        <v>203</v>
      </c>
      <c r="C52531" s="12" t="s">
        <v>1129</v>
      </c>
      <c r="D52531" s="12" t="s">
        <v>555</v>
      </c>
      <c r="E52531" s="12" t="s">
        <v>29142</v>
      </c>
      <c r="F52531" s="12" t="s">
        <v>22646</v>
      </c>
      <c r="G52531" s="13">
        <v>43501</v>
      </c>
      <c r="H52531" s="13">
        <v>43508</v>
      </c>
      <c r="I52531">
        <v>1</v>
      </c>
      <c r="J52531">
        <v>28.99</v>
      </c>
      <c r="K52531">
        <v>1</v>
      </c>
      <c r="L52531">
        <v>0</v>
      </c>
      <c r="M52531">
        <v>2.3191999999999999</v>
      </c>
      <c r="N52531">
        <v>28.99</v>
      </c>
      <c r="O52531">
        <v>63.147599999999997</v>
      </c>
    </row>
    <row r="52532" spans="1:15" x14ac:dyDescent="0.35">
      <c r="A52532" s="12" t="s">
        <v>46440</v>
      </c>
      <c r="B52532" s="12" t="s">
        <v>167</v>
      </c>
      <c r="C52532" s="12" t="s">
        <v>706</v>
      </c>
      <c r="D52532" s="12" t="s">
        <v>438</v>
      </c>
      <c r="E52532" s="12" t="s">
        <v>29008</v>
      </c>
      <c r="F52532" s="12" t="s">
        <v>22647</v>
      </c>
      <c r="G52532" s="13">
        <v>43501</v>
      </c>
      <c r="H52532" s="13">
        <v>43508</v>
      </c>
      <c r="I52532">
        <v>2</v>
      </c>
      <c r="J52532">
        <v>53.99</v>
      </c>
      <c r="K52532">
        <v>1</v>
      </c>
      <c r="L52532">
        <v>0</v>
      </c>
      <c r="M52532">
        <v>4.3192000000000004</v>
      </c>
      <c r="N52532">
        <v>53.99</v>
      </c>
      <c r="O52532">
        <v>63.698399999999999</v>
      </c>
    </row>
    <row r="52533" spans="1:15" x14ac:dyDescent="0.35">
      <c r="A52533" s="12" t="s">
        <v>46441</v>
      </c>
      <c r="B52533" s="12" t="s">
        <v>1514</v>
      </c>
      <c r="C52533" s="12" t="s">
        <v>20</v>
      </c>
      <c r="D52533" s="12" t="s">
        <v>317</v>
      </c>
      <c r="E52533" s="12" t="s">
        <v>29044</v>
      </c>
      <c r="F52533" s="12" t="s">
        <v>22648</v>
      </c>
      <c r="G52533" s="13">
        <v>43501</v>
      </c>
      <c r="H52533" s="13">
        <v>43508</v>
      </c>
      <c r="I52533">
        <v>1</v>
      </c>
      <c r="J52533">
        <v>4.99</v>
      </c>
      <c r="K52533">
        <v>1</v>
      </c>
      <c r="L52533">
        <v>0</v>
      </c>
      <c r="M52533">
        <v>0.3992</v>
      </c>
      <c r="N52533">
        <v>4.99</v>
      </c>
      <c r="O52533">
        <v>64.778400000000005</v>
      </c>
    </row>
    <row r="52534" spans="1:15" x14ac:dyDescent="0.35">
      <c r="A52534" s="12" t="s">
        <v>46438</v>
      </c>
      <c r="B52534" s="12" t="s">
        <v>393</v>
      </c>
      <c r="C52534" s="12" t="s">
        <v>522</v>
      </c>
      <c r="D52534" s="12" t="s">
        <v>33</v>
      </c>
      <c r="E52534" s="12" t="s">
        <v>29022</v>
      </c>
      <c r="F52534" s="12" t="s">
        <v>22643</v>
      </c>
      <c r="G52534" s="13">
        <v>43501</v>
      </c>
      <c r="H52534" s="13">
        <v>43508</v>
      </c>
      <c r="I52534">
        <v>1</v>
      </c>
      <c r="J52534">
        <v>4.99</v>
      </c>
      <c r="K52534">
        <v>1</v>
      </c>
      <c r="L52534">
        <v>0</v>
      </c>
      <c r="M52534">
        <v>0.3992</v>
      </c>
      <c r="N52534">
        <v>4.99</v>
      </c>
      <c r="O52534">
        <v>64.778400000000005</v>
      </c>
    </row>
    <row r="52535" spans="1:15" x14ac:dyDescent="0.35">
      <c r="A52535" s="12" t="s">
        <v>35574</v>
      </c>
      <c r="B52535" s="12" t="s">
        <v>292</v>
      </c>
      <c r="C52535" s="12" t="s">
        <v>83</v>
      </c>
      <c r="D52535" s="12" t="s">
        <v>69</v>
      </c>
      <c r="E52535" s="12" t="s">
        <v>29015</v>
      </c>
      <c r="F52535" s="12" t="s">
        <v>22649</v>
      </c>
      <c r="G52535" s="13">
        <v>43501</v>
      </c>
      <c r="H52535" s="13">
        <v>43508</v>
      </c>
      <c r="I52535">
        <v>3</v>
      </c>
      <c r="J52535">
        <v>34.99</v>
      </c>
      <c r="K52535">
        <v>1</v>
      </c>
      <c r="L52535">
        <v>0</v>
      </c>
      <c r="M52535">
        <v>2.7991999999999999</v>
      </c>
      <c r="N52535">
        <v>34.99</v>
      </c>
      <c r="O52535">
        <v>53.967599999999997</v>
      </c>
    </row>
    <row r="52536" spans="1:15" x14ac:dyDescent="0.35">
      <c r="A52536" s="12" t="s">
        <v>35574</v>
      </c>
      <c r="B52536" s="12" t="s">
        <v>292</v>
      </c>
      <c r="C52536" s="12" t="s">
        <v>83</v>
      </c>
      <c r="D52536" s="12" t="s">
        <v>69</v>
      </c>
      <c r="E52536" s="12" t="s">
        <v>29022</v>
      </c>
      <c r="F52536" s="12" t="s">
        <v>22649</v>
      </c>
      <c r="G52536" s="13">
        <v>43501</v>
      </c>
      <c r="H52536" s="13">
        <v>43508</v>
      </c>
      <c r="I52536">
        <v>2</v>
      </c>
      <c r="J52536">
        <v>4.99</v>
      </c>
      <c r="K52536">
        <v>1</v>
      </c>
      <c r="L52536">
        <v>0</v>
      </c>
      <c r="M52536">
        <v>0.3992</v>
      </c>
      <c r="N52536">
        <v>4.99</v>
      </c>
      <c r="O52536">
        <v>53.967599999999997</v>
      </c>
    </row>
    <row r="52537" spans="1:15" x14ac:dyDescent="0.35">
      <c r="A52537" s="12" t="s">
        <v>35574</v>
      </c>
      <c r="B52537" s="12" t="s">
        <v>292</v>
      </c>
      <c r="C52537" s="12" t="s">
        <v>83</v>
      </c>
      <c r="D52537" s="12" t="s">
        <v>69</v>
      </c>
      <c r="E52537" s="12" t="s">
        <v>29014</v>
      </c>
      <c r="F52537" s="12" t="s">
        <v>22649</v>
      </c>
      <c r="G52537" s="13">
        <v>43501</v>
      </c>
      <c r="H52537" s="13">
        <v>43508</v>
      </c>
      <c r="I52537">
        <v>1</v>
      </c>
      <c r="J52537">
        <v>9.99</v>
      </c>
      <c r="K52537">
        <v>1</v>
      </c>
      <c r="L52537">
        <v>0</v>
      </c>
      <c r="M52537">
        <v>0.79920000000000002</v>
      </c>
      <c r="N52537">
        <v>9.99</v>
      </c>
      <c r="O52537">
        <v>53.967599999999997</v>
      </c>
    </row>
    <row r="52538" spans="1:15" x14ac:dyDescent="0.35">
      <c r="A52538" s="12" t="s">
        <v>46427</v>
      </c>
      <c r="B52538" s="12" t="s">
        <v>177</v>
      </c>
      <c r="C52538" s="12" t="s">
        <v>719</v>
      </c>
      <c r="D52538" s="12" t="s">
        <v>1215</v>
      </c>
      <c r="E52538" s="12" t="s">
        <v>30320</v>
      </c>
      <c r="F52538" s="12" t="s">
        <v>22632</v>
      </c>
      <c r="G52538" s="13">
        <v>43501</v>
      </c>
      <c r="H52538" s="13">
        <v>43508</v>
      </c>
      <c r="I52538">
        <v>1</v>
      </c>
      <c r="J52538">
        <v>769.49</v>
      </c>
      <c r="K52538">
        <v>1</v>
      </c>
      <c r="L52538">
        <v>0</v>
      </c>
      <c r="M52538">
        <v>61.559199999999997</v>
      </c>
      <c r="N52538">
        <v>769.49</v>
      </c>
      <c r="O52538">
        <v>906.61680000000001</v>
      </c>
    </row>
    <row r="52539" spans="1:15" x14ac:dyDescent="0.35">
      <c r="A52539" s="12" t="s">
        <v>46437</v>
      </c>
      <c r="B52539" s="12" t="s">
        <v>292</v>
      </c>
      <c r="C52539" s="12" t="s">
        <v>220</v>
      </c>
      <c r="D52539" s="12" t="s">
        <v>345</v>
      </c>
      <c r="E52539" s="12" t="s">
        <v>30100</v>
      </c>
      <c r="F52539" s="12" t="s">
        <v>22642</v>
      </c>
      <c r="G52539" s="13">
        <v>43501</v>
      </c>
      <c r="H52539" s="13">
        <v>43508</v>
      </c>
      <c r="I52539">
        <v>1</v>
      </c>
      <c r="J52539">
        <v>2384.0700000000002</v>
      </c>
      <c r="K52539">
        <v>1</v>
      </c>
      <c r="L52539">
        <v>0</v>
      </c>
      <c r="M52539">
        <v>190.72559999999999</v>
      </c>
      <c r="N52539">
        <v>2384.0700000000002</v>
      </c>
      <c r="O52539">
        <v>2612.5848000000001</v>
      </c>
    </row>
    <row r="52540" spans="1:15" x14ac:dyDescent="0.35">
      <c r="A52540" s="12" t="s">
        <v>46441</v>
      </c>
      <c r="B52540" s="12" t="s">
        <v>1514</v>
      </c>
      <c r="C52540" s="12" t="s">
        <v>20</v>
      </c>
      <c r="D52540" s="12" t="s">
        <v>317</v>
      </c>
      <c r="E52540" s="12" t="s">
        <v>29020</v>
      </c>
      <c r="F52540" s="12" t="s">
        <v>22648</v>
      </c>
      <c r="G52540" s="13">
        <v>43501</v>
      </c>
      <c r="H52540" s="13">
        <v>43508</v>
      </c>
      <c r="I52540">
        <v>2</v>
      </c>
      <c r="J52540">
        <v>54.99</v>
      </c>
      <c r="K52540">
        <v>1</v>
      </c>
      <c r="L52540">
        <v>0</v>
      </c>
      <c r="M52540">
        <v>4.3992000000000004</v>
      </c>
      <c r="N52540">
        <v>54.99</v>
      </c>
      <c r="O52540">
        <v>64.778400000000005</v>
      </c>
    </row>
    <row r="52541" spans="1:15" x14ac:dyDescent="0.35">
      <c r="A52541" s="12" t="s">
        <v>40819</v>
      </c>
      <c r="B52541" s="12" t="s">
        <v>1214</v>
      </c>
      <c r="C52541" s="12" t="s">
        <v>793</v>
      </c>
      <c r="D52541" s="12" t="s">
        <v>731</v>
      </c>
      <c r="E52541" s="12" t="s">
        <v>29045</v>
      </c>
      <c r="F52541" s="12" t="s">
        <v>22650</v>
      </c>
      <c r="G52541" s="13">
        <v>43501</v>
      </c>
      <c r="H52541" s="13">
        <v>43508</v>
      </c>
      <c r="I52541">
        <v>2</v>
      </c>
      <c r="J52541">
        <v>35</v>
      </c>
      <c r="K52541">
        <v>1</v>
      </c>
      <c r="L52541">
        <v>0</v>
      </c>
      <c r="M52541">
        <v>2.8</v>
      </c>
      <c r="N52541">
        <v>35</v>
      </c>
      <c r="O52541">
        <v>45.662399999999998</v>
      </c>
    </row>
    <row r="52542" spans="1:15" x14ac:dyDescent="0.35">
      <c r="A52542" s="12" t="s">
        <v>46442</v>
      </c>
      <c r="B52542" s="12" t="s">
        <v>197</v>
      </c>
      <c r="C52542" s="12" t="s">
        <v>1182</v>
      </c>
      <c r="D52542" s="12" t="s">
        <v>143</v>
      </c>
      <c r="E52542" s="12" t="s">
        <v>29048</v>
      </c>
      <c r="F52542" s="12" t="s">
        <v>22651</v>
      </c>
      <c r="G52542" s="13">
        <v>43501</v>
      </c>
      <c r="H52542" s="13">
        <v>43508</v>
      </c>
      <c r="I52542">
        <v>3</v>
      </c>
      <c r="J52542">
        <v>24.49</v>
      </c>
      <c r="K52542">
        <v>1</v>
      </c>
      <c r="L52542">
        <v>0</v>
      </c>
      <c r="M52542">
        <v>1.9592000000000001</v>
      </c>
      <c r="N52542">
        <v>24.49</v>
      </c>
      <c r="O52542">
        <v>41.547600000000003</v>
      </c>
    </row>
    <row r="52543" spans="1:15" x14ac:dyDescent="0.35">
      <c r="A52543" s="12" t="s">
        <v>46442</v>
      </c>
      <c r="B52543" s="12" t="s">
        <v>197</v>
      </c>
      <c r="C52543" s="12" t="s">
        <v>1182</v>
      </c>
      <c r="D52543" s="12" t="s">
        <v>143</v>
      </c>
      <c r="E52543" s="12" t="s">
        <v>29141</v>
      </c>
      <c r="F52543" s="12" t="s">
        <v>22651</v>
      </c>
      <c r="G52543" s="13">
        <v>43501</v>
      </c>
      <c r="H52543" s="13">
        <v>43508</v>
      </c>
      <c r="I52543">
        <v>2</v>
      </c>
      <c r="J52543">
        <v>8.99</v>
      </c>
      <c r="K52543">
        <v>1</v>
      </c>
      <c r="L52543">
        <v>0</v>
      </c>
      <c r="M52543">
        <v>0.71919999999999995</v>
      </c>
      <c r="N52543">
        <v>8.99</v>
      </c>
      <c r="O52543">
        <v>41.547600000000003</v>
      </c>
    </row>
    <row r="52544" spans="1:15" x14ac:dyDescent="0.35">
      <c r="A52544" s="12" t="s">
        <v>46440</v>
      </c>
      <c r="B52544" s="12" t="s">
        <v>167</v>
      </c>
      <c r="C52544" s="12" t="s">
        <v>706</v>
      </c>
      <c r="D52544" s="12" t="s">
        <v>438</v>
      </c>
      <c r="E52544" s="12" t="s">
        <v>29022</v>
      </c>
      <c r="F52544" s="12" t="s">
        <v>22647</v>
      </c>
      <c r="G52544" s="13">
        <v>43501</v>
      </c>
      <c r="H52544" s="13">
        <v>43508</v>
      </c>
      <c r="I52544">
        <v>1</v>
      </c>
      <c r="J52544">
        <v>4.99</v>
      </c>
      <c r="K52544">
        <v>1</v>
      </c>
      <c r="L52544">
        <v>0</v>
      </c>
      <c r="M52544">
        <v>0.3992</v>
      </c>
      <c r="N52544">
        <v>4.99</v>
      </c>
      <c r="O52544">
        <v>63.698399999999999</v>
      </c>
    </row>
    <row r="52545" spans="1:15" x14ac:dyDescent="0.35">
      <c r="A52545" s="12" t="s">
        <v>39617</v>
      </c>
      <c r="B52545" s="12" t="s">
        <v>203</v>
      </c>
      <c r="C52545" s="12" t="s">
        <v>1129</v>
      </c>
      <c r="D52545" s="12" t="s">
        <v>555</v>
      </c>
      <c r="E52545" s="12" t="s">
        <v>29053</v>
      </c>
      <c r="F52545" s="12" t="s">
        <v>22646</v>
      </c>
      <c r="G52545" s="13">
        <v>43501</v>
      </c>
      <c r="H52545" s="13">
        <v>43508</v>
      </c>
      <c r="I52545">
        <v>2</v>
      </c>
      <c r="J52545">
        <v>4.99</v>
      </c>
      <c r="K52545">
        <v>1</v>
      </c>
      <c r="L52545">
        <v>0</v>
      </c>
      <c r="M52545">
        <v>0.3992</v>
      </c>
      <c r="N52545">
        <v>4.99</v>
      </c>
      <c r="O52545">
        <v>63.147599999999997</v>
      </c>
    </row>
    <row r="52546" spans="1:15" x14ac:dyDescent="0.35">
      <c r="A52546" s="12" t="s">
        <v>46442</v>
      </c>
      <c r="B52546" s="12" t="s">
        <v>197</v>
      </c>
      <c r="C52546" s="12" t="s">
        <v>1182</v>
      </c>
      <c r="D52546" s="12" t="s">
        <v>143</v>
      </c>
      <c r="E52546" s="12" t="s">
        <v>29022</v>
      </c>
      <c r="F52546" s="12" t="s">
        <v>22651</v>
      </c>
      <c r="G52546" s="13">
        <v>43501</v>
      </c>
      <c r="H52546" s="13">
        <v>43508</v>
      </c>
      <c r="I52546">
        <v>1</v>
      </c>
      <c r="J52546">
        <v>4.99</v>
      </c>
      <c r="K52546">
        <v>1</v>
      </c>
      <c r="L52546">
        <v>0</v>
      </c>
      <c r="M52546">
        <v>0.3992</v>
      </c>
      <c r="N52546">
        <v>4.99</v>
      </c>
      <c r="O52546">
        <v>41.547600000000003</v>
      </c>
    </row>
    <row r="52547" spans="1:15" x14ac:dyDescent="0.35">
      <c r="A52547" s="12" t="s">
        <v>46443</v>
      </c>
      <c r="B52547" s="12" t="s">
        <v>1995</v>
      </c>
      <c r="C52547" s="12" t="s">
        <v>1956</v>
      </c>
      <c r="D52547" s="12" t="s">
        <v>485</v>
      </c>
      <c r="E52547" s="12" t="s">
        <v>29015</v>
      </c>
      <c r="F52547" s="12" t="s">
        <v>22652</v>
      </c>
      <c r="G52547" s="13">
        <v>43501</v>
      </c>
      <c r="H52547" s="13">
        <v>43508</v>
      </c>
      <c r="I52547">
        <v>1</v>
      </c>
      <c r="J52547">
        <v>34.99</v>
      </c>
      <c r="K52547">
        <v>1</v>
      </c>
      <c r="L52547">
        <v>0</v>
      </c>
      <c r="M52547">
        <v>2.7991999999999999</v>
      </c>
      <c r="N52547">
        <v>34.99</v>
      </c>
      <c r="O52547">
        <v>37.789200000000001</v>
      </c>
    </row>
    <row r="52548" spans="1:15" x14ac:dyDescent="0.35">
      <c r="A52548" s="12" t="s">
        <v>40819</v>
      </c>
      <c r="B52548" s="12" t="s">
        <v>1214</v>
      </c>
      <c r="C52548" s="12" t="s">
        <v>793</v>
      </c>
      <c r="D52548" s="12" t="s">
        <v>731</v>
      </c>
      <c r="E52548" s="12" t="s">
        <v>29042</v>
      </c>
      <c r="F52548" s="12" t="s">
        <v>22650</v>
      </c>
      <c r="G52548" s="13">
        <v>43501</v>
      </c>
      <c r="H52548" s="13">
        <v>43508</v>
      </c>
      <c r="I52548">
        <v>3</v>
      </c>
      <c r="J52548">
        <v>2.29</v>
      </c>
      <c r="K52548">
        <v>1</v>
      </c>
      <c r="L52548">
        <v>0</v>
      </c>
      <c r="M52548">
        <v>0.1832</v>
      </c>
      <c r="N52548">
        <v>2.29</v>
      </c>
      <c r="O52548">
        <v>45.662399999999998</v>
      </c>
    </row>
    <row r="52549" spans="1:15" x14ac:dyDescent="0.35">
      <c r="A52549" s="12" t="s">
        <v>40819</v>
      </c>
      <c r="B52549" s="12" t="s">
        <v>1214</v>
      </c>
      <c r="C52549" s="12" t="s">
        <v>793</v>
      </c>
      <c r="D52549" s="12" t="s">
        <v>731</v>
      </c>
      <c r="E52549" s="12" t="s">
        <v>29044</v>
      </c>
      <c r="F52549" s="12" t="s">
        <v>22650</v>
      </c>
      <c r="G52549" s="13">
        <v>43501</v>
      </c>
      <c r="H52549" s="13">
        <v>43508</v>
      </c>
      <c r="I52549">
        <v>1</v>
      </c>
      <c r="J52549">
        <v>4.99</v>
      </c>
      <c r="K52549">
        <v>1</v>
      </c>
      <c r="L52549">
        <v>0</v>
      </c>
      <c r="M52549">
        <v>0.3992</v>
      </c>
      <c r="N52549">
        <v>4.99</v>
      </c>
      <c r="O52549">
        <v>45.662399999999998</v>
      </c>
    </row>
    <row r="52550" spans="1:15" x14ac:dyDescent="0.35">
      <c r="A52550" s="12" t="s">
        <v>46444</v>
      </c>
      <c r="B52550" s="12" t="s">
        <v>3433</v>
      </c>
      <c r="C52550" s="12" t="s">
        <v>313</v>
      </c>
      <c r="D52550" s="12" t="s">
        <v>1130</v>
      </c>
      <c r="E52550" s="12" t="s">
        <v>29053</v>
      </c>
      <c r="F52550" s="12" t="s">
        <v>22653</v>
      </c>
      <c r="G52550" s="13">
        <v>43501</v>
      </c>
      <c r="H52550" s="13">
        <v>43508</v>
      </c>
      <c r="I52550">
        <v>2</v>
      </c>
      <c r="J52550">
        <v>4.99</v>
      </c>
      <c r="K52550">
        <v>1</v>
      </c>
      <c r="L52550">
        <v>0</v>
      </c>
      <c r="M52550">
        <v>0.3992</v>
      </c>
      <c r="N52550">
        <v>4.99</v>
      </c>
      <c r="O52550">
        <v>51.796799999999998</v>
      </c>
    </row>
    <row r="52551" spans="1:15" x14ac:dyDescent="0.35">
      <c r="A52551" s="12" t="s">
        <v>46444</v>
      </c>
      <c r="B52551" s="12" t="s">
        <v>3433</v>
      </c>
      <c r="C52551" s="12" t="s">
        <v>313</v>
      </c>
      <c r="D52551" s="12" t="s">
        <v>1130</v>
      </c>
      <c r="E52551" s="12" t="s">
        <v>29141</v>
      </c>
      <c r="F52551" s="12" t="s">
        <v>22653</v>
      </c>
      <c r="G52551" s="13">
        <v>43501</v>
      </c>
      <c r="H52551" s="13">
        <v>43508</v>
      </c>
      <c r="I52551">
        <v>4</v>
      </c>
      <c r="J52551">
        <v>8.99</v>
      </c>
      <c r="K52551">
        <v>1</v>
      </c>
      <c r="L52551">
        <v>0</v>
      </c>
      <c r="M52551">
        <v>0.71919999999999995</v>
      </c>
      <c r="N52551">
        <v>8.99</v>
      </c>
      <c r="O52551">
        <v>51.796799999999998</v>
      </c>
    </row>
    <row r="52552" spans="1:15" x14ac:dyDescent="0.35">
      <c r="A52552" s="12" t="s">
        <v>46444</v>
      </c>
      <c r="B52552" s="12" t="s">
        <v>3433</v>
      </c>
      <c r="C52552" s="12" t="s">
        <v>313</v>
      </c>
      <c r="D52552" s="12" t="s">
        <v>1130</v>
      </c>
      <c r="E52552" s="12" t="s">
        <v>29022</v>
      </c>
      <c r="F52552" s="12" t="s">
        <v>22653</v>
      </c>
      <c r="G52552" s="13">
        <v>43501</v>
      </c>
      <c r="H52552" s="13">
        <v>43508</v>
      </c>
      <c r="I52552">
        <v>3</v>
      </c>
      <c r="J52552">
        <v>4.99</v>
      </c>
      <c r="K52552">
        <v>1</v>
      </c>
      <c r="L52552">
        <v>0</v>
      </c>
      <c r="M52552">
        <v>0.3992</v>
      </c>
      <c r="N52552">
        <v>4.99</v>
      </c>
      <c r="O52552">
        <v>51.796799999999998</v>
      </c>
    </row>
    <row r="52553" spans="1:15" x14ac:dyDescent="0.35">
      <c r="A52553" s="12" t="s">
        <v>39617</v>
      </c>
      <c r="B52553" s="12" t="s">
        <v>203</v>
      </c>
      <c r="C52553" s="12" t="s">
        <v>1129</v>
      </c>
      <c r="D52553" s="12" t="s">
        <v>555</v>
      </c>
      <c r="E52553" s="12" t="s">
        <v>29055</v>
      </c>
      <c r="F52553" s="12" t="s">
        <v>22646</v>
      </c>
      <c r="G52553" s="13">
        <v>43501</v>
      </c>
      <c r="H52553" s="13">
        <v>43508</v>
      </c>
      <c r="I52553">
        <v>3</v>
      </c>
      <c r="J52553">
        <v>24.49</v>
      </c>
      <c r="K52553">
        <v>1</v>
      </c>
      <c r="L52553">
        <v>0</v>
      </c>
      <c r="M52553">
        <v>1.9592000000000001</v>
      </c>
      <c r="N52553">
        <v>24.49</v>
      </c>
      <c r="O52553">
        <v>63.147599999999997</v>
      </c>
    </row>
    <row r="52554" spans="1:15" x14ac:dyDescent="0.35">
      <c r="A52554" s="12" t="s">
        <v>46445</v>
      </c>
      <c r="B52554" s="12" t="s">
        <v>432</v>
      </c>
      <c r="C52554" s="12" t="s">
        <v>727</v>
      </c>
      <c r="D52554" s="12" t="s">
        <v>9750</v>
      </c>
      <c r="E52554" s="12" t="s">
        <v>29142</v>
      </c>
      <c r="F52554" s="12" t="s">
        <v>22654</v>
      </c>
      <c r="G52554" s="13">
        <v>43501</v>
      </c>
      <c r="H52554" s="13">
        <v>43508</v>
      </c>
      <c r="I52554">
        <v>1</v>
      </c>
      <c r="J52554">
        <v>28.99</v>
      </c>
      <c r="K52554">
        <v>1</v>
      </c>
      <c r="L52554">
        <v>0</v>
      </c>
      <c r="M52554">
        <v>2.3191999999999999</v>
      </c>
      <c r="N52554">
        <v>28.99</v>
      </c>
      <c r="O52554">
        <v>31.309200000000001</v>
      </c>
    </row>
    <row r="52555" spans="1:15" x14ac:dyDescent="0.35">
      <c r="A52555" s="12" t="s">
        <v>46446</v>
      </c>
      <c r="B52555" s="12" t="s">
        <v>4159</v>
      </c>
      <c r="C52555" s="12" t="s">
        <v>204</v>
      </c>
      <c r="D52555" s="12" t="s">
        <v>1981</v>
      </c>
      <c r="E52555" s="12" t="s">
        <v>29022</v>
      </c>
      <c r="F52555" s="12" t="s">
        <v>22655</v>
      </c>
      <c r="G52555" s="13">
        <v>43501</v>
      </c>
      <c r="H52555" s="13">
        <v>43508</v>
      </c>
      <c r="I52555">
        <v>1</v>
      </c>
      <c r="J52555">
        <v>4.99</v>
      </c>
      <c r="K52555">
        <v>1</v>
      </c>
      <c r="L52555">
        <v>0</v>
      </c>
      <c r="M52555">
        <v>0.3992</v>
      </c>
      <c r="N52555">
        <v>4.99</v>
      </c>
      <c r="O52555">
        <v>5.3891999999999998</v>
      </c>
    </row>
    <row r="52556" spans="1:15" x14ac:dyDescent="0.35">
      <c r="A52556" s="12" t="s">
        <v>40234</v>
      </c>
      <c r="B52556" s="12" t="s">
        <v>389</v>
      </c>
      <c r="C52556" s="12" t="s">
        <v>1651</v>
      </c>
      <c r="D52556" s="12" t="s">
        <v>1130</v>
      </c>
      <c r="E52556" s="12" t="s">
        <v>29032</v>
      </c>
      <c r="F52556" s="12" t="s">
        <v>22656</v>
      </c>
      <c r="G52556" s="13">
        <v>43501</v>
      </c>
      <c r="H52556" s="13">
        <v>43508</v>
      </c>
      <c r="I52556">
        <v>1</v>
      </c>
      <c r="J52556">
        <v>8.99</v>
      </c>
      <c r="K52556">
        <v>1</v>
      </c>
      <c r="L52556">
        <v>0</v>
      </c>
      <c r="M52556">
        <v>0.71919999999999995</v>
      </c>
      <c r="N52556">
        <v>8.99</v>
      </c>
      <c r="O52556">
        <v>9.7091999999999992</v>
      </c>
    </row>
    <row r="52557" spans="1:15" x14ac:dyDescent="0.35">
      <c r="A52557" s="12" t="s">
        <v>46444</v>
      </c>
      <c r="B52557" s="12" t="s">
        <v>3433</v>
      </c>
      <c r="C52557" s="12" t="s">
        <v>313</v>
      </c>
      <c r="D52557" s="12" t="s">
        <v>1130</v>
      </c>
      <c r="E52557" s="12" t="s">
        <v>29142</v>
      </c>
      <c r="F52557" s="12" t="s">
        <v>22653</v>
      </c>
      <c r="G52557" s="13">
        <v>43501</v>
      </c>
      <c r="H52557" s="13">
        <v>43508</v>
      </c>
      <c r="I52557">
        <v>1</v>
      </c>
      <c r="J52557">
        <v>28.99</v>
      </c>
      <c r="K52557">
        <v>1</v>
      </c>
      <c r="L52557">
        <v>0</v>
      </c>
      <c r="M52557">
        <v>2.3191999999999999</v>
      </c>
      <c r="N52557">
        <v>28.99</v>
      </c>
      <c r="O52557">
        <v>51.796799999999998</v>
      </c>
    </row>
    <row r="52558" spans="1:15" x14ac:dyDescent="0.35">
      <c r="A52558" s="12" t="s">
        <v>46447</v>
      </c>
      <c r="B52558" s="12" t="s">
        <v>219</v>
      </c>
      <c r="C52558" s="12" t="s">
        <v>820</v>
      </c>
      <c r="D52558" s="12" t="s">
        <v>520</v>
      </c>
      <c r="E52558" s="12" t="s">
        <v>29017</v>
      </c>
      <c r="F52558" s="12" t="s">
        <v>22657</v>
      </c>
      <c r="G52558" s="13">
        <v>43500</v>
      </c>
      <c r="H52558" s="13">
        <v>43507</v>
      </c>
      <c r="I52558">
        <v>1</v>
      </c>
      <c r="J52558">
        <v>29.99</v>
      </c>
      <c r="K52558">
        <v>1</v>
      </c>
      <c r="L52558">
        <v>0</v>
      </c>
      <c r="M52558">
        <v>2.3992</v>
      </c>
      <c r="N52558">
        <v>29.99</v>
      </c>
      <c r="O52558">
        <v>34.862400000000001</v>
      </c>
    </row>
    <row r="52559" spans="1:15" x14ac:dyDescent="0.35">
      <c r="A52559" s="12" t="s">
        <v>46447</v>
      </c>
      <c r="B52559" s="12" t="s">
        <v>219</v>
      </c>
      <c r="C52559" s="12" t="s">
        <v>820</v>
      </c>
      <c r="D52559" s="12" t="s">
        <v>520</v>
      </c>
      <c r="E52559" s="12" t="s">
        <v>29042</v>
      </c>
      <c r="F52559" s="12" t="s">
        <v>22657</v>
      </c>
      <c r="G52559" s="13">
        <v>43500</v>
      </c>
      <c r="H52559" s="13">
        <v>43507</v>
      </c>
      <c r="I52559">
        <v>2</v>
      </c>
      <c r="J52559">
        <v>2.29</v>
      </c>
      <c r="K52559">
        <v>1</v>
      </c>
      <c r="L52559">
        <v>0</v>
      </c>
      <c r="M52559">
        <v>0.1832</v>
      </c>
      <c r="N52559">
        <v>2.29</v>
      </c>
      <c r="O52559">
        <v>34.862400000000001</v>
      </c>
    </row>
    <row r="52560" spans="1:15" x14ac:dyDescent="0.35">
      <c r="A52560" s="12" t="s">
        <v>46448</v>
      </c>
      <c r="B52560" s="12" t="s">
        <v>446</v>
      </c>
      <c r="C52560" s="12" t="s">
        <v>253</v>
      </c>
      <c r="D52560" s="12" t="s">
        <v>84</v>
      </c>
      <c r="E52560" s="12" t="s">
        <v>29044</v>
      </c>
      <c r="F52560" s="12" t="s">
        <v>22658</v>
      </c>
      <c r="G52560" s="13">
        <v>43500</v>
      </c>
      <c r="H52560" s="13">
        <v>43507</v>
      </c>
      <c r="I52560">
        <v>1</v>
      </c>
      <c r="J52560">
        <v>4.99</v>
      </c>
      <c r="K52560">
        <v>1</v>
      </c>
      <c r="L52560">
        <v>0</v>
      </c>
      <c r="M52560">
        <v>0.3992</v>
      </c>
      <c r="N52560">
        <v>4.99</v>
      </c>
      <c r="O52560">
        <v>40.251600000000003</v>
      </c>
    </row>
    <row r="52561" spans="1:15" x14ac:dyDescent="0.35">
      <c r="A52561" s="12" t="s">
        <v>46448</v>
      </c>
      <c r="B52561" s="12" t="s">
        <v>446</v>
      </c>
      <c r="C52561" s="12" t="s">
        <v>253</v>
      </c>
      <c r="D52561" s="12" t="s">
        <v>84</v>
      </c>
      <c r="E52561" s="12" t="s">
        <v>29017</v>
      </c>
      <c r="F52561" s="12" t="s">
        <v>22658</v>
      </c>
      <c r="G52561" s="13">
        <v>43500</v>
      </c>
      <c r="H52561" s="13">
        <v>43507</v>
      </c>
      <c r="I52561">
        <v>2</v>
      </c>
      <c r="J52561">
        <v>29.99</v>
      </c>
      <c r="K52561">
        <v>1</v>
      </c>
      <c r="L52561">
        <v>0</v>
      </c>
      <c r="M52561">
        <v>2.3992</v>
      </c>
      <c r="N52561">
        <v>29.99</v>
      </c>
      <c r="O52561">
        <v>40.251600000000003</v>
      </c>
    </row>
    <row r="52562" spans="1:15" x14ac:dyDescent="0.35">
      <c r="A52562" s="12" t="s">
        <v>46449</v>
      </c>
      <c r="B52562" s="12" t="s">
        <v>406</v>
      </c>
      <c r="C52562" s="12" t="s">
        <v>131</v>
      </c>
      <c r="D52562" s="12" t="s">
        <v>426</v>
      </c>
      <c r="E52562" s="12" t="s">
        <v>29017</v>
      </c>
      <c r="F52562" s="12" t="s">
        <v>22659</v>
      </c>
      <c r="G52562" s="13">
        <v>43500</v>
      </c>
      <c r="H52562" s="13">
        <v>43507</v>
      </c>
      <c r="I52562">
        <v>1</v>
      </c>
      <c r="J52562">
        <v>29.99</v>
      </c>
      <c r="K52562">
        <v>1</v>
      </c>
      <c r="L52562">
        <v>0</v>
      </c>
      <c r="M52562">
        <v>2.3992</v>
      </c>
      <c r="N52562">
        <v>29.99</v>
      </c>
      <c r="O52562">
        <v>75.567599999999999</v>
      </c>
    </row>
    <row r="52563" spans="1:15" x14ac:dyDescent="0.35">
      <c r="A52563" s="12" t="s">
        <v>46450</v>
      </c>
      <c r="B52563" s="12" t="s">
        <v>834</v>
      </c>
      <c r="C52563" s="12" t="s">
        <v>357</v>
      </c>
      <c r="D52563" s="12" t="s">
        <v>154</v>
      </c>
      <c r="E52563" s="12" t="s">
        <v>29004</v>
      </c>
      <c r="F52563" s="12" t="s">
        <v>22660</v>
      </c>
      <c r="G52563" s="13">
        <v>43500</v>
      </c>
      <c r="H52563" s="13">
        <v>43507</v>
      </c>
      <c r="I52563">
        <v>3</v>
      </c>
      <c r="J52563">
        <v>7.95</v>
      </c>
      <c r="K52563">
        <v>1</v>
      </c>
      <c r="L52563">
        <v>0</v>
      </c>
      <c r="M52563">
        <v>0.63600000000000001</v>
      </c>
      <c r="N52563">
        <v>7.95</v>
      </c>
      <c r="O52563">
        <v>24.764399999999998</v>
      </c>
    </row>
    <row r="52564" spans="1:15" x14ac:dyDescent="0.35">
      <c r="A52564" s="12" t="s">
        <v>46451</v>
      </c>
      <c r="B52564" s="12" t="s">
        <v>752</v>
      </c>
      <c r="C52564" s="12" t="s">
        <v>380</v>
      </c>
      <c r="D52564" s="12" t="s">
        <v>523</v>
      </c>
      <c r="E52564" s="12" t="s">
        <v>29011</v>
      </c>
      <c r="F52564" s="12" t="s">
        <v>22661</v>
      </c>
      <c r="G52564" s="13">
        <v>43500</v>
      </c>
      <c r="H52564" s="13">
        <v>43507</v>
      </c>
      <c r="I52564">
        <v>5</v>
      </c>
      <c r="J52564">
        <v>34.99</v>
      </c>
      <c r="K52564">
        <v>1</v>
      </c>
      <c r="L52564">
        <v>0</v>
      </c>
      <c r="M52564">
        <v>2.7991999999999999</v>
      </c>
      <c r="N52564">
        <v>34.99</v>
      </c>
      <c r="O52564">
        <v>91.745999999999995</v>
      </c>
    </row>
    <row r="52565" spans="1:15" x14ac:dyDescent="0.35">
      <c r="A52565" s="12" t="s">
        <v>46452</v>
      </c>
      <c r="B52565" s="12" t="s">
        <v>1334</v>
      </c>
      <c r="C52565" s="12" t="s">
        <v>566</v>
      </c>
      <c r="D52565" s="12" t="s">
        <v>329</v>
      </c>
      <c r="E52565" s="12" t="s">
        <v>29019</v>
      </c>
      <c r="F52565" s="12" t="s">
        <v>22662</v>
      </c>
      <c r="G52565" s="13">
        <v>43500</v>
      </c>
      <c r="H52565" s="13">
        <v>43507</v>
      </c>
      <c r="I52565">
        <v>1</v>
      </c>
      <c r="J52565">
        <v>32.6</v>
      </c>
      <c r="K52565">
        <v>1</v>
      </c>
      <c r="L52565">
        <v>0</v>
      </c>
      <c r="M52565">
        <v>2.6080000000000001</v>
      </c>
      <c r="N52565">
        <v>32.6</v>
      </c>
      <c r="O52565">
        <v>77.306399999999996</v>
      </c>
    </row>
    <row r="52566" spans="1:15" x14ac:dyDescent="0.35">
      <c r="A52566" s="12" t="s">
        <v>46450</v>
      </c>
      <c r="B52566" s="12" t="s">
        <v>834</v>
      </c>
      <c r="C52566" s="12" t="s">
        <v>357</v>
      </c>
      <c r="D52566" s="12" t="s">
        <v>154</v>
      </c>
      <c r="E52566" s="12" t="s">
        <v>29022</v>
      </c>
      <c r="F52566" s="12" t="s">
        <v>22660</v>
      </c>
      <c r="G52566" s="13">
        <v>43500</v>
      </c>
      <c r="H52566" s="13">
        <v>43507</v>
      </c>
      <c r="I52566">
        <v>1</v>
      </c>
      <c r="J52566">
        <v>4.99</v>
      </c>
      <c r="K52566">
        <v>1</v>
      </c>
      <c r="L52566">
        <v>0</v>
      </c>
      <c r="M52566">
        <v>0.3992</v>
      </c>
      <c r="N52566">
        <v>4.99</v>
      </c>
      <c r="O52566">
        <v>24.764399999999998</v>
      </c>
    </row>
    <row r="52567" spans="1:15" x14ac:dyDescent="0.35">
      <c r="A52567" s="12" t="s">
        <v>46450</v>
      </c>
      <c r="B52567" s="12" t="s">
        <v>834</v>
      </c>
      <c r="C52567" s="12" t="s">
        <v>357</v>
      </c>
      <c r="D52567" s="12" t="s">
        <v>154</v>
      </c>
      <c r="E52567" s="12" t="s">
        <v>29014</v>
      </c>
      <c r="F52567" s="12" t="s">
        <v>22660</v>
      </c>
      <c r="G52567" s="13">
        <v>43500</v>
      </c>
      <c r="H52567" s="13">
        <v>43507</v>
      </c>
      <c r="I52567">
        <v>2</v>
      </c>
      <c r="J52567">
        <v>9.99</v>
      </c>
      <c r="K52567">
        <v>1</v>
      </c>
      <c r="L52567">
        <v>0</v>
      </c>
      <c r="M52567">
        <v>0.79920000000000002</v>
      </c>
      <c r="N52567">
        <v>9.99</v>
      </c>
      <c r="O52567">
        <v>24.764399999999998</v>
      </c>
    </row>
    <row r="52568" spans="1:15" x14ac:dyDescent="0.35">
      <c r="A52568" s="12" t="s">
        <v>46448</v>
      </c>
      <c r="B52568" s="12" t="s">
        <v>446</v>
      </c>
      <c r="C52568" s="12" t="s">
        <v>253</v>
      </c>
      <c r="D52568" s="12" t="s">
        <v>84</v>
      </c>
      <c r="E52568" s="12" t="s">
        <v>29042</v>
      </c>
      <c r="F52568" s="12" t="s">
        <v>22658</v>
      </c>
      <c r="G52568" s="13">
        <v>43500</v>
      </c>
      <c r="H52568" s="13">
        <v>43507</v>
      </c>
      <c r="I52568">
        <v>3</v>
      </c>
      <c r="J52568">
        <v>2.29</v>
      </c>
      <c r="K52568">
        <v>1</v>
      </c>
      <c r="L52568">
        <v>0</v>
      </c>
      <c r="M52568">
        <v>0.1832</v>
      </c>
      <c r="N52568">
        <v>2.29</v>
      </c>
      <c r="O52568">
        <v>40.251600000000003</v>
      </c>
    </row>
    <row r="52569" spans="1:15" x14ac:dyDescent="0.35">
      <c r="A52569" s="12" t="s">
        <v>46451</v>
      </c>
      <c r="B52569" s="12" t="s">
        <v>752</v>
      </c>
      <c r="C52569" s="12" t="s">
        <v>380</v>
      </c>
      <c r="D52569" s="12" t="s">
        <v>523</v>
      </c>
      <c r="E52569" s="12" t="s">
        <v>29022</v>
      </c>
      <c r="F52569" s="12" t="s">
        <v>22661</v>
      </c>
      <c r="G52569" s="13">
        <v>43500</v>
      </c>
      <c r="H52569" s="13">
        <v>43507</v>
      </c>
      <c r="I52569">
        <v>4</v>
      </c>
      <c r="J52569">
        <v>4.99</v>
      </c>
      <c r="K52569">
        <v>1</v>
      </c>
      <c r="L52569">
        <v>0</v>
      </c>
      <c r="M52569">
        <v>0.3992</v>
      </c>
      <c r="N52569">
        <v>4.99</v>
      </c>
      <c r="O52569">
        <v>91.745999999999995</v>
      </c>
    </row>
    <row r="52570" spans="1:15" x14ac:dyDescent="0.35">
      <c r="A52570" s="12" t="s">
        <v>46451</v>
      </c>
      <c r="B52570" s="12" t="s">
        <v>752</v>
      </c>
      <c r="C52570" s="12" t="s">
        <v>380</v>
      </c>
      <c r="D52570" s="12" t="s">
        <v>523</v>
      </c>
      <c r="E52570" s="12" t="s">
        <v>29014</v>
      </c>
      <c r="F52570" s="12" t="s">
        <v>22661</v>
      </c>
      <c r="G52570" s="13">
        <v>43500</v>
      </c>
      <c r="H52570" s="13">
        <v>43507</v>
      </c>
      <c r="I52570">
        <v>3</v>
      </c>
      <c r="J52570">
        <v>9.99</v>
      </c>
      <c r="K52570">
        <v>1</v>
      </c>
      <c r="L52570">
        <v>0</v>
      </c>
      <c r="M52570">
        <v>0.79920000000000002</v>
      </c>
      <c r="N52570">
        <v>9.99</v>
      </c>
      <c r="O52570">
        <v>91.745999999999995</v>
      </c>
    </row>
    <row r="52571" spans="1:15" x14ac:dyDescent="0.35">
      <c r="A52571" s="12" t="s">
        <v>46451</v>
      </c>
      <c r="B52571" s="12" t="s">
        <v>752</v>
      </c>
      <c r="C52571" s="12" t="s">
        <v>380</v>
      </c>
      <c r="D52571" s="12" t="s">
        <v>523</v>
      </c>
      <c r="E52571" s="12" t="s">
        <v>29017</v>
      </c>
      <c r="F52571" s="12" t="s">
        <v>22661</v>
      </c>
      <c r="G52571" s="13">
        <v>43500</v>
      </c>
      <c r="H52571" s="13">
        <v>43507</v>
      </c>
      <c r="I52571">
        <v>2</v>
      </c>
      <c r="J52571">
        <v>29.99</v>
      </c>
      <c r="K52571">
        <v>1</v>
      </c>
      <c r="L52571">
        <v>0</v>
      </c>
      <c r="M52571">
        <v>2.3992</v>
      </c>
      <c r="N52571">
        <v>29.99</v>
      </c>
      <c r="O52571">
        <v>91.745999999999995</v>
      </c>
    </row>
    <row r="52572" spans="1:15" x14ac:dyDescent="0.35">
      <c r="A52572" s="12" t="s">
        <v>46451</v>
      </c>
      <c r="B52572" s="12" t="s">
        <v>752</v>
      </c>
      <c r="C52572" s="12" t="s">
        <v>380</v>
      </c>
      <c r="D52572" s="12" t="s">
        <v>523</v>
      </c>
      <c r="E52572" s="12" t="s">
        <v>29044</v>
      </c>
      <c r="F52572" s="12" t="s">
        <v>22661</v>
      </c>
      <c r="G52572" s="13">
        <v>43500</v>
      </c>
      <c r="H52572" s="13">
        <v>43507</v>
      </c>
      <c r="I52572">
        <v>1</v>
      </c>
      <c r="J52572">
        <v>4.99</v>
      </c>
      <c r="K52572">
        <v>1</v>
      </c>
      <c r="L52572">
        <v>0</v>
      </c>
      <c r="M52572">
        <v>0.3992</v>
      </c>
      <c r="N52572">
        <v>4.99</v>
      </c>
      <c r="O52572">
        <v>91.745999999999995</v>
      </c>
    </row>
    <row r="52573" spans="1:15" x14ac:dyDescent="0.35">
      <c r="A52573" s="12" t="s">
        <v>34042</v>
      </c>
      <c r="B52573" s="12" t="s">
        <v>443</v>
      </c>
      <c r="C52573" s="12" t="s">
        <v>344</v>
      </c>
      <c r="D52573" s="12" t="s">
        <v>175</v>
      </c>
      <c r="E52573" s="12" t="s">
        <v>29019</v>
      </c>
      <c r="F52573" s="12" t="s">
        <v>22663</v>
      </c>
      <c r="G52573" s="13">
        <v>43500</v>
      </c>
      <c r="H52573" s="13">
        <v>43507</v>
      </c>
      <c r="I52573">
        <v>1</v>
      </c>
      <c r="J52573">
        <v>32.6</v>
      </c>
      <c r="K52573">
        <v>1</v>
      </c>
      <c r="L52573">
        <v>0</v>
      </c>
      <c r="M52573">
        <v>2.6080000000000001</v>
      </c>
      <c r="N52573">
        <v>32.6</v>
      </c>
      <c r="O52573">
        <v>35.207999999999998</v>
      </c>
    </row>
    <row r="52574" spans="1:15" x14ac:dyDescent="0.35">
      <c r="A52574" s="12" t="s">
        <v>46452</v>
      </c>
      <c r="B52574" s="12" t="s">
        <v>1334</v>
      </c>
      <c r="C52574" s="12" t="s">
        <v>566</v>
      </c>
      <c r="D52574" s="12" t="s">
        <v>329</v>
      </c>
      <c r="E52574" s="12" t="s">
        <v>29010</v>
      </c>
      <c r="F52574" s="12" t="s">
        <v>22662</v>
      </c>
      <c r="G52574" s="13">
        <v>43500</v>
      </c>
      <c r="H52574" s="13">
        <v>43507</v>
      </c>
      <c r="I52574">
        <v>2</v>
      </c>
      <c r="J52574">
        <v>3.99</v>
      </c>
      <c r="K52574">
        <v>1</v>
      </c>
      <c r="L52574">
        <v>0</v>
      </c>
      <c r="M52574">
        <v>0.31919999999999998</v>
      </c>
      <c r="N52574">
        <v>3.99</v>
      </c>
      <c r="O52574">
        <v>77.306399999999996</v>
      </c>
    </row>
    <row r="52575" spans="1:15" x14ac:dyDescent="0.35">
      <c r="A52575" s="12" t="s">
        <v>46449</v>
      </c>
      <c r="B52575" s="12" t="s">
        <v>406</v>
      </c>
      <c r="C52575" s="12" t="s">
        <v>131</v>
      </c>
      <c r="D52575" s="12" t="s">
        <v>426</v>
      </c>
      <c r="E52575" s="12" t="s">
        <v>29044</v>
      </c>
      <c r="F52575" s="12" t="s">
        <v>22659</v>
      </c>
      <c r="G52575" s="13">
        <v>43500</v>
      </c>
      <c r="H52575" s="13">
        <v>43507</v>
      </c>
      <c r="I52575">
        <v>2</v>
      </c>
      <c r="J52575">
        <v>4.99</v>
      </c>
      <c r="K52575">
        <v>1</v>
      </c>
      <c r="L52575">
        <v>0</v>
      </c>
      <c r="M52575">
        <v>0.3992</v>
      </c>
      <c r="N52575">
        <v>4.99</v>
      </c>
      <c r="O52575">
        <v>75.567599999999999</v>
      </c>
    </row>
    <row r="52576" spans="1:15" x14ac:dyDescent="0.35">
      <c r="A52576" s="12" t="s">
        <v>46453</v>
      </c>
      <c r="B52576" s="12" t="s">
        <v>1709</v>
      </c>
      <c r="C52576" s="12" t="s">
        <v>334</v>
      </c>
      <c r="D52576" s="12" t="s">
        <v>22664</v>
      </c>
      <c r="E52576" s="12" t="s">
        <v>29044</v>
      </c>
      <c r="F52576" s="12" t="s">
        <v>22665</v>
      </c>
      <c r="G52576" s="13">
        <v>43500</v>
      </c>
      <c r="H52576" s="13">
        <v>43507</v>
      </c>
      <c r="I52576">
        <v>1</v>
      </c>
      <c r="J52576">
        <v>4.99</v>
      </c>
      <c r="K52576">
        <v>1</v>
      </c>
      <c r="L52576">
        <v>0</v>
      </c>
      <c r="M52576">
        <v>0.3992</v>
      </c>
      <c r="N52576">
        <v>4.99</v>
      </c>
      <c r="O52576">
        <v>39.916800000000002</v>
      </c>
    </row>
    <row r="52577" spans="1:15" x14ac:dyDescent="0.35">
      <c r="A52577" s="12" t="s">
        <v>46454</v>
      </c>
      <c r="B52577" s="12" t="s">
        <v>468</v>
      </c>
      <c r="C52577" s="12" t="s">
        <v>1309</v>
      </c>
      <c r="D52577" s="12" t="s">
        <v>763</v>
      </c>
      <c r="E52577" s="12" t="s">
        <v>29038</v>
      </c>
      <c r="F52577" s="12" t="s">
        <v>22666</v>
      </c>
      <c r="G52577" s="13">
        <v>43500</v>
      </c>
      <c r="H52577" s="13">
        <v>43507</v>
      </c>
      <c r="I52577">
        <v>3</v>
      </c>
      <c r="J52577">
        <v>34.99</v>
      </c>
      <c r="K52577">
        <v>1</v>
      </c>
      <c r="L52577">
        <v>0</v>
      </c>
      <c r="M52577">
        <v>2.7991999999999999</v>
      </c>
      <c r="N52577">
        <v>34.99</v>
      </c>
      <c r="O52577">
        <v>74.4876</v>
      </c>
    </row>
    <row r="52578" spans="1:15" x14ac:dyDescent="0.35">
      <c r="A52578" s="12" t="s">
        <v>46454</v>
      </c>
      <c r="B52578" s="12" t="s">
        <v>468</v>
      </c>
      <c r="C52578" s="12" t="s">
        <v>1309</v>
      </c>
      <c r="D52578" s="12" t="s">
        <v>763</v>
      </c>
      <c r="E52578" s="12" t="s">
        <v>29053</v>
      </c>
      <c r="F52578" s="12" t="s">
        <v>22666</v>
      </c>
      <c r="G52578" s="13">
        <v>43500</v>
      </c>
      <c r="H52578" s="13">
        <v>43507</v>
      </c>
      <c r="I52578">
        <v>2</v>
      </c>
      <c r="J52578">
        <v>4.99</v>
      </c>
      <c r="K52578">
        <v>1</v>
      </c>
      <c r="L52578">
        <v>0</v>
      </c>
      <c r="M52578">
        <v>0.3992</v>
      </c>
      <c r="N52578">
        <v>4.99</v>
      </c>
      <c r="O52578">
        <v>74.4876</v>
      </c>
    </row>
    <row r="52579" spans="1:15" x14ac:dyDescent="0.35">
      <c r="A52579" s="12" t="s">
        <v>46452</v>
      </c>
      <c r="B52579" s="12" t="s">
        <v>1334</v>
      </c>
      <c r="C52579" s="12" t="s">
        <v>566</v>
      </c>
      <c r="D52579" s="12" t="s">
        <v>329</v>
      </c>
      <c r="E52579" s="12" t="s">
        <v>29015</v>
      </c>
      <c r="F52579" s="12" t="s">
        <v>22662</v>
      </c>
      <c r="G52579" s="13">
        <v>43500</v>
      </c>
      <c r="H52579" s="13">
        <v>43507</v>
      </c>
      <c r="I52579">
        <v>3</v>
      </c>
      <c r="J52579">
        <v>34.99</v>
      </c>
      <c r="K52579">
        <v>1</v>
      </c>
      <c r="L52579">
        <v>0</v>
      </c>
      <c r="M52579">
        <v>2.7991999999999999</v>
      </c>
      <c r="N52579">
        <v>34.99</v>
      </c>
      <c r="O52579">
        <v>77.306399999999996</v>
      </c>
    </row>
    <row r="52580" spans="1:15" x14ac:dyDescent="0.35">
      <c r="A52580" s="12" t="s">
        <v>46455</v>
      </c>
      <c r="B52580" s="12" t="s">
        <v>590</v>
      </c>
      <c r="C52580" s="12" t="s">
        <v>1071</v>
      </c>
      <c r="D52580" s="12" t="s">
        <v>317</v>
      </c>
      <c r="E52580" s="12" t="s">
        <v>29020</v>
      </c>
      <c r="F52580" s="12" t="s">
        <v>22667</v>
      </c>
      <c r="G52580" s="13">
        <v>43500</v>
      </c>
      <c r="H52580" s="13">
        <v>43507</v>
      </c>
      <c r="I52580">
        <v>2</v>
      </c>
      <c r="J52580">
        <v>54.99</v>
      </c>
      <c r="K52580">
        <v>1</v>
      </c>
      <c r="L52580">
        <v>0</v>
      </c>
      <c r="M52580">
        <v>4.3992000000000004</v>
      </c>
      <c r="N52580">
        <v>54.99</v>
      </c>
      <c r="O52580">
        <v>64.778400000000005</v>
      </c>
    </row>
    <row r="52581" spans="1:15" x14ac:dyDescent="0.35">
      <c r="A52581" s="12" t="s">
        <v>39604</v>
      </c>
      <c r="B52581" s="12" t="s">
        <v>2719</v>
      </c>
      <c r="C52581" s="12" t="s">
        <v>429</v>
      </c>
      <c r="D52581" s="12" t="s">
        <v>947</v>
      </c>
      <c r="E52581" s="12" t="s">
        <v>29038</v>
      </c>
      <c r="F52581" s="12" t="s">
        <v>22668</v>
      </c>
      <c r="G52581" s="13">
        <v>43500</v>
      </c>
      <c r="H52581" s="13">
        <v>43507</v>
      </c>
      <c r="I52581">
        <v>2</v>
      </c>
      <c r="J52581">
        <v>34.99</v>
      </c>
      <c r="K52581">
        <v>1</v>
      </c>
      <c r="L52581">
        <v>0</v>
      </c>
      <c r="M52581">
        <v>2.7991999999999999</v>
      </c>
      <c r="N52581">
        <v>34.99</v>
      </c>
      <c r="O52581">
        <v>2543.3784000000001</v>
      </c>
    </row>
    <row r="52582" spans="1:15" x14ac:dyDescent="0.35">
      <c r="A52582" s="12" t="s">
        <v>46454</v>
      </c>
      <c r="B52582" s="12" t="s">
        <v>468</v>
      </c>
      <c r="C52582" s="12" t="s">
        <v>1309</v>
      </c>
      <c r="D52582" s="12" t="s">
        <v>763</v>
      </c>
      <c r="E52582" s="12" t="s">
        <v>29142</v>
      </c>
      <c r="F52582" s="12" t="s">
        <v>22666</v>
      </c>
      <c r="G52582" s="13">
        <v>43500</v>
      </c>
      <c r="H52582" s="13">
        <v>43507</v>
      </c>
      <c r="I52582">
        <v>1</v>
      </c>
      <c r="J52582">
        <v>28.99</v>
      </c>
      <c r="K52582">
        <v>1</v>
      </c>
      <c r="L52582">
        <v>0</v>
      </c>
      <c r="M52582">
        <v>2.3191999999999999</v>
      </c>
      <c r="N52582">
        <v>28.99</v>
      </c>
      <c r="O52582">
        <v>74.4876</v>
      </c>
    </row>
    <row r="52583" spans="1:15" x14ac:dyDescent="0.35">
      <c r="A52583" s="12" t="s">
        <v>46456</v>
      </c>
      <c r="B52583" s="12" t="s">
        <v>634</v>
      </c>
      <c r="C52583" s="12" t="s">
        <v>296</v>
      </c>
      <c r="D52583" s="12" t="s">
        <v>505</v>
      </c>
      <c r="E52583" s="12" t="s">
        <v>29044</v>
      </c>
      <c r="F52583" s="12" t="s">
        <v>22669</v>
      </c>
      <c r="G52583" s="13">
        <v>43500</v>
      </c>
      <c r="H52583" s="13">
        <v>43507</v>
      </c>
      <c r="I52583">
        <v>1</v>
      </c>
      <c r="J52583">
        <v>4.99</v>
      </c>
      <c r="K52583">
        <v>1</v>
      </c>
      <c r="L52583">
        <v>0</v>
      </c>
      <c r="M52583">
        <v>0.3992</v>
      </c>
      <c r="N52583">
        <v>4.99</v>
      </c>
      <c r="O52583">
        <v>97.167599999999993</v>
      </c>
    </row>
    <row r="52584" spans="1:15" x14ac:dyDescent="0.35">
      <c r="A52584" s="12" t="s">
        <v>46453</v>
      </c>
      <c r="B52584" s="12" t="s">
        <v>1709</v>
      </c>
      <c r="C52584" s="12" t="s">
        <v>334</v>
      </c>
      <c r="D52584" s="12" t="s">
        <v>22664</v>
      </c>
      <c r="E52584" s="12" t="s">
        <v>29014</v>
      </c>
      <c r="F52584" s="12" t="s">
        <v>22665</v>
      </c>
      <c r="G52584" s="13">
        <v>43500</v>
      </c>
      <c r="H52584" s="13">
        <v>43507</v>
      </c>
      <c r="I52584">
        <v>3</v>
      </c>
      <c r="J52584">
        <v>9.99</v>
      </c>
      <c r="K52584">
        <v>1</v>
      </c>
      <c r="L52584">
        <v>0</v>
      </c>
      <c r="M52584">
        <v>0.79920000000000002</v>
      </c>
      <c r="N52584">
        <v>9.99</v>
      </c>
      <c r="O52584">
        <v>39.916800000000002</v>
      </c>
    </row>
    <row r="52585" spans="1:15" x14ac:dyDescent="0.35">
      <c r="A52585" s="12" t="s">
        <v>46453</v>
      </c>
      <c r="B52585" s="12" t="s">
        <v>1709</v>
      </c>
      <c r="C52585" s="12" t="s">
        <v>334</v>
      </c>
      <c r="D52585" s="12" t="s">
        <v>22664</v>
      </c>
      <c r="E52585" s="12" t="s">
        <v>29060</v>
      </c>
      <c r="F52585" s="12" t="s">
        <v>22665</v>
      </c>
      <c r="G52585" s="13">
        <v>43500</v>
      </c>
      <c r="H52585" s="13">
        <v>43507</v>
      </c>
      <c r="I52585">
        <v>2</v>
      </c>
      <c r="J52585">
        <v>21.98</v>
      </c>
      <c r="K52585">
        <v>1</v>
      </c>
      <c r="L52585">
        <v>0</v>
      </c>
      <c r="M52585">
        <v>1.7584</v>
      </c>
      <c r="N52585">
        <v>21.98</v>
      </c>
      <c r="O52585">
        <v>39.916800000000002</v>
      </c>
    </row>
    <row r="52586" spans="1:15" x14ac:dyDescent="0.35">
      <c r="A52586" s="12" t="s">
        <v>46457</v>
      </c>
      <c r="B52586" s="12" t="s">
        <v>1469</v>
      </c>
      <c r="C52586" s="12" t="s">
        <v>381</v>
      </c>
      <c r="D52586" s="12" t="s">
        <v>317</v>
      </c>
      <c r="E52586" s="12" t="s">
        <v>29034</v>
      </c>
      <c r="F52586" s="12" t="s">
        <v>22670</v>
      </c>
      <c r="G52586" s="13">
        <v>43500</v>
      </c>
      <c r="H52586" s="13">
        <v>43507</v>
      </c>
      <c r="I52586">
        <v>3</v>
      </c>
      <c r="J52586">
        <v>120</v>
      </c>
      <c r="K52586">
        <v>1</v>
      </c>
      <c r="L52586">
        <v>0</v>
      </c>
      <c r="M52586">
        <v>9.6</v>
      </c>
      <c r="N52586">
        <v>120</v>
      </c>
      <c r="O52586">
        <v>137.4624</v>
      </c>
    </row>
    <row r="52587" spans="1:15" x14ac:dyDescent="0.35">
      <c r="A52587" s="12" t="s">
        <v>46457</v>
      </c>
      <c r="B52587" s="12" t="s">
        <v>1469</v>
      </c>
      <c r="C52587" s="12" t="s">
        <v>381</v>
      </c>
      <c r="D52587" s="12" t="s">
        <v>317</v>
      </c>
      <c r="E52587" s="12" t="s">
        <v>29044</v>
      </c>
      <c r="F52587" s="12" t="s">
        <v>22670</v>
      </c>
      <c r="G52587" s="13">
        <v>43500</v>
      </c>
      <c r="H52587" s="13">
        <v>43507</v>
      </c>
      <c r="I52587">
        <v>1</v>
      </c>
      <c r="J52587">
        <v>4.99</v>
      </c>
      <c r="K52587">
        <v>1</v>
      </c>
      <c r="L52587">
        <v>0</v>
      </c>
      <c r="M52587">
        <v>0.3992</v>
      </c>
      <c r="N52587">
        <v>4.99</v>
      </c>
      <c r="O52587">
        <v>137.4624</v>
      </c>
    </row>
    <row r="52588" spans="1:15" x14ac:dyDescent="0.35">
      <c r="A52588" s="12" t="s">
        <v>46458</v>
      </c>
      <c r="B52588" s="12" t="s">
        <v>596</v>
      </c>
      <c r="C52588" s="12" t="s">
        <v>1337</v>
      </c>
      <c r="D52588" s="12" t="s">
        <v>609</v>
      </c>
      <c r="E52588" s="12" t="s">
        <v>29022</v>
      </c>
      <c r="F52588" s="12" t="s">
        <v>22671</v>
      </c>
      <c r="G52588" s="13">
        <v>43500</v>
      </c>
      <c r="H52588" s="13">
        <v>43507</v>
      </c>
      <c r="I52588">
        <v>1</v>
      </c>
      <c r="J52588">
        <v>4.99</v>
      </c>
      <c r="K52588">
        <v>1</v>
      </c>
      <c r="L52588">
        <v>0</v>
      </c>
      <c r="M52588">
        <v>0.3992</v>
      </c>
      <c r="N52588">
        <v>4.99</v>
      </c>
      <c r="O52588">
        <v>5.3891999999999998</v>
      </c>
    </row>
    <row r="52589" spans="1:15" x14ac:dyDescent="0.35">
      <c r="A52589" s="12" t="s">
        <v>46457</v>
      </c>
      <c r="B52589" s="12" t="s">
        <v>1469</v>
      </c>
      <c r="C52589" s="12" t="s">
        <v>381</v>
      </c>
      <c r="D52589" s="12" t="s">
        <v>317</v>
      </c>
      <c r="E52589" s="12" t="s">
        <v>29042</v>
      </c>
      <c r="F52589" s="12" t="s">
        <v>22670</v>
      </c>
      <c r="G52589" s="13">
        <v>43500</v>
      </c>
      <c r="H52589" s="13">
        <v>43507</v>
      </c>
      <c r="I52589">
        <v>2</v>
      </c>
      <c r="J52589">
        <v>2.29</v>
      </c>
      <c r="K52589">
        <v>1</v>
      </c>
      <c r="L52589">
        <v>0</v>
      </c>
      <c r="M52589">
        <v>0.1832</v>
      </c>
      <c r="N52589">
        <v>2.29</v>
      </c>
      <c r="O52589">
        <v>137.4624</v>
      </c>
    </row>
    <row r="52590" spans="1:15" x14ac:dyDescent="0.35">
      <c r="A52590" s="12" t="s">
        <v>46459</v>
      </c>
      <c r="B52590" s="12" t="s">
        <v>659</v>
      </c>
      <c r="C52590" s="12" t="s">
        <v>1337</v>
      </c>
      <c r="D52590" s="12" t="s">
        <v>168</v>
      </c>
      <c r="E52590" s="12" t="s">
        <v>29022</v>
      </c>
      <c r="F52590" s="12" t="s">
        <v>22672</v>
      </c>
      <c r="G52590" s="13">
        <v>43500</v>
      </c>
      <c r="H52590" s="13">
        <v>43507</v>
      </c>
      <c r="I52590">
        <v>1</v>
      </c>
      <c r="J52590">
        <v>4.99</v>
      </c>
      <c r="K52590">
        <v>1</v>
      </c>
      <c r="L52590">
        <v>0</v>
      </c>
      <c r="M52590">
        <v>0.3992</v>
      </c>
      <c r="N52590">
        <v>4.99</v>
      </c>
      <c r="O52590">
        <v>15.0984</v>
      </c>
    </row>
    <row r="52591" spans="1:15" x14ac:dyDescent="0.35">
      <c r="A52591" s="12" t="s">
        <v>46449</v>
      </c>
      <c r="B52591" s="12" t="s">
        <v>406</v>
      </c>
      <c r="C52591" s="12" t="s">
        <v>131</v>
      </c>
      <c r="D52591" s="12" t="s">
        <v>426</v>
      </c>
      <c r="E52591" s="12" t="s">
        <v>29038</v>
      </c>
      <c r="F52591" s="12" t="s">
        <v>22659</v>
      </c>
      <c r="G52591" s="13">
        <v>43500</v>
      </c>
      <c r="H52591" s="13">
        <v>43507</v>
      </c>
      <c r="I52591">
        <v>3</v>
      </c>
      <c r="J52591">
        <v>34.99</v>
      </c>
      <c r="K52591">
        <v>1</v>
      </c>
      <c r="L52591">
        <v>0</v>
      </c>
      <c r="M52591">
        <v>2.7991999999999999</v>
      </c>
      <c r="N52591">
        <v>34.99</v>
      </c>
      <c r="O52591">
        <v>75.567599999999999</v>
      </c>
    </row>
    <row r="52592" spans="1:15" x14ac:dyDescent="0.35">
      <c r="A52592" s="12" t="s">
        <v>46455</v>
      </c>
      <c r="B52592" s="12" t="s">
        <v>590</v>
      </c>
      <c r="C52592" s="12" t="s">
        <v>1071</v>
      </c>
      <c r="D52592" s="12" t="s">
        <v>317</v>
      </c>
      <c r="E52592" s="12" t="s">
        <v>29022</v>
      </c>
      <c r="F52592" s="12" t="s">
        <v>22667</v>
      </c>
      <c r="G52592" s="13">
        <v>43500</v>
      </c>
      <c r="H52592" s="13">
        <v>43507</v>
      </c>
      <c r="I52592">
        <v>1</v>
      </c>
      <c r="J52592">
        <v>4.99</v>
      </c>
      <c r="K52592">
        <v>1</v>
      </c>
      <c r="L52592">
        <v>0</v>
      </c>
      <c r="M52592">
        <v>0.3992</v>
      </c>
      <c r="N52592">
        <v>4.99</v>
      </c>
      <c r="O52592">
        <v>64.778400000000005</v>
      </c>
    </row>
    <row r="52593" spans="1:15" x14ac:dyDescent="0.35">
      <c r="A52593" s="12" t="s">
        <v>46460</v>
      </c>
      <c r="B52593" s="12" t="s">
        <v>1260</v>
      </c>
      <c r="C52593" s="12" t="s">
        <v>820</v>
      </c>
      <c r="D52593" s="12" t="s">
        <v>525</v>
      </c>
      <c r="E52593" s="12" t="s">
        <v>29027</v>
      </c>
      <c r="F52593" s="12" t="s">
        <v>22673</v>
      </c>
      <c r="G52593" s="13">
        <v>43500</v>
      </c>
      <c r="H52593" s="13">
        <v>43507</v>
      </c>
      <c r="I52593">
        <v>1</v>
      </c>
      <c r="J52593">
        <v>69.989999999999995</v>
      </c>
      <c r="K52593">
        <v>1</v>
      </c>
      <c r="L52593">
        <v>0</v>
      </c>
      <c r="M52593">
        <v>5.5991999999999997</v>
      </c>
      <c r="N52593">
        <v>69.989999999999995</v>
      </c>
      <c r="O52593">
        <v>75.589200000000005</v>
      </c>
    </row>
    <row r="52594" spans="1:15" x14ac:dyDescent="0.35">
      <c r="A52594" s="12" t="s">
        <v>46461</v>
      </c>
      <c r="B52594" s="12" t="s">
        <v>1923</v>
      </c>
      <c r="C52594" s="12" t="s">
        <v>178</v>
      </c>
      <c r="D52594" s="12" t="s">
        <v>791</v>
      </c>
      <c r="E52594" s="12" t="s">
        <v>29032</v>
      </c>
      <c r="F52594" s="12" t="s">
        <v>22674</v>
      </c>
      <c r="G52594" s="13">
        <v>43500</v>
      </c>
      <c r="H52594" s="13">
        <v>43507</v>
      </c>
      <c r="I52594">
        <v>4</v>
      </c>
      <c r="J52594">
        <v>8.99</v>
      </c>
      <c r="K52594">
        <v>1</v>
      </c>
      <c r="L52594">
        <v>0</v>
      </c>
      <c r="M52594">
        <v>0.71919999999999995</v>
      </c>
      <c r="N52594">
        <v>8.99</v>
      </c>
      <c r="O52594">
        <v>79.876800000000003</v>
      </c>
    </row>
    <row r="52595" spans="1:15" x14ac:dyDescent="0.35">
      <c r="A52595" s="12" t="s">
        <v>46461</v>
      </c>
      <c r="B52595" s="12" t="s">
        <v>1923</v>
      </c>
      <c r="C52595" s="12" t="s">
        <v>178</v>
      </c>
      <c r="D52595" s="12" t="s">
        <v>791</v>
      </c>
      <c r="E52595" s="12" t="s">
        <v>29012</v>
      </c>
      <c r="F52595" s="12" t="s">
        <v>22674</v>
      </c>
      <c r="G52595" s="13">
        <v>43500</v>
      </c>
      <c r="H52595" s="13">
        <v>43507</v>
      </c>
      <c r="I52595">
        <v>3</v>
      </c>
      <c r="J52595">
        <v>49.99</v>
      </c>
      <c r="K52595">
        <v>1</v>
      </c>
      <c r="L52595">
        <v>0</v>
      </c>
      <c r="M52595">
        <v>3.9992000000000001</v>
      </c>
      <c r="N52595">
        <v>49.99</v>
      </c>
      <c r="O52595">
        <v>79.876800000000003</v>
      </c>
    </row>
    <row r="52596" spans="1:15" x14ac:dyDescent="0.35">
      <c r="A52596" s="12" t="s">
        <v>46461</v>
      </c>
      <c r="B52596" s="12" t="s">
        <v>1923</v>
      </c>
      <c r="C52596" s="12" t="s">
        <v>178</v>
      </c>
      <c r="D52596" s="12" t="s">
        <v>791</v>
      </c>
      <c r="E52596" s="12" t="s">
        <v>29014</v>
      </c>
      <c r="F52596" s="12" t="s">
        <v>22674</v>
      </c>
      <c r="G52596" s="13">
        <v>43500</v>
      </c>
      <c r="H52596" s="13">
        <v>43507</v>
      </c>
      <c r="I52596">
        <v>2</v>
      </c>
      <c r="J52596">
        <v>9.99</v>
      </c>
      <c r="K52596">
        <v>1</v>
      </c>
      <c r="L52596">
        <v>0</v>
      </c>
      <c r="M52596">
        <v>0.79920000000000002</v>
      </c>
      <c r="N52596">
        <v>9.99</v>
      </c>
      <c r="O52596">
        <v>79.876800000000003</v>
      </c>
    </row>
    <row r="52597" spans="1:15" x14ac:dyDescent="0.35">
      <c r="A52597" s="12" t="s">
        <v>46461</v>
      </c>
      <c r="B52597" s="12" t="s">
        <v>1923</v>
      </c>
      <c r="C52597" s="12" t="s">
        <v>178</v>
      </c>
      <c r="D52597" s="12" t="s">
        <v>791</v>
      </c>
      <c r="E52597" s="12" t="s">
        <v>29022</v>
      </c>
      <c r="F52597" s="12" t="s">
        <v>22674</v>
      </c>
      <c r="G52597" s="13">
        <v>43500</v>
      </c>
      <c r="H52597" s="13">
        <v>43507</v>
      </c>
      <c r="I52597">
        <v>1</v>
      </c>
      <c r="J52597">
        <v>4.99</v>
      </c>
      <c r="K52597">
        <v>1</v>
      </c>
      <c r="L52597">
        <v>0</v>
      </c>
      <c r="M52597">
        <v>0.3992</v>
      </c>
      <c r="N52597">
        <v>4.99</v>
      </c>
      <c r="O52597">
        <v>79.876800000000003</v>
      </c>
    </row>
    <row r="52598" spans="1:15" x14ac:dyDescent="0.35">
      <c r="A52598" s="12" t="s">
        <v>43121</v>
      </c>
      <c r="B52598" s="12" t="s">
        <v>596</v>
      </c>
      <c r="C52598" s="12" t="s">
        <v>522</v>
      </c>
      <c r="D52598" s="12" t="s">
        <v>645</v>
      </c>
      <c r="E52598" s="12" t="s">
        <v>29032</v>
      </c>
      <c r="F52598" s="12" t="s">
        <v>22675</v>
      </c>
      <c r="G52598" s="13">
        <v>43500</v>
      </c>
      <c r="H52598" s="13">
        <v>43507</v>
      </c>
      <c r="I52598">
        <v>3</v>
      </c>
      <c r="J52598">
        <v>8.99</v>
      </c>
      <c r="K52598">
        <v>1</v>
      </c>
      <c r="L52598">
        <v>0</v>
      </c>
      <c r="M52598">
        <v>0.71919999999999995</v>
      </c>
      <c r="N52598">
        <v>8.99</v>
      </c>
      <c r="O52598">
        <v>25.887599999999999</v>
      </c>
    </row>
    <row r="52599" spans="1:15" x14ac:dyDescent="0.35">
      <c r="A52599" s="12" t="s">
        <v>43121</v>
      </c>
      <c r="B52599" s="12" t="s">
        <v>596</v>
      </c>
      <c r="C52599" s="12" t="s">
        <v>522</v>
      </c>
      <c r="D52599" s="12" t="s">
        <v>645</v>
      </c>
      <c r="E52599" s="12" t="s">
        <v>29022</v>
      </c>
      <c r="F52599" s="12" t="s">
        <v>22675</v>
      </c>
      <c r="G52599" s="13">
        <v>43500</v>
      </c>
      <c r="H52599" s="13">
        <v>43507</v>
      </c>
      <c r="I52599">
        <v>2</v>
      </c>
      <c r="J52599">
        <v>4.99</v>
      </c>
      <c r="K52599">
        <v>1</v>
      </c>
      <c r="L52599">
        <v>0</v>
      </c>
      <c r="M52599">
        <v>0.3992</v>
      </c>
      <c r="N52599">
        <v>4.99</v>
      </c>
      <c r="O52599">
        <v>25.887599999999999</v>
      </c>
    </row>
    <row r="52600" spans="1:15" x14ac:dyDescent="0.35">
      <c r="A52600" s="12" t="s">
        <v>43121</v>
      </c>
      <c r="B52600" s="12" t="s">
        <v>596</v>
      </c>
      <c r="C52600" s="12" t="s">
        <v>522</v>
      </c>
      <c r="D52600" s="12" t="s">
        <v>645</v>
      </c>
      <c r="E52600" s="12" t="s">
        <v>29014</v>
      </c>
      <c r="F52600" s="12" t="s">
        <v>22675</v>
      </c>
      <c r="G52600" s="13">
        <v>43500</v>
      </c>
      <c r="H52600" s="13">
        <v>43507</v>
      </c>
      <c r="I52600">
        <v>1</v>
      </c>
      <c r="J52600">
        <v>9.99</v>
      </c>
      <c r="K52600">
        <v>1</v>
      </c>
      <c r="L52600">
        <v>0</v>
      </c>
      <c r="M52600">
        <v>0.79920000000000002</v>
      </c>
      <c r="N52600">
        <v>9.99</v>
      </c>
      <c r="O52600">
        <v>25.887599999999999</v>
      </c>
    </row>
    <row r="52601" spans="1:15" x14ac:dyDescent="0.35">
      <c r="A52601" s="12" t="s">
        <v>46459</v>
      </c>
      <c r="B52601" s="12" t="s">
        <v>659</v>
      </c>
      <c r="C52601" s="12" t="s">
        <v>1337</v>
      </c>
      <c r="D52601" s="12" t="s">
        <v>168</v>
      </c>
      <c r="E52601" s="12" t="s">
        <v>29032</v>
      </c>
      <c r="F52601" s="12" t="s">
        <v>22672</v>
      </c>
      <c r="G52601" s="13">
        <v>43500</v>
      </c>
      <c r="H52601" s="13">
        <v>43507</v>
      </c>
      <c r="I52601">
        <v>2</v>
      </c>
      <c r="J52601">
        <v>8.99</v>
      </c>
      <c r="K52601">
        <v>1</v>
      </c>
      <c r="L52601">
        <v>0</v>
      </c>
      <c r="M52601">
        <v>0.71919999999999995</v>
      </c>
      <c r="N52601">
        <v>8.99</v>
      </c>
      <c r="O52601">
        <v>15.0984</v>
      </c>
    </row>
    <row r="52602" spans="1:15" x14ac:dyDescent="0.35">
      <c r="A52602" s="12" t="s">
        <v>39610</v>
      </c>
      <c r="B52602" s="12" t="s">
        <v>700</v>
      </c>
      <c r="C52602" s="12" t="s">
        <v>64</v>
      </c>
      <c r="D52602" s="12" t="s">
        <v>102</v>
      </c>
      <c r="E52602" s="12" t="s">
        <v>29032</v>
      </c>
      <c r="F52602" s="12" t="s">
        <v>22676</v>
      </c>
      <c r="G52602" s="13">
        <v>43500</v>
      </c>
      <c r="H52602" s="13">
        <v>43507</v>
      </c>
      <c r="I52602">
        <v>1</v>
      </c>
      <c r="J52602">
        <v>8.99</v>
      </c>
      <c r="K52602">
        <v>1</v>
      </c>
      <c r="L52602">
        <v>0</v>
      </c>
      <c r="M52602">
        <v>0.71919999999999995</v>
      </c>
      <c r="N52602">
        <v>8.99</v>
      </c>
      <c r="O52602">
        <v>9.7091999999999992</v>
      </c>
    </row>
    <row r="52603" spans="1:15" x14ac:dyDescent="0.35">
      <c r="A52603" s="12" t="s">
        <v>46462</v>
      </c>
      <c r="B52603" s="12" t="s">
        <v>730</v>
      </c>
      <c r="C52603" s="12" t="s">
        <v>461</v>
      </c>
      <c r="D52603" s="12" t="s">
        <v>454</v>
      </c>
      <c r="E52603" s="12" t="s">
        <v>29048</v>
      </c>
      <c r="F52603" s="12" t="s">
        <v>22677</v>
      </c>
      <c r="G52603" s="13">
        <v>43500</v>
      </c>
      <c r="H52603" s="13">
        <v>43507</v>
      </c>
      <c r="I52603">
        <v>2</v>
      </c>
      <c r="J52603">
        <v>24.49</v>
      </c>
      <c r="K52603">
        <v>1</v>
      </c>
      <c r="L52603">
        <v>0</v>
      </c>
      <c r="M52603">
        <v>1.9592000000000001</v>
      </c>
      <c r="N52603">
        <v>24.49</v>
      </c>
      <c r="O52603">
        <v>31.8384</v>
      </c>
    </row>
    <row r="52604" spans="1:15" x14ac:dyDescent="0.35">
      <c r="A52604" s="12" t="s">
        <v>46462</v>
      </c>
      <c r="B52604" s="12" t="s">
        <v>730</v>
      </c>
      <c r="C52604" s="12" t="s">
        <v>461</v>
      </c>
      <c r="D52604" s="12" t="s">
        <v>454</v>
      </c>
      <c r="E52604" s="12" t="s">
        <v>29053</v>
      </c>
      <c r="F52604" s="12" t="s">
        <v>22677</v>
      </c>
      <c r="G52604" s="13">
        <v>43500</v>
      </c>
      <c r="H52604" s="13">
        <v>43507</v>
      </c>
      <c r="I52604">
        <v>1</v>
      </c>
      <c r="J52604">
        <v>4.99</v>
      </c>
      <c r="K52604">
        <v>1</v>
      </c>
      <c r="L52604">
        <v>0</v>
      </c>
      <c r="M52604">
        <v>0.3992</v>
      </c>
      <c r="N52604">
        <v>4.99</v>
      </c>
      <c r="O52604">
        <v>31.8384</v>
      </c>
    </row>
    <row r="52605" spans="1:15" x14ac:dyDescent="0.35">
      <c r="A52605" s="12" t="s">
        <v>46463</v>
      </c>
      <c r="B52605" s="12" t="s">
        <v>295</v>
      </c>
      <c r="C52605" s="12" t="s">
        <v>759</v>
      </c>
      <c r="D52605" s="12" t="s">
        <v>65</v>
      </c>
      <c r="E52605" s="12" t="s">
        <v>29044</v>
      </c>
      <c r="F52605" s="12" t="s">
        <v>22678</v>
      </c>
      <c r="G52605" s="13">
        <v>43500</v>
      </c>
      <c r="H52605" s="13">
        <v>43507</v>
      </c>
      <c r="I52605">
        <v>2</v>
      </c>
      <c r="J52605">
        <v>4.99</v>
      </c>
      <c r="K52605">
        <v>1</v>
      </c>
      <c r="L52605">
        <v>0</v>
      </c>
      <c r="M52605">
        <v>0.3992</v>
      </c>
      <c r="N52605">
        <v>4.99</v>
      </c>
      <c r="O52605">
        <v>43.1892</v>
      </c>
    </row>
    <row r="52606" spans="1:15" x14ac:dyDescent="0.35">
      <c r="A52606" s="12" t="s">
        <v>46463</v>
      </c>
      <c r="B52606" s="12" t="s">
        <v>295</v>
      </c>
      <c r="C52606" s="12" t="s">
        <v>759</v>
      </c>
      <c r="D52606" s="12" t="s">
        <v>65</v>
      </c>
      <c r="E52606" s="12" t="s">
        <v>29045</v>
      </c>
      <c r="F52606" s="12" t="s">
        <v>22678</v>
      </c>
      <c r="G52606" s="13">
        <v>43500</v>
      </c>
      <c r="H52606" s="13">
        <v>43507</v>
      </c>
      <c r="I52606">
        <v>1</v>
      </c>
      <c r="J52606">
        <v>35</v>
      </c>
      <c r="K52606">
        <v>1</v>
      </c>
      <c r="L52606">
        <v>0</v>
      </c>
      <c r="M52606">
        <v>2.8</v>
      </c>
      <c r="N52606">
        <v>35</v>
      </c>
      <c r="O52606">
        <v>43.1892</v>
      </c>
    </row>
    <row r="52607" spans="1:15" x14ac:dyDescent="0.35">
      <c r="A52607" s="12" t="s">
        <v>44935</v>
      </c>
      <c r="B52607" s="12" t="s">
        <v>1995</v>
      </c>
      <c r="C52607" s="12" t="s">
        <v>755</v>
      </c>
      <c r="D52607" s="12" t="s">
        <v>201</v>
      </c>
      <c r="E52607" s="12" t="s">
        <v>29008</v>
      </c>
      <c r="F52607" s="12" t="s">
        <v>22679</v>
      </c>
      <c r="G52607" s="13">
        <v>43500</v>
      </c>
      <c r="H52607" s="13">
        <v>43507</v>
      </c>
      <c r="I52607">
        <v>4</v>
      </c>
      <c r="J52607">
        <v>53.99</v>
      </c>
      <c r="K52607">
        <v>1</v>
      </c>
      <c r="L52607">
        <v>0</v>
      </c>
      <c r="M52607">
        <v>4.3192000000000004</v>
      </c>
      <c r="N52607">
        <v>53.99</v>
      </c>
      <c r="O52607">
        <v>133.8768</v>
      </c>
    </row>
    <row r="52608" spans="1:15" x14ac:dyDescent="0.35">
      <c r="A52608" s="12" t="s">
        <v>44935</v>
      </c>
      <c r="B52608" s="12" t="s">
        <v>1995</v>
      </c>
      <c r="C52608" s="12" t="s">
        <v>755</v>
      </c>
      <c r="D52608" s="12" t="s">
        <v>201</v>
      </c>
      <c r="E52608" s="12" t="s">
        <v>29038</v>
      </c>
      <c r="F52608" s="12" t="s">
        <v>22679</v>
      </c>
      <c r="G52608" s="13">
        <v>43500</v>
      </c>
      <c r="H52608" s="13">
        <v>43507</v>
      </c>
      <c r="I52608">
        <v>3</v>
      </c>
      <c r="J52608">
        <v>34.99</v>
      </c>
      <c r="K52608">
        <v>1</v>
      </c>
      <c r="L52608">
        <v>0</v>
      </c>
      <c r="M52608">
        <v>2.7991999999999999</v>
      </c>
      <c r="N52608">
        <v>34.99</v>
      </c>
      <c r="O52608">
        <v>133.8768</v>
      </c>
    </row>
    <row r="52609" spans="1:15" x14ac:dyDescent="0.35">
      <c r="A52609" s="12" t="s">
        <v>44935</v>
      </c>
      <c r="B52609" s="12" t="s">
        <v>1995</v>
      </c>
      <c r="C52609" s="12" t="s">
        <v>755</v>
      </c>
      <c r="D52609" s="12" t="s">
        <v>201</v>
      </c>
      <c r="E52609" s="12" t="s">
        <v>29044</v>
      </c>
      <c r="F52609" s="12" t="s">
        <v>22679</v>
      </c>
      <c r="G52609" s="13">
        <v>43500</v>
      </c>
      <c r="H52609" s="13">
        <v>43507</v>
      </c>
      <c r="I52609">
        <v>2</v>
      </c>
      <c r="J52609">
        <v>4.99</v>
      </c>
      <c r="K52609">
        <v>1</v>
      </c>
      <c r="L52609">
        <v>0</v>
      </c>
      <c r="M52609">
        <v>0.3992</v>
      </c>
      <c r="N52609">
        <v>4.99</v>
      </c>
      <c r="O52609">
        <v>133.8768</v>
      </c>
    </row>
    <row r="52610" spans="1:15" x14ac:dyDescent="0.35">
      <c r="A52610" s="12" t="s">
        <v>44935</v>
      </c>
      <c r="B52610" s="12" t="s">
        <v>1995</v>
      </c>
      <c r="C52610" s="12" t="s">
        <v>755</v>
      </c>
      <c r="D52610" s="12" t="s">
        <v>201</v>
      </c>
      <c r="E52610" s="12" t="s">
        <v>29017</v>
      </c>
      <c r="F52610" s="12" t="s">
        <v>22679</v>
      </c>
      <c r="G52610" s="13">
        <v>43500</v>
      </c>
      <c r="H52610" s="13">
        <v>43507</v>
      </c>
      <c r="I52610">
        <v>1</v>
      </c>
      <c r="J52610">
        <v>29.99</v>
      </c>
      <c r="K52610">
        <v>1</v>
      </c>
      <c r="L52610">
        <v>0</v>
      </c>
      <c r="M52610">
        <v>2.3992</v>
      </c>
      <c r="N52610">
        <v>29.99</v>
      </c>
      <c r="O52610">
        <v>133.8768</v>
      </c>
    </row>
    <row r="52611" spans="1:15" x14ac:dyDescent="0.35">
      <c r="A52611" s="12" t="s">
        <v>34143</v>
      </c>
      <c r="B52611" s="12" t="s">
        <v>3253</v>
      </c>
      <c r="C52611" s="12" t="s">
        <v>766</v>
      </c>
      <c r="D52611" s="12" t="s">
        <v>274</v>
      </c>
      <c r="E52611" s="12" t="s">
        <v>29040</v>
      </c>
      <c r="F52611" s="12" t="s">
        <v>22680</v>
      </c>
      <c r="G52611" s="13">
        <v>43500</v>
      </c>
      <c r="H52611" s="13">
        <v>43507</v>
      </c>
      <c r="I52611">
        <v>1</v>
      </c>
      <c r="J52611">
        <v>24.99</v>
      </c>
      <c r="K52611">
        <v>1</v>
      </c>
      <c r="L52611">
        <v>0</v>
      </c>
      <c r="M52611">
        <v>1.9992000000000001</v>
      </c>
      <c r="N52611">
        <v>24.99</v>
      </c>
      <c r="O52611">
        <v>29.462399999999999</v>
      </c>
    </row>
    <row r="52612" spans="1:15" x14ac:dyDescent="0.35">
      <c r="A52612" s="12" t="s">
        <v>46456</v>
      </c>
      <c r="B52612" s="12" t="s">
        <v>634</v>
      </c>
      <c r="C52612" s="12" t="s">
        <v>296</v>
      </c>
      <c r="D52612" s="12" t="s">
        <v>505</v>
      </c>
      <c r="E52612" s="12" t="s">
        <v>29028</v>
      </c>
      <c r="F52612" s="12" t="s">
        <v>22669</v>
      </c>
      <c r="G52612" s="13">
        <v>43500</v>
      </c>
      <c r="H52612" s="13">
        <v>43507</v>
      </c>
      <c r="I52612">
        <v>3</v>
      </c>
      <c r="J52612">
        <v>49.99</v>
      </c>
      <c r="K52612">
        <v>1</v>
      </c>
      <c r="L52612">
        <v>0</v>
      </c>
      <c r="M52612">
        <v>3.9992000000000001</v>
      </c>
      <c r="N52612">
        <v>49.99</v>
      </c>
      <c r="O52612">
        <v>97.167599999999993</v>
      </c>
    </row>
    <row r="52613" spans="1:15" x14ac:dyDescent="0.35">
      <c r="A52613" s="12" t="s">
        <v>34524</v>
      </c>
      <c r="B52613" s="12" t="s">
        <v>1923</v>
      </c>
      <c r="C52613" s="12" t="s">
        <v>72</v>
      </c>
      <c r="D52613" s="12" t="s">
        <v>684</v>
      </c>
      <c r="E52613" s="12" t="s">
        <v>29065</v>
      </c>
      <c r="F52613" s="12" t="s">
        <v>22681</v>
      </c>
      <c r="G52613" s="13">
        <v>43500</v>
      </c>
      <c r="H52613" s="13">
        <v>43507</v>
      </c>
      <c r="I52613">
        <v>3</v>
      </c>
      <c r="J52613">
        <v>53.99</v>
      </c>
      <c r="K52613">
        <v>1</v>
      </c>
      <c r="L52613">
        <v>0</v>
      </c>
      <c r="M52613">
        <v>4.3192000000000004</v>
      </c>
      <c r="N52613">
        <v>53.99</v>
      </c>
      <c r="O52613">
        <v>105.80759999999999</v>
      </c>
    </row>
    <row r="52614" spans="1:15" x14ac:dyDescent="0.35">
      <c r="A52614" s="12" t="s">
        <v>46464</v>
      </c>
      <c r="B52614" s="12" t="s">
        <v>496</v>
      </c>
      <c r="C52614" s="12" t="s">
        <v>711</v>
      </c>
      <c r="D52614" s="12" t="s">
        <v>851</v>
      </c>
      <c r="E52614" s="12" t="s">
        <v>29108</v>
      </c>
      <c r="F52614" s="12" t="s">
        <v>22682</v>
      </c>
      <c r="G52614" s="13">
        <v>43500</v>
      </c>
      <c r="H52614" s="13">
        <v>43507</v>
      </c>
      <c r="I52614">
        <v>1</v>
      </c>
      <c r="J52614">
        <v>69.989999999999995</v>
      </c>
      <c r="K52614">
        <v>1</v>
      </c>
      <c r="L52614">
        <v>0</v>
      </c>
      <c r="M52614">
        <v>5.5991999999999997</v>
      </c>
      <c r="N52614">
        <v>69.989999999999995</v>
      </c>
      <c r="O52614">
        <v>139.2876</v>
      </c>
    </row>
    <row r="52615" spans="1:15" x14ac:dyDescent="0.35">
      <c r="A52615" s="12" t="s">
        <v>39604</v>
      </c>
      <c r="B52615" s="12" t="s">
        <v>2719</v>
      </c>
      <c r="C52615" s="12" t="s">
        <v>429</v>
      </c>
      <c r="D52615" s="12" t="s">
        <v>947</v>
      </c>
      <c r="E52615" s="12" t="s">
        <v>30034</v>
      </c>
      <c r="F52615" s="12" t="s">
        <v>22668</v>
      </c>
      <c r="G52615" s="13">
        <v>43500</v>
      </c>
      <c r="H52615" s="13">
        <v>43507</v>
      </c>
      <c r="I52615">
        <v>1</v>
      </c>
      <c r="J52615">
        <v>2319.9899999999998</v>
      </c>
      <c r="K52615">
        <v>1</v>
      </c>
      <c r="L52615">
        <v>0</v>
      </c>
      <c r="M52615">
        <v>185.5992</v>
      </c>
      <c r="N52615">
        <v>2319.9899999999998</v>
      </c>
      <c r="O52615">
        <v>2543.3784000000001</v>
      </c>
    </row>
    <row r="52616" spans="1:15" x14ac:dyDescent="0.35">
      <c r="A52616" s="12" t="s">
        <v>46465</v>
      </c>
      <c r="B52616" s="12" t="s">
        <v>741</v>
      </c>
      <c r="C52616" s="12" t="s">
        <v>111</v>
      </c>
      <c r="D52616" s="12" t="s">
        <v>1718</v>
      </c>
      <c r="E52616" s="12" t="s">
        <v>29028</v>
      </c>
      <c r="F52616" s="12" t="s">
        <v>22683</v>
      </c>
      <c r="G52616" s="13">
        <v>43500</v>
      </c>
      <c r="H52616" s="13">
        <v>43507</v>
      </c>
      <c r="I52616">
        <v>4</v>
      </c>
      <c r="J52616">
        <v>49.99</v>
      </c>
      <c r="K52616">
        <v>1</v>
      </c>
      <c r="L52616">
        <v>0</v>
      </c>
      <c r="M52616">
        <v>3.9992000000000001</v>
      </c>
      <c r="N52616">
        <v>49.99</v>
      </c>
      <c r="O52616">
        <v>2608.1676000000002</v>
      </c>
    </row>
    <row r="52617" spans="1:15" x14ac:dyDescent="0.35">
      <c r="A52617" s="12" t="s">
        <v>46465</v>
      </c>
      <c r="B52617" s="12" t="s">
        <v>741</v>
      </c>
      <c r="C52617" s="12" t="s">
        <v>111</v>
      </c>
      <c r="D52617" s="12" t="s">
        <v>1718</v>
      </c>
      <c r="E52617" s="12" t="s">
        <v>29038</v>
      </c>
      <c r="F52617" s="12" t="s">
        <v>22683</v>
      </c>
      <c r="G52617" s="13">
        <v>43500</v>
      </c>
      <c r="H52617" s="13">
        <v>43507</v>
      </c>
      <c r="I52617">
        <v>3</v>
      </c>
      <c r="J52617">
        <v>34.99</v>
      </c>
      <c r="K52617">
        <v>1</v>
      </c>
      <c r="L52617">
        <v>0</v>
      </c>
      <c r="M52617">
        <v>2.7991999999999999</v>
      </c>
      <c r="N52617">
        <v>34.99</v>
      </c>
      <c r="O52617">
        <v>2608.1676000000002</v>
      </c>
    </row>
    <row r="52618" spans="1:15" x14ac:dyDescent="0.35">
      <c r="A52618" s="12" t="s">
        <v>46465</v>
      </c>
      <c r="B52618" s="12" t="s">
        <v>741</v>
      </c>
      <c r="C52618" s="12" t="s">
        <v>111</v>
      </c>
      <c r="D52618" s="12" t="s">
        <v>1718</v>
      </c>
      <c r="E52618" s="12" t="s">
        <v>29045</v>
      </c>
      <c r="F52618" s="12" t="s">
        <v>22683</v>
      </c>
      <c r="G52618" s="13">
        <v>43500</v>
      </c>
      <c r="H52618" s="13">
        <v>43507</v>
      </c>
      <c r="I52618">
        <v>2</v>
      </c>
      <c r="J52618">
        <v>35</v>
      </c>
      <c r="K52618">
        <v>1</v>
      </c>
      <c r="L52618">
        <v>0</v>
      </c>
      <c r="M52618">
        <v>2.8</v>
      </c>
      <c r="N52618">
        <v>35</v>
      </c>
      <c r="O52618">
        <v>2608.1676000000002</v>
      </c>
    </row>
    <row r="52619" spans="1:15" x14ac:dyDescent="0.35">
      <c r="A52619" s="12" t="s">
        <v>46465</v>
      </c>
      <c r="B52619" s="12" t="s">
        <v>741</v>
      </c>
      <c r="C52619" s="12" t="s">
        <v>111</v>
      </c>
      <c r="D52619" s="12" t="s">
        <v>1718</v>
      </c>
      <c r="E52619" s="12" t="s">
        <v>30032</v>
      </c>
      <c r="F52619" s="12" t="s">
        <v>22683</v>
      </c>
      <c r="G52619" s="13">
        <v>43500</v>
      </c>
      <c r="H52619" s="13">
        <v>43507</v>
      </c>
      <c r="I52619">
        <v>1</v>
      </c>
      <c r="J52619">
        <v>2294.9899999999998</v>
      </c>
      <c r="K52619">
        <v>1</v>
      </c>
      <c r="L52619">
        <v>0</v>
      </c>
      <c r="M52619">
        <v>183.5992</v>
      </c>
      <c r="N52619">
        <v>2294.9899999999998</v>
      </c>
      <c r="O52619">
        <v>2608.1676000000002</v>
      </c>
    </row>
    <row r="52620" spans="1:15" x14ac:dyDescent="0.35">
      <c r="A52620" s="12" t="s">
        <v>46466</v>
      </c>
      <c r="B52620" s="12" t="s">
        <v>1050</v>
      </c>
      <c r="C52620" s="12" t="s">
        <v>829</v>
      </c>
      <c r="D52620" s="12" t="s">
        <v>541</v>
      </c>
      <c r="E52620" s="12" t="s">
        <v>30124</v>
      </c>
      <c r="F52620" s="12" t="s">
        <v>22684</v>
      </c>
      <c r="G52620" s="13">
        <v>43500</v>
      </c>
      <c r="H52620" s="13">
        <v>43507</v>
      </c>
      <c r="I52620">
        <v>1</v>
      </c>
      <c r="J52620">
        <v>2443.35</v>
      </c>
      <c r="K52620">
        <v>1</v>
      </c>
      <c r="L52620">
        <v>0</v>
      </c>
      <c r="M52620">
        <v>195.46799999999999</v>
      </c>
      <c r="N52620">
        <v>2443.35</v>
      </c>
      <c r="O52620">
        <v>2638.8180000000002</v>
      </c>
    </row>
    <row r="52621" spans="1:15" x14ac:dyDescent="0.35">
      <c r="A52621" s="12" t="s">
        <v>46467</v>
      </c>
      <c r="B52621" s="12" t="s">
        <v>739</v>
      </c>
      <c r="C52621" s="12" t="s">
        <v>1956</v>
      </c>
      <c r="D52621" s="12" t="s">
        <v>678</v>
      </c>
      <c r="E52621" s="12" t="s">
        <v>29141</v>
      </c>
      <c r="F52621" s="12" t="s">
        <v>22685</v>
      </c>
      <c r="G52621" s="13">
        <v>43500</v>
      </c>
      <c r="H52621" s="13">
        <v>43507</v>
      </c>
      <c r="I52621">
        <v>2</v>
      </c>
      <c r="J52621">
        <v>8.99</v>
      </c>
      <c r="K52621">
        <v>1</v>
      </c>
      <c r="L52621">
        <v>0</v>
      </c>
      <c r="M52621">
        <v>0.71919999999999995</v>
      </c>
      <c r="N52621">
        <v>8.99</v>
      </c>
      <c r="O52621">
        <v>2648.5272</v>
      </c>
    </row>
    <row r="52622" spans="1:15" x14ac:dyDescent="0.35">
      <c r="A52622" s="12" t="s">
        <v>46467</v>
      </c>
      <c r="B52622" s="12" t="s">
        <v>739</v>
      </c>
      <c r="C52622" s="12" t="s">
        <v>1956</v>
      </c>
      <c r="D52622" s="12" t="s">
        <v>678</v>
      </c>
      <c r="E52622" s="12" t="s">
        <v>29996</v>
      </c>
      <c r="F52622" s="12" t="s">
        <v>22685</v>
      </c>
      <c r="G52622" s="13">
        <v>43500</v>
      </c>
      <c r="H52622" s="13">
        <v>43507</v>
      </c>
      <c r="I52622">
        <v>1</v>
      </c>
      <c r="J52622">
        <v>2443.35</v>
      </c>
      <c r="K52622">
        <v>1</v>
      </c>
      <c r="L52622">
        <v>0</v>
      </c>
      <c r="M52622">
        <v>195.46799999999999</v>
      </c>
      <c r="N52622">
        <v>2443.35</v>
      </c>
      <c r="O52622">
        <v>2648.5272</v>
      </c>
    </row>
    <row r="52623" spans="1:15" x14ac:dyDescent="0.35">
      <c r="A52623" s="12" t="s">
        <v>34143</v>
      </c>
      <c r="B52623" s="12" t="s">
        <v>3253</v>
      </c>
      <c r="C52623" s="12" t="s">
        <v>766</v>
      </c>
      <c r="D52623" s="12" t="s">
        <v>274</v>
      </c>
      <c r="E52623" s="12" t="s">
        <v>29042</v>
      </c>
      <c r="F52623" s="12" t="s">
        <v>22680</v>
      </c>
      <c r="G52623" s="13">
        <v>43500</v>
      </c>
      <c r="H52623" s="13">
        <v>43507</v>
      </c>
      <c r="I52623">
        <v>2</v>
      </c>
      <c r="J52623">
        <v>2.29</v>
      </c>
      <c r="K52623">
        <v>1</v>
      </c>
      <c r="L52623">
        <v>0</v>
      </c>
      <c r="M52623">
        <v>0.1832</v>
      </c>
      <c r="N52623">
        <v>2.29</v>
      </c>
      <c r="O52623">
        <v>29.462399999999999</v>
      </c>
    </row>
    <row r="52624" spans="1:15" x14ac:dyDescent="0.35">
      <c r="A52624" s="12" t="s">
        <v>46468</v>
      </c>
      <c r="B52624" s="12" t="s">
        <v>282</v>
      </c>
      <c r="C52624" s="12" t="s">
        <v>461</v>
      </c>
      <c r="D52624" s="12" t="s">
        <v>2885</v>
      </c>
      <c r="E52624" s="12" t="s">
        <v>29996</v>
      </c>
      <c r="F52624" s="12" t="s">
        <v>22686</v>
      </c>
      <c r="G52624" s="13">
        <v>43500</v>
      </c>
      <c r="H52624" s="13">
        <v>43507</v>
      </c>
      <c r="I52624">
        <v>1</v>
      </c>
      <c r="J52624">
        <v>2443.35</v>
      </c>
      <c r="K52624">
        <v>1</v>
      </c>
      <c r="L52624">
        <v>0</v>
      </c>
      <c r="M52624">
        <v>195.46799999999999</v>
      </c>
      <c r="N52624">
        <v>2443.35</v>
      </c>
      <c r="O52624">
        <v>2648.5272</v>
      </c>
    </row>
    <row r="52625" spans="1:15" x14ac:dyDescent="0.35">
      <c r="A52625" s="12" t="s">
        <v>46469</v>
      </c>
      <c r="B52625" s="12" t="s">
        <v>515</v>
      </c>
      <c r="C52625" s="12" t="s">
        <v>1309</v>
      </c>
      <c r="D52625" s="12" t="s">
        <v>57</v>
      </c>
      <c r="E52625" s="12" t="s">
        <v>29010</v>
      </c>
      <c r="F52625" s="12" t="s">
        <v>22687</v>
      </c>
      <c r="G52625" s="13">
        <v>43500</v>
      </c>
      <c r="H52625" s="13">
        <v>43507</v>
      </c>
      <c r="I52625">
        <v>2</v>
      </c>
      <c r="J52625">
        <v>3.99</v>
      </c>
      <c r="K52625">
        <v>1</v>
      </c>
      <c r="L52625">
        <v>0</v>
      </c>
      <c r="M52625">
        <v>0.31919999999999998</v>
      </c>
      <c r="N52625">
        <v>3.99</v>
      </c>
      <c r="O52625">
        <v>41.990400000000001</v>
      </c>
    </row>
    <row r="52626" spans="1:15" x14ac:dyDescent="0.35">
      <c r="A52626" s="12" t="s">
        <v>46469</v>
      </c>
      <c r="B52626" s="12" t="s">
        <v>515</v>
      </c>
      <c r="C52626" s="12" t="s">
        <v>1309</v>
      </c>
      <c r="D52626" s="12" t="s">
        <v>57</v>
      </c>
      <c r="E52626" s="12" t="s">
        <v>29019</v>
      </c>
      <c r="F52626" s="12" t="s">
        <v>22687</v>
      </c>
      <c r="G52626" s="13">
        <v>43500</v>
      </c>
      <c r="H52626" s="13">
        <v>43507</v>
      </c>
      <c r="I52626">
        <v>1</v>
      </c>
      <c r="J52626">
        <v>32.6</v>
      </c>
      <c r="K52626">
        <v>1</v>
      </c>
      <c r="L52626">
        <v>0</v>
      </c>
      <c r="M52626">
        <v>2.6080000000000001</v>
      </c>
      <c r="N52626">
        <v>32.6</v>
      </c>
      <c r="O52626">
        <v>41.990400000000001</v>
      </c>
    </row>
    <row r="52627" spans="1:15" x14ac:dyDescent="0.35">
      <c r="A52627" s="12" t="s">
        <v>46470</v>
      </c>
      <c r="B52627" s="12" t="s">
        <v>245</v>
      </c>
      <c r="C52627" s="12" t="s">
        <v>967</v>
      </c>
      <c r="D52627" s="12" t="s">
        <v>195</v>
      </c>
      <c r="E52627" s="12" t="s">
        <v>29142</v>
      </c>
      <c r="F52627" s="12" t="s">
        <v>22688</v>
      </c>
      <c r="G52627" s="13">
        <v>43500</v>
      </c>
      <c r="H52627" s="13">
        <v>43507</v>
      </c>
      <c r="I52627">
        <v>2</v>
      </c>
      <c r="J52627">
        <v>28.99</v>
      </c>
      <c r="K52627">
        <v>1</v>
      </c>
      <c r="L52627">
        <v>0</v>
      </c>
      <c r="M52627">
        <v>2.3191999999999999</v>
      </c>
      <c r="N52627">
        <v>28.99</v>
      </c>
      <c r="O52627">
        <v>36.698399999999999</v>
      </c>
    </row>
    <row r="52628" spans="1:15" x14ac:dyDescent="0.35">
      <c r="A52628" s="12" t="s">
        <v>46470</v>
      </c>
      <c r="B52628" s="12" t="s">
        <v>245</v>
      </c>
      <c r="C52628" s="12" t="s">
        <v>967</v>
      </c>
      <c r="D52628" s="12" t="s">
        <v>195</v>
      </c>
      <c r="E52628" s="12" t="s">
        <v>29053</v>
      </c>
      <c r="F52628" s="12" t="s">
        <v>22688</v>
      </c>
      <c r="G52628" s="13">
        <v>43500</v>
      </c>
      <c r="H52628" s="13">
        <v>43507</v>
      </c>
      <c r="I52628">
        <v>1</v>
      </c>
      <c r="J52628">
        <v>4.99</v>
      </c>
      <c r="K52628">
        <v>1</v>
      </c>
      <c r="L52628">
        <v>0</v>
      </c>
      <c r="M52628">
        <v>0.3992</v>
      </c>
      <c r="N52628">
        <v>4.99</v>
      </c>
      <c r="O52628">
        <v>36.698399999999999</v>
      </c>
    </row>
    <row r="52629" spans="1:15" x14ac:dyDescent="0.35">
      <c r="A52629" s="12" t="s">
        <v>46471</v>
      </c>
      <c r="B52629" s="12" t="s">
        <v>653</v>
      </c>
      <c r="C52629" s="12" t="s">
        <v>123</v>
      </c>
      <c r="D52629" s="12" t="s">
        <v>102</v>
      </c>
      <c r="E52629" s="12" t="s">
        <v>29042</v>
      </c>
      <c r="F52629" s="12" t="s">
        <v>22689</v>
      </c>
      <c r="G52629" s="13">
        <v>43500</v>
      </c>
      <c r="H52629" s="13">
        <v>43507</v>
      </c>
      <c r="I52629">
        <v>3</v>
      </c>
      <c r="J52629">
        <v>2.29</v>
      </c>
      <c r="K52629">
        <v>1</v>
      </c>
      <c r="L52629">
        <v>0</v>
      </c>
      <c r="M52629">
        <v>0.1832</v>
      </c>
      <c r="N52629">
        <v>2.29</v>
      </c>
      <c r="O52629">
        <v>39.171599999999998</v>
      </c>
    </row>
    <row r="52630" spans="1:15" x14ac:dyDescent="0.35">
      <c r="A52630" s="12" t="s">
        <v>46471</v>
      </c>
      <c r="B52630" s="12" t="s">
        <v>653</v>
      </c>
      <c r="C52630" s="12" t="s">
        <v>123</v>
      </c>
      <c r="D52630" s="12" t="s">
        <v>102</v>
      </c>
      <c r="E52630" s="12" t="s">
        <v>29053</v>
      </c>
      <c r="F52630" s="12" t="s">
        <v>22689</v>
      </c>
      <c r="G52630" s="13">
        <v>43500</v>
      </c>
      <c r="H52630" s="13">
        <v>43507</v>
      </c>
      <c r="I52630">
        <v>2</v>
      </c>
      <c r="J52630">
        <v>4.99</v>
      </c>
      <c r="K52630">
        <v>1</v>
      </c>
      <c r="L52630">
        <v>0</v>
      </c>
      <c r="M52630">
        <v>0.3992</v>
      </c>
      <c r="N52630">
        <v>4.99</v>
      </c>
      <c r="O52630">
        <v>39.171599999999998</v>
      </c>
    </row>
    <row r="52631" spans="1:15" x14ac:dyDescent="0.35">
      <c r="A52631" s="12" t="s">
        <v>46471</v>
      </c>
      <c r="B52631" s="12" t="s">
        <v>653</v>
      </c>
      <c r="C52631" s="12" t="s">
        <v>123</v>
      </c>
      <c r="D52631" s="12" t="s">
        <v>102</v>
      </c>
      <c r="E52631" s="12" t="s">
        <v>29142</v>
      </c>
      <c r="F52631" s="12" t="s">
        <v>22689</v>
      </c>
      <c r="G52631" s="13">
        <v>43500</v>
      </c>
      <c r="H52631" s="13">
        <v>43507</v>
      </c>
      <c r="I52631">
        <v>1</v>
      </c>
      <c r="J52631">
        <v>28.99</v>
      </c>
      <c r="K52631">
        <v>1</v>
      </c>
      <c r="L52631">
        <v>0</v>
      </c>
      <c r="M52631">
        <v>2.3191999999999999</v>
      </c>
      <c r="N52631">
        <v>28.99</v>
      </c>
      <c r="O52631">
        <v>39.171599999999998</v>
      </c>
    </row>
    <row r="52632" spans="1:15" x14ac:dyDescent="0.35">
      <c r="A52632" s="12" t="s">
        <v>46472</v>
      </c>
      <c r="B52632" s="12" t="s">
        <v>611</v>
      </c>
      <c r="C52632" s="12" t="s">
        <v>950</v>
      </c>
      <c r="D52632" s="12" t="s">
        <v>900</v>
      </c>
      <c r="E52632" s="12" t="s">
        <v>29038</v>
      </c>
      <c r="F52632" s="12" t="s">
        <v>22690</v>
      </c>
      <c r="G52632" s="13">
        <v>43500</v>
      </c>
      <c r="H52632" s="13">
        <v>43507</v>
      </c>
      <c r="I52632">
        <v>3</v>
      </c>
      <c r="J52632">
        <v>34.99</v>
      </c>
      <c r="K52632">
        <v>1</v>
      </c>
      <c r="L52632">
        <v>0</v>
      </c>
      <c r="M52632">
        <v>2.7991999999999999</v>
      </c>
      <c r="N52632">
        <v>34.99</v>
      </c>
      <c r="O52632">
        <v>69.087599999999995</v>
      </c>
    </row>
    <row r="52633" spans="1:15" x14ac:dyDescent="0.35">
      <c r="A52633" s="12" t="s">
        <v>46472</v>
      </c>
      <c r="B52633" s="12" t="s">
        <v>611</v>
      </c>
      <c r="C52633" s="12" t="s">
        <v>950</v>
      </c>
      <c r="D52633" s="12" t="s">
        <v>900</v>
      </c>
      <c r="E52633" s="12" t="s">
        <v>29010</v>
      </c>
      <c r="F52633" s="12" t="s">
        <v>22690</v>
      </c>
      <c r="G52633" s="13">
        <v>43500</v>
      </c>
      <c r="H52633" s="13">
        <v>43507</v>
      </c>
      <c r="I52633">
        <v>2</v>
      </c>
      <c r="J52633">
        <v>3.99</v>
      </c>
      <c r="K52633">
        <v>1</v>
      </c>
      <c r="L52633">
        <v>0</v>
      </c>
      <c r="M52633">
        <v>0.31919999999999998</v>
      </c>
      <c r="N52633">
        <v>3.99</v>
      </c>
      <c r="O52633">
        <v>69.087599999999995</v>
      </c>
    </row>
    <row r="52634" spans="1:15" x14ac:dyDescent="0.35">
      <c r="A52634" s="12" t="s">
        <v>34524</v>
      </c>
      <c r="B52634" s="12" t="s">
        <v>1923</v>
      </c>
      <c r="C52634" s="12" t="s">
        <v>72</v>
      </c>
      <c r="D52634" s="12" t="s">
        <v>684</v>
      </c>
      <c r="E52634" s="12" t="s">
        <v>29038</v>
      </c>
      <c r="F52634" s="12" t="s">
        <v>22681</v>
      </c>
      <c r="G52634" s="13">
        <v>43500</v>
      </c>
      <c r="H52634" s="13">
        <v>43507</v>
      </c>
      <c r="I52634">
        <v>1</v>
      </c>
      <c r="J52634">
        <v>34.99</v>
      </c>
      <c r="K52634">
        <v>1</v>
      </c>
      <c r="L52634">
        <v>0</v>
      </c>
      <c r="M52634">
        <v>2.7991999999999999</v>
      </c>
      <c r="N52634">
        <v>34.99</v>
      </c>
      <c r="O52634">
        <v>105.80759999999999</v>
      </c>
    </row>
    <row r="52635" spans="1:15" x14ac:dyDescent="0.35">
      <c r="A52635" s="12" t="s">
        <v>46468</v>
      </c>
      <c r="B52635" s="12" t="s">
        <v>282</v>
      </c>
      <c r="C52635" s="12" t="s">
        <v>461</v>
      </c>
      <c r="D52635" s="12" t="s">
        <v>2885</v>
      </c>
      <c r="E52635" s="12" t="s">
        <v>29141</v>
      </c>
      <c r="F52635" s="12" t="s">
        <v>22686</v>
      </c>
      <c r="G52635" s="13">
        <v>43500</v>
      </c>
      <c r="H52635" s="13">
        <v>43507</v>
      </c>
      <c r="I52635">
        <v>2</v>
      </c>
      <c r="J52635">
        <v>8.99</v>
      </c>
      <c r="K52635">
        <v>1</v>
      </c>
      <c r="L52635">
        <v>0</v>
      </c>
      <c r="M52635">
        <v>0.71919999999999995</v>
      </c>
      <c r="N52635">
        <v>8.99</v>
      </c>
      <c r="O52635">
        <v>2648.5272</v>
      </c>
    </row>
    <row r="52636" spans="1:15" x14ac:dyDescent="0.35">
      <c r="A52636" s="12" t="s">
        <v>34524</v>
      </c>
      <c r="B52636" s="12" t="s">
        <v>1923</v>
      </c>
      <c r="C52636" s="12" t="s">
        <v>72</v>
      </c>
      <c r="D52636" s="12" t="s">
        <v>684</v>
      </c>
      <c r="E52636" s="12" t="s">
        <v>29032</v>
      </c>
      <c r="F52636" s="12" t="s">
        <v>22681</v>
      </c>
      <c r="G52636" s="13">
        <v>43500</v>
      </c>
      <c r="H52636" s="13">
        <v>43507</v>
      </c>
      <c r="I52636">
        <v>2</v>
      </c>
      <c r="J52636">
        <v>8.99</v>
      </c>
      <c r="K52636">
        <v>1</v>
      </c>
      <c r="L52636">
        <v>0</v>
      </c>
      <c r="M52636">
        <v>0.71919999999999995</v>
      </c>
      <c r="N52636">
        <v>8.99</v>
      </c>
      <c r="O52636">
        <v>105.80759999999999</v>
      </c>
    </row>
    <row r="52637" spans="1:15" x14ac:dyDescent="0.35">
      <c r="A52637" s="12" t="s">
        <v>46473</v>
      </c>
      <c r="B52637" s="12" t="s">
        <v>2470</v>
      </c>
      <c r="C52637" s="12" t="s">
        <v>280</v>
      </c>
      <c r="D52637" s="12" t="s">
        <v>2412</v>
      </c>
      <c r="E52637" s="12" t="s">
        <v>29011</v>
      </c>
      <c r="F52637" s="12" t="s">
        <v>22691</v>
      </c>
      <c r="G52637" s="13">
        <v>43500</v>
      </c>
      <c r="H52637" s="13">
        <v>43507</v>
      </c>
      <c r="I52637">
        <v>4</v>
      </c>
      <c r="J52637">
        <v>34.99</v>
      </c>
      <c r="K52637">
        <v>1</v>
      </c>
      <c r="L52637">
        <v>0</v>
      </c>
      <c r="M52637">
        <v>2.7991999999999999</v>
      </c>
      <c r="N52637">
        <v>34.99</v>
      </c>
      <c r="O52637">
        <v>2716.1244000000002</v>
      </c>
    </row>
    <row r="52638" spans="1:15" x14ac:dyDescent="0.35">
      <c r="A52638" s="12" t="s">
        <v>46473</v>
      </c>
      <c r="B52638" s="12" t="s">
        <v>2470</v>
      </c>
      <c r="C52638" s="12" t="s">
        <v>280</v>
      </c>
      <c r="D52638" s="12" t="s">
        <v>2412</v>
      </c>
      <c r="E52638" s="12" t="s">
        <v>29010</v>
      </c>
      <c r="F52638" s="12" t="s">
        <v>22691</v>
      </c>
      <c r="G52638" s="13">
        <v>43500</v>
      </c>
      <c r="H52638" s="13">
        <v>43507</v>
      </c>
      <c r="I52638">
        <v>3</v>
      </c>
      <c r="J52638">
        <v>3.99</v>
      </c>
      <c r="K52638">
        <v>1</v>
      </c>
      <c r="L52638">
        <v>0</v>
      </c>
      <c r="M52638">
        <v>0.31919999999999998</v>
      </c>
      <c r="N52638">
        <v>3.99</v>
      </c>
      <c r="O52638">
        <v>2716.1244000000002</v>
      </c>
    </row>
    <row r="52639" spans="1:15" x14ac:dyDescent="0.35">
      <c r="A52639" s="12" t="s">
        <v>46473</v>
      </c>
      <c r="B52639" s="12" t="s">
        <v>2470</v>
      </c>
      <c r="C52639" s="12" t="s">
        <v>280</v>
      </c>
      <c r="D52639" s="12" t="s">
        <v>2412</v>
      </c>
      <c r="E52639" s="12" t="s">
        <v>29019</v>
      </c>
      <c r="F52639" s="12" t="s">
        <v>22691</v>
      </c>
      <c r="G52639" s="13">
        <v>43500</v>
      </c>
      <c r="H52639" s="13">
        <v>43507</v>
      </c>
      <c r="I52639">
        <v>2</v>
      </c>
      <c r="J52639">
        <v>32.6</v>
      </c>
      <c r="K52639">
        <v>1</v>
      </c>
      <c r="L52639">
        <v>0</v>
      </c>
      <c r="M52639">
        <v>2.6080000000000001</v>
      </c>
      <c r="N52639">
        <v>32.6</v>
      </c>
      <c r="O52639">
        <v>2716.1244000000002</v>
      </c>
    </row>
    <row r="52640" spans="1:15" x14ac:dyDescent="0.35">
      <c r="A52640" s="12" t="s">
        <v>46473</v>
      </c>
      <c r="B52640" s="12" t="s">
        <v>2470</v>
      </c>
      <c r="C52640" s="12" t="s">
        <v>280</v>
      </c>
      <c r="D52640" s="12" t="s">
        <v>2412</v>
      </c>
      <c r="E52640" s="12" t="s">
        <v>30124</v>
      </c>
      <c r="F52640" s="12" t="s">
        <v>22691</v>
      </c>
      <c r="G52640" s="13">
        <v>43500</v>
      </c>
      <c r="H52640" s="13">
        <v>43507</v>
      </c>
      <c r="I52640">
        <v>1</v>
      </c>
      <c r="J52640">
        <v>2443.35</v>
      </c>
      <c r="K52640">
        <v>1</v>
      </c>
      <c r="L52640">
        <v>0</v>
      </c>
      <c r="M52640">
        <v>195.46799999999999</v>
      </c>
      <c r="N52640">
        <v>2443.35</v>
      </c>
      <c r="O52640">
        <v>2716.1244000000002</v>
      </c>
    </row>
    <row r="52641" spans="1:15" x14ac:dyDescent="0.35">
      <c r="A52641" s="12" t="s">
        <v>46474</v>
      </c>
      <c r="B52641" s="12" t="s">
        <v>1146</v>
      </c>
      <c r="C52641" s="12" t="s">
        <v>357</v>
      </c>
      <c r="D52641" s="12" t="s">
        <v>3067</v>
      </c>
      <c r="E52641" s="12" t="s">
        <v>29010</v>
      </c>
      <c r="F52641" s="12" t="s">
        <v>22692</v>
      </c>
      <c r="G52641" s="13">
        <v>43500</v>
      </c>
      <c r="H52641" s="13">
        <v>43507</v>
      </c>
      <c r="I52641">
        <v>3</v>
      </c>
      <c r="J52641">
        <v>3.99</v>
      </c>
      <c r="K52641">
        <v>1</v>
      </c>
      <c r="L52641">
        <v>0</v>
      </c>
      <c r="M52641">
        <v>0.31919999999999998</v>
      </c>
      <c r="N52641">
        <v>3.99</v>
      </c>
      <c r="O52641">
        <v>1868.3676</v>
      </c>
    </row>
    <row r="52642" spans="1:15" x14ac:dyDescent="0.35">
      <c r="A52642" s="12" t="s">
        <v>46474</v>
      </c>
      <c r="B52642" s="12" t="s">
        <v>1146</v>
      </c>
      <c r="C52642" s="12" t="s">
        <v>357</v>
      </c>
      <c r="D52642" s="12" t="s">
        <v>3067</v>
      </c>
      <c r="E52642" s="12" t="s">
        <v>29040</v>
      </c>
      <c r="F52642" s="12" t="s">
        <v>22692</v>
      </c>
      <c r="G52642" s="13">
        <v>43500</v>
      </c>
      <c r="H52642" s="13">
        <v>43507</v>
      </c>
      <c r="I52642">
        <v>2</v>
      </c>
      <c r="J52642">
        <v>24.99</v>
      </c>
      <c r="K52642">
        <v>1</v>
      </c>
      <c r="L52642">
        <v>0</v>
      </c>
      <c r="M52642">
        <v>1.9992000000000001</v>
      </c>
      <c r="N52642">
        <v>24.99</v>
      </c>
      <c r="O52642">
        <v>1868.3676</v>
      </c>
    </row>
    <row r="52643" spans="1:15" x14ac:dyDescent="0.35">
      <c r="A52643" s="12" t="s">
        <v>46474</v>
      </c>
      <c r="B52643" s="12" t="s">
        <v>1146</v>
      </c>
      <c r="C52643" s="12" t="s">
        <v>357</v>
      </c>
      <c r="D52643" s="12" t="s">
        <v>3067</v>
      </c>
      <c r="E52643" s="12" t="s">
        <v>30070</v>
      </c>
      <c r="F52643" s="12" t="s">
        <v>22692</v>
      </c>
      <c r="G52643" s="13">
        <v>43500</v>
      </c>
      <c r="H52643" s="13">
        <v>43507</v>
      </c>
      <c r="I52643">
        <v>1</v>
      </c>
      <c r="J52643">
        <v>1700.99</v>
      </c>
      <c r="K52643">
        <v>1</v>
      </c>
      <c r="L52643">
        <v>0</v>
      </c>
      <c r="M52643">
        <v>136.07919999999999</v>
      </c>
      <c r="N52643">
        <v>1700.99</v>
      </c>
      <c r="O52643">
        <v>1868.3676</v>
      </c>
    </row>
    <row r="52644" spans="1:15" x14ac:dyDescent="0.35">
      <c r="A52644" s="12" t="s">
        <v>43759</v>
      </c>
      <c r="B52644" s="12" t="s">
        <v>1254</v>
      </c>
      <c r="C52644" s="12" t="s">
        <v>1014</v>
      </c>
      <c r="D52644" s="12" t="s">
        <v>672</v>
      </c>
      <c r="E52644" s="12" t="s">
        <v>29087</v>
      </c>
      <c r="F52644" s="12" t="s">
        <v>22693</v>
      </c>
      <c r="G52644" s="13">
        <v>43500</v>
      </c>
      <c r="H52644" s="13">
        <v>43507</v>
      </c>
      <c r="I52644">
        <v>1</v>
      </c>
      <c r="J52644">
        <v>53.99</v>
      </c>
      <c r="K52644">
        <v>1</v>
      </c>
      <c r="L52644">
        <v>0</v>
      </c>
      <c r="M52644">
        <v>4.3192000000000004</v>
      </c>
      <c r="N52644">
        <v>53.99</v>
      </c>
      <c r="O52644">
        <v>58.309199999999997</v>
      </c>
    </row>
    <row r="52645" spans="1:15" x14ac:dyDescent="0.35">
      <c r="A52645" s="12" t="s">
        <v>46469</v>
      </c>
      <c r="B52645" s="12" t="s">
        <v>515</v>
      </c>
      <c r="C52645" s="12" t="s">
        <v>1309</v>
      </c>
      <c r="D52645" s="12" t="s">
        <v>57</v>
      </c>
      <c r="E52645" s="12" t="s">
        <v>29042</v>
      </c>
      <c r="F52645" s="12" t="s">
        <v>22687</v>
      </c>
      <c r="G52645" s="13">
        <v>43500</v>
      </c>
      <c r="H52645" s="13">
        <v>43507</v>
      </c>
      <c r="I52645">
        <v>3</v>
      </c>
      <c r="J52645">
        <v>2.29</v>
      </c>
      <c r="K52645">
        <v>1</v>
      </c>
      <c r="L52645">
        <v>0</v>
      </c>
      <c r="M52645">
        <v>0.1832</v>
      </c>
      <c r="N52645">
        <v>2.29</v>
      </c>
      <c r="O52645">
        <v>41.990400000000001</v>
      </c>
    </row>
    <row r="52646" spans="1:15" x14ac:dyDescent="0.35">
      <c r="A52646" s="12" t="s">
        <v>46472</v>
      </c>
      <c r="B52646" s="12" t="s">
        <v>611</v>
      </c>
      <c r="C52646" s="12" t="s">
        <v>950</v>
      </c>
      <c r="D52646" s="12" t="s">
        <v>900</v>
      </c>
      <c r="E52646" s="12" t="s">
        <v>29040</v>
      </c>
      <c r="F52646" s="12" t="s">
        <v>22690</v>
      </c>
      <c r="G52646" s="13">
        <v>43500</v>
      </c>
      <c r="H52646" s="13">
        <v>43507</v>
      </c>
      <c r="I52646">
        <v>1</v>
      </c>
      <c r="J52646">
        <v>24.99</v>
      </c>
      <c r="K52646">
        <v>1</v>
      </c>
      <c r="L52646">
        <v>0</v>
      </c>
      <c r="M52646">
        <v>1.9992000000000001</v>
      </c>
      <c r="N52646">
        <v>24.99</v>
      </c>
      <c r="O52646">
        <v>69.087599999999995</v>
      </c>
    </row>
    <row r="52647" spans="1:15" x14ac:dyDescent="0.35">
      <c r="A52647" s="12" t="s">
        <v>46475</v>
      </c>
      <c r="B52647" s="12" t="s">
        <v>568</v>
      </c>
      <c r="C52647" s="12" t="s">
        <v>591</v>
      </c>
      <c r="D52647" s="12" t="s">
        <v>557</v>
      </c>
      <c r="E52647" s="12" t="s">
        <v>29022</v>
      </c>
      <c r="F52647" s="12" t="s">
        <v>22694</v>
      </c>
      <c r="G52647" s="13">
        <v>43500</v>
      </c>
      <c r="H52647" s="13">
        <v>43507</v>
      </c>
      <c r="I52647">
        <v>5</v>
      </c>
      <c r="J52647">
        <v>4.99</v>
      </c>
      <c r="K52647">
        <v>1</v>
      </c>
      <c r="L52647">
        <v>0</v>
      </c>
      <c r="M52647">
        <v>0.3992</v>
      </c>
      <c r="N52647">
        <v>4.99</v>
      </c>
      <c r="O52647">
        <v>2555.2152000000001</v>
      </c>
    </row>
    <row r="52648" spans="1:15" x14ac:dyDescent="0.35">
      <c r="A52648" s="12" t="s">
        <v>46476</v>
      </c>
      <c r="B52648" s="12" t="s">
        <v>1704</v>
      </c>
      <c r="C52648" s="12" t="s">
        <v>324</v>
      </c>
      <c r="D52648" s="12" t="s">
        <v>557</v>
      </c>
      <c r="E52648" s="12" t="s">
        <v>29010</v>
      </c>
      <c r="F52648" s="12" t="s">
        <v>22695</v>
      </c>
      <c r="G52648" s="13">
        <v>43500</v>
      </c>
      <c r="H52648" s="13">
        <v>43507</v>
      </c>
      <c r="I52648">
        <v>3</v>
      </c>
      <c r="J52648">
        <v>3.99</v>
      </c>
      <c r="K52648">
        <v>1</v>
      </c>
      <c r="L52648">
        <v>0</v>
      </c>
      <c r="M52648">
        <v>0.31919999999999998</v>
      </c>
      <c r="N52648">
        <v>3.99</v>
      </c>
      <c r="O52648">
        <v>1868.3676</v>
      </c>
    </row>
    <row r="52649" spans="1:15" x14ac:dyDescent="0.35">
      <c r="A52649" s="12" t="s">
        <v>41676</v>
      </c>
      <c r="B52649" s="12" t="s">
        <v>1754</v>
      </c>
      <c r="C52649" s="12" t="s">
        <v>474</v>
      </c>
      <c r="D52649" s="12" t="s">
        <v>538</v>
      </c>
      <c r="E52649" s="12" t="s">
        <v>29045</v>
      </c>
      <c r="F52649" s="12" t="s">
        <v>22696</v>
      </c>
      <c r="G52649" s="13">
        <v>43500</v>
      </c>
      <c r="H52649" s="13">
        <v>43507</v>
      </c>
      <c r="I52649">
        <v>2</v>
      </c>
      <c r="J52649">
        <v>35</v>
      </c>
      <c r="K52649">
        <v>1</v>
      </c>
      <c r="L52649">
        <v>0</v>
      </c>
      <c r="M52649">
        <v>2.8</v>
      </c>
      <c r="N52649">
        <v>35</v>
      </c>
      <c r="O52649">
        <v>2586.5675999999999</v>
      </c>
    </row>
    <row r="52650" spans="1:15" x14ac:dyDescent="0.35">
      <c r="A52650" s="12" t="s">
        <v>41676</v>
      </c>
      <c r="B52650" s="12" t="s">
        <v>1754</v>
      </c>
      <c r="C52650" s="12" t="s">
        <v>474</v>
      </c>
      <c r="D52650" s="12" t="s">
        <v>538</v>
      </c>
      <c r="E52650" s="12" t="s">
        <v>30014</v>
      </c>
      <c r="F52650" s="12" t="s">
        <v>22696</v>
      </c>
      <c r="G52650" s="13">
        <v>43500</v>
      </c>
      <c r="H52650" s="13">
        <v>43507</v>
      </c>
      <c r="I52650">
        <v>1</v>
      </c>
      <c r="J52650">
        <v>2319.9899999999998</v>
      </c>
      <c r="K52650">
        <v>1</v>
      </c>
      <c r="L52650">
        <v>0</v>
      </c>
      <c r="M52650">
        <v>185.5992</v>
      </c>
      <c r="N52650">
        <v>2319.9899999999998</v>
      </c>
      <c r="O52650">
        <v>2586.5675999999999</v>
      </c>
    </row>
    <row r="52651" spans="1:15" x14ac:dyDescent="0.35">
      <c r="A52651" s="12" t="s">
        <v>30098</v>
      </c>
      <c r="B52651" s="12" t="s">
        <v>1995</v>
      </c>
      <c r="C52651" s="12" t="s">
        <v>837</v>
      </c>
      <c r="D52651" s="12" t="s">
        <v>976</v>
      </c>
      <c r="E52651" s="12" t="s">
        <v>29015</v>
      </c>
      <c r="F52651" s="12" t="s">
        <v>22697</v>
      </c>
      <c r="G52651" s="13">
        <v>43500</v>
      </c>
      <c r="H52651" s="13">
        <v>43507</v>
      </c>
      <c r="I52651">
        <v>4</v>
      </c>
      <c r="J52651">
        <v>34.99</v>
      </c>
      <c r="K52651">
        <v>1</v>
      </c>
      <c r="L52651">
        <v>0</v>
      </c>
      <c r="M52651">
        <v>2.7991999999999999</v>
      </c>
      <c r="N52651">
        <v>34.99</v>
      </c>
      <c r="O52651">
        <v>680.35680000000002</v>
      </c>
    </row>
    <row r="52652" spans="1:15" x14ac:dyDescent="0.35">
      <c r="A52652" s="12" t="s">
        <v>30098</v>
      </c>
      <c r="B52652" s="12" t="s">
        <v>1995</v>
      </c>
      <c r="C52652" s="12" t="s">
        <v>837</v>
      </c>
      <c r="D52652" s="12" t="s">
        <v>976</v>
      </c>
      <c r="E52652" s="12" t="s">
        <v>29044</v>
      </c>
      <c r="F52652" s="12" t="s">
        <v>22697</v>
      </c>
      <c r="G52652" s="13">
        <v>43500</v>
      </c>
      <c r="H52652" s="13">
        <v>43507</v>
      </c>
      <c r="I52652">
        <v>3</v>
      </c>
      <c r="J52652">
        <v>4.99</v>
      </c>
      <c r="K52652">
        <v>1</v>
      </c>
      <c r="L52652">
        <v>0</v>
      </c>
      <c r="M52652">
        <v>0.3992</v>
      </c>
      <c r="N52652">
        <v>4.99</v>
      </c>
      <c r="O52652">
        <v>680.35680000000002</v>
      </c>
    </row>
    <row r="52653" spans="1:15" x14ac:dyDescent="0.35">
      <c r="A52653" s="12" t="s">
        <v>30098</v>
      </c>
      <c r="B52653" s="12" t="s">
        <v>1995</v>
      </c>
      <c r="C52653" s="12" t="s">
        <v>837</v>
      </c>
      <c r="D52653" s="12" t="s">
        <v>976</v>
      </c>
      <c r="E52653" s="12" t="s">
        <v>29073</v>
      </c>
      <c r="F52653" s="12" t="s">
        <v>22697</v>
      </c>
      <c r="G52653" s="13">
        <v>43500</v>
      </c>
      <c r="H52653" s="13">
        <v>43507</v>
      </c>
      <c r="I52653">
        <v>2</v>
      </c>
      <c r="J52653">
        <v>24.99</v>
      </c>
      <c r="K52653">
        <v>1</v>
      </c>
      <c r="L52653">
        <v>0</v>
      </c>
      <c r="M52653">
        <v>1.9992000000000001</v>
      </c>
      <c r="N52653">
        <v>24.99</v>
      </c>
      <c r="O52653">
        <v>680.35680000000002</v>
      </c>
    </row>
    <row r="52654" spans="1:15" x14ac:dyDescent="0.35">
      <c r="A52654" s="12" t="s">
        <v>30098</v>
      </c>
      <c r="B52654" s="12" t="s">
        <v>1995</v>
      </c>
      <c r="C52654" s="12" t="s">
        <v>837</v>
      </c>
      <c r="D52654" s="12" t="s">
        <v>976</v>
      </c>
      <c r="E52654" s="12" t="s">
        <v>30172</v>
      </c>
      <c r="F52654" s="12" t="s">
        <v>22697</v>
      </c>
      <c r="G52654" s="13">
        <v>43500</v>
      </c>
      <c r="H52654" s="13">
        <v>43507</v>
      </c>
      <c r="I52654">
        <v>1</v>
      </c>
      <c r="J52654">
        <v>564.99</v>
      </c>
      <c r="K52654">
        <v>1</v>
      </c>
      <c r="L52654">
        <v>0</v>
      </c>
      <c r="M52654">
        <v>45.199199999999998</v>
      </c>
      <c r="N52654">
        <v>564.99</v>
      </c>
      <c r="O52654">
        <v>680.35680000000002</v>
      </c>
    </row>
    <row r="52655" spans="1:15" x14ac:dyDescent="0.35">
      <c r="A52655" s="12" t="s">
        <v>46477</v>
      </c>
      <c r="B52655" s="12" t="s">
        <v>378</v>
      </c>
      <c r="C52655" s="12" t="s">
        <v>550</v>
      </c>
      <c r="D52655" s="12" t="s">
        <v>91</v>
      </c>
      <c r="E52655" s="12" t="s">
        <v>30030</v>
      </c>
      <c r="F52655" s="12" t="s">
        <v>22698</v>
      </c>
      <c r="G52655" s="13">
        <v>43500</v>
      </c>
      <c r="H52655" s="13">
        <v>43507</v>
      </c>
      <c r="I52655">
        <v>1</v>
      </c>
      <c r="J52655">
        <v>2384.0700000000002</v>
      </c>
      <c r="K52655">
        <v>1</v>
      </c>
      <c r="L52655">
        <v>0</v>
      </c>
      <c r="M52655">
        <v>190.72559999999999</v>
      </c>
      <c r="N52655">
        <v>2384.0700000000002</v>
      </c>
      <c r="O52655">
        <v>2574.7955999999999</v>
      </c>
    </row>
    <row r="52656" spans="1:15" x14ac:dyDescent="0.35">
      <c r="A52656" s="12" t="s">
        <v>46478</v>
      </c>
      <c r="B52656" s="12" t="s">
        <v>2065</v>
      </c>
      <c r="C52656" s="12" t="s">
        <v>648</v>
      </c>
      <c r="D52656" s="12" t="s">
        <v>1565</v>
      </c>
      <c r="E52656" s="12" t="s">
        <v>29022</v>
      </c>
      <c r="F52656" s="12" t="s">
        <v>22699</v>
      </c>
      <c r="G52656" s="13">
        <v>43500</v>
      </c>
      <c r="H52656" s="13">
        <v>43507</v>
      </c>
      <c r="I52656">
        <v>3</v>
      </c>
      <c r="J52656">
        <v>4.99</v>
      </c>
      <c r="K52656">
        <v>1</v>
      </c>
      <c r="L52656">
        <v>0</v>
      </c>
      <c r="M52656">
        <v>0.3992</v>
      </c>
      <c r="N52656">
        <v>4.99</v>
      </c>
      <c r="O52656">
        <v>816.83640000000003</v>
      </c>
    </row>
    <row r="52657" spans="1:15" x14ac:dyDescent="0.35">
      <c r="A52657" s="12" t="s">
        <v>41676</v>
      </c>
      <c r="B52657" s="12" t="s">
        <v>1754</v>
      </c>
      <c r="C52657" s="12" t="s">
        <v>474</v>
      </c>
      <c r="D52657" s="12" t="s">
        <v>538</v>
      </c>
      <c r="E52657" s="12" t="s">
        <v>29015</v>
      </c>
      <c r="F52657" s="12" t="s">
        <v>22696</v>
      </c>
      <c r="G52657" s="13">
        <v>43500</v>
      </c>
      <c r="H52657" s="13">
        <v>43507</v>
      </c>
      <c r="I52657">
        <v>4</v>
      </c>
      <c r="J52657">
        <v>34.99</v>
      </c>
      <c r="K52657">
        <v>1</v>
      </c>
      <c r="L52657">
        <v>0</v>
      </c>
      <c r="M52657">
        <v>2.7991999999999999</v>
      </c>
      <c r="N52657">
        <v>34.99</v>
      </c>
      <c r="O52657">
        <v>2586.5675999999999</v>
      </c>
    </row>
    <row r="52658" spans="1:15" x14ac:dyDescent="0.35">
      <c r="A52658" s="12" t="s">
        <v>46478</v>
      </c>
      <c r="B52658" s="12" t="s">
        <v>2065</v>
      </c>
      <c r="C52658" s="12" t="s">
        <v>648</v>
      </c>
      <c r="D52658" s="12" t="s">
        <v>1565</v>
      </c>
      <c r="E52658" s="12" t="s">
        <v>30128</v>
      </c>
      <c r="F52658" s="12" t="s">
        <v>22699</v>
      </c>
      <c r="G52658" s="13">
        <v>43500</v>
      </c>
      <c r="H52658" s="13">
        <v>43507</v>
      </c>
      <c r="I52658">
        <v>1</v>
      </c>
      <c r="J52658">
        <v>742.35</v>
      </c>
      <c r="K52658">
        <v>1</v>
      </c>
      <c r="L52658">
        <v>0</v>
      </c>
      <c r="M52658">
        <v>59.387999999999998</v>
      </c>
      <c r="N52658">
        <v>742.35</v>
      </c>
      <c r="O52658">
        <v>816.83640000000003</v>
      </c>
    </row>
    <row r="52659" spans="1:15" x14ac:dyDescent="0.35">
      <c r="A52659" s="12" t="s">
        <v>46479</v>
      </c>
      <c r="B52659" s="12" t="s">
        <v>210</v>
      </c>
      <c r="C52659" s="12" t="s">
        <v>313</v>
      </c>
      <c r="D52659" s="12" t="s">
        <v>582</v>
      </c>
      <c r="E52659" s="12" t="s">
        <v>30377</v>
      </c>
      <c r="F52659" s="12" t="s">
        <v>22700</v>
      </c>
      <c r="G52659" s="13">
        <v>43500</v>
      </c>
      <c r="H52659" s="13">
        <v>43507</v>
      </c>
      <c r="I52659">
        <v>1</v>
      </c>
      <c r="J52659">
        <v>2384.0700000000002</v>
      </c>
      <c r="K52659">
        <v>1</v>
      </c>
      <c r="L52659">
        <v>0</v>
      </c>
      <c r="M52659">
        <v>190.72559999999999</v>
      </c>
      <c r="N52659">
        <v>2384.0700000000002</v>
      </c>
      <c r="O52659">
        <v>2681.1648</v>
      </c>
    </row>
    <row r="52660" spans="1:15" x14ac:dyDescent="0.35">
      <c r="A52660" s="12" t="s">
        <v>46475</v>
      </c>
      <c r="B52660" s="12" t="s">
        <v>568</v>
      </c>
      <c r="C52660" s="12" t="s">
        <v>591</v>
      </c>
      <c r="D52660" s="12" t="s">
        <v>557</v>
      </c>
      <c r="E52660" s="12" t="s">
        <v>29032</v>
      </c>
      <c r="F52660" s="12" t="s">
        <v>22694</v>
      </c>
      <c r="G52660" s="13">
        <v>43500</v>
      </c>
      <c r="H52660" s="13">
        <v>43507</v>
      </c>
      <c r="I52660">
        <v>4</v>
      </c>
      <c r="J52660">
        <v>8.99</v>
      </c>
      <c r="K52660">
        <v>1</v>
      </c>
      <c r="L52660">
        <v>0</v>
      </c>
      <c r="M52660">
        <v>0.71919999999999995</v>
      </c>
      <c r="N52660">
        <v>8.99</v>
      </c>
      <c r="O52660">
        <v>2555.2152000000001</v>
      </c>
    </row>
    <row r="52661" spans="1:15" x14ac:dyDescent="0.35">
      <c r="A52661" s="12" t="s">
        <v>46475</v>
      </c>
      <c r="B52661" s="12" t="s">
        <v>568</v>
      </c>
      <c r="C52661" s="12" t="s">
        <v>591</v>
      </c>
      <c r="D52661" s="12" t="s">
        <v>557</v>
      </c>
      <c r="E52661" s="12" t="s">
        <v>29014</v>
      </c>
      <c r="F52661" s="12" t="s">
        <v>22694</v>
      </c>
      <c r="G52661" s="13">
        <v>43500</v>
      </c>
      <c r="H52661" s="13">
        <v>43507</v>
      </c>
      <c r="I52661">
        <v>3</v>
      </c>
      <c r="J52661">
        <v>9.99</v>
      </c>
      <c r="K52661">
        <v>1</v>
      </c>
      <c r="L52661">
        <v>0</v>
      </c>
      <c r="M52661">
        <v>0.79920000000000002</v>
      </c>
      <c r="N52661">
        <v>9.99</v>
      </c>
      <c r="O52661">
        <v>2555.2152000000001</v>
      </c>
    </row>
    <row r="52662" spans="1:15" x14ac:dyDescent="0.35">
      <c r="A52662" s="12" t="s">
        <v>46475</v>
      </c>
      <c r="B52662" s="12" t="s">
        <v>568</v>
      </c>
      <c r="C52662" s="12" t="s">
        <v>591</v>
      </c>
      <c r="D52662" s="12" t="s">
        <v>557</v>
      </c>
      <c r="E52662" s="12" t="s">
        <v>29060</v>
      </c>
      <c r="F52662" s="12" t="s">
        <v>22694</v>
      </c>
      <c r="G52662" s="13">
        <v>43500</v>
      </c>
      <c r="H52662" s="13">
        <v>43507</v>
      </c>
      <c r="I52662">
        <v>2</v>
      </c>
      <c r="J52662">
        <v>21.98</v>
      </c>
      <c r="K52662">
        <v>1</v>
      </c>
      <c r="L52662">
        <v>0</v>
      </c>
      <c r="M52662">
        <v>1.7584</v>
      </c>
      <c r="N52662">
        <v>21.98</v>
      </c>
      <c r="O52662">
        <v>2555.2152000000001</v>
      </c>
    </row>
    <row r="52663" spans="1:15" x14ac:dyDescent="0.35">
      <c r="A52663" s="12" t="s">
        <v>46475</v>
      </c>
      <c r="B52663" s="12" t="s">
        <v>568</v>
      </c>
      <c r="C52663" s="12" t="s">
        <v>591</v>
      </c>
      <c r="D52663" s="12" t="s">
        <v>557</v>
      </c>
      <c r="E52663" s="12" t="s">
        <v>30014</v>
      </c>
      <c r="F52663" s="12" t="s">
        <v>22694</v>
      </c>
      <c r="G52663" s="13">
        <v>43500</v>
      </c>
      <c r="H52663" s="13">
        <v>43507</v>
      </c>
      <c r="I52663">
        <v>1</v>
      </c>
      <c r="J52663">
        <v>2319.9899999999998</v>
      </c>
      <c r="K52663">
        <v>1</v>
      </c>
      <c r="L52663">
        <v>0</v>
      </c>
      <c r="M52663">
        <v>185.5992</v>
      </c>
      <c r="N52663">
        <v>2319.9899999999998</v>
      </c>
      <c r="O52663">
        <v>2555.2152000000001</v>
      </c>
    </row>
    <row r="52664" spans="1:15" x14ac:dyDescent="0.35">
      <c r="A52664" s="12" t="s">
        <v>46480</v>
      </c>
      <c r="B52664" s="12" t="s">
        <v>2057</v>
      </c>
      <c r="C52664" s="12" t="s">
        <v>1173</v>
      </c>
      <c r="D52664" s="12" t="s">
        <v>731</v>
      </c>
      <c r="E52664" s="12" t="s">
        <v>29042</v>
      </c>
      <c r="F52664" s="12" t="s">
        <v>22701</v>
      </c>
      <c r="G52664" s="13">
        <v>43500</v>
      </c>
      <c r="H52664" s="13">
        <v>43507</v>
      </c>
      <c r="I52664">
        <v>2</v>
      </c>
      <c r="J52664">
        <v>2.29</v>
      </c>
      <c r="K52664">
        <v>1</v>
      </c>
      <c r="L52664">
        <v>0</v>
      </c>
      <c r="M52664">
        <v>0.1832</v>
      </c>
      <c r="N52664">
        <v>2.29</v>
      </c>
      <c r="O52664">
        <v>2508.0623999999998</v>
      </c>
    </row>
    <row r="52665" spans="1:15" x14ac:dyDescent="0.35">
      <c r="A52665" s="12" t="s">
        <v>46480</v>
      </c>
      <c r="B52665" s="12" t="s">
        <v>2057</v>
      </c>
      <c r="C52665" s="12" t="s">
        <v>1173</v>
      </c>
      <c r="D52665" s="12" t="s">
        <v>731</v>
      </c>
      <c r="E52665" s="12" t="s">
        <v>30034</v>
      </c>
      <c r="F52665" s="12" t="s">
        <v>22701</v>
      </c>
      <c r="G52665" s="13">
        <v>43500</v>
      </c>
      <c r="H52665" s="13">
        <v>43507</v>
      </c>
      <c r="I52665">
        <v>1</v>
      </c>
      <c r="J52665">
        <v>2319.9899999999998</v>
      </c>
      <c r="K52665">
        <v>1</v>
      </c>
      <c r="L52665">
        <v>0</v>
      </c>
      <c r="M52665">
        <v>185.5992</v>
      </c>
      <c r="N52665">
        <v>2319.9899999999998</v>
      </c>
      <c r="O52665">
        <v>2508.0623999999998</v>
      </c>
    </row>
    <row r="52666" spans="1:15" x14ac:dyDescent="0.35">
      <c r="A52666" s="12" t="s">
        <v>46481</v>
      </c>
      <c r="B52666" s="12" t="s">
        <v>1479</v>
      </c>
      <c r="C52666" s="12" t="s">
        <v>138</v>
      </c>
      <c r="D52666" s="12" t="s">
        <v>21</v>
      </c>
      <c r="E52666" s="12" t="s">
        <v>29014</v>
      </c>
      <c r="F52666" s="12" t="s">
        <v>22702</v>
      </c>
      <c r="G52666" s="13">
        <v>43500</v>
      </c>
      <c r="H52666" s="13">
        <v>43507</v>
      </c>
      <c r="I52666">
        <v>3</v>
      </c>
      <c r="J52666">
        <v>9.99</v>
      </c>
      <c r="K52666">
        <v>1</v>
      </c>
      <c r="L52666">
        <v>0</v>
      </c>
      <c r="M52666">
        <v>0.79920000000000002</v>
      </c>
      <c r="N52666">
        <v>9.99</v>
      </c>
      <c r="O52666">
        <v>626.36760000000004</v>
      </c>
    </row>
    <row r="52667" spans="1:15" x14ac:dyDescent="0.35">
      <c r="A52667" s="12" t="s">
        <v>46481</v>
      </c>
      <c r="B52667" s="12" t="s">
        <v>1479</v>
      </c>
      <c r="C52667" s="12" t="s">
        <v>138</v>
      </c>
      <c r="D52667" s="12" t="s">
        <v>21</v>
      </c>
      <c r="E52667" s="12" t="s">
        <v>29022</v>
      </c>
      <c r="F52667" s="12" t="s">
        <v>22702</v>
      </c>
      <c r="G52667" s="13">
        <v>43500</v>
      </c>
      <c r="H52667" s="13">
        <v>43507</v>
      </c>
      <c r="I52667">
        <v>2</v>
      </c>
      <c r="J52667">
        <v>4.99</v>
      </c>
      <c r="K52667">
        <v>1</v>
      </c>
      <c r="L52667">
        <v>0</v>
      </c>
      <c r="M52667">
        <v>0.3992</v>
      </c>
      <c r="N52667">
        <v>4.99</v>
      </c>
      <c r="O52667">
        <v>626.36760000000004</v>
      </c>
    </row>
    <row r="52668" spans="1:15" x14ac:dyDescent="0.35">
      <c r="A52668" s="12" t="s">
        <v>46481</v>
      </c>
      <c r="B52668" s="12" t="s">
        <v>1479</v>
      </c>
      <c r="C52668" s="12" t="s">
        <v>138</v>
      </c>
      <c r="D52668" s="12" t="s">
        <v>21</v>
      </c>
      <c r="E52668" s="12" t="s">
        <v>30058</v>
      </c>
      <c r="F52668" s="12" t="s">
        <v>22702</v>
      </c>
      <c r="G52668" s="13">
        <v>43500</v>
      </c>
      <c r="H52668" s="13">
        <v>43507</v>
      </c>
      <c r="I52668">
        <v>1</v>
      </c>
      <c r="J52668">
        <v>564.99</v>
      </c>
      <c r="K52668">
        <v>1</v>
      </c>
      <c r="L52668">
        <v>0</v>
      </c>
      <c r="M52668">
        <v>45.199199999999998</v>
      </c>
      <c r="N52668">
        <v>564.99</v>
      </c>
      <c r="O52668">
        <v>626.36760000000004</v>
      </c>
    </row>
    <row r="52669" spans="1:15" x14ac:dyDescent="0.35">
      <c r="A52669" s="12" t="s">
        <v>46478</v>
      </c>
      <c r="B52669" s="12" t="s">
        <v>2065</v>
      </c>
      <c r="C52669" s="12" t="s">
        <v>648</v>
      </c>
      <c r="D52669" s="12" t="s">
        <v>1565</v>
      </c>
      <c r="E52669" s="12" t="s">
        <v>29141</v>
      </c>
      <c r="F52669" s="12" t="s">
        <v>22699</v>
      </c>
      <c r="G52669" s="13">
        <v>43500</v>
      </c>
      <c r="H52669" s="13">
        <v>43507</v>
      </c>
      <c r="I52669">
        <v>2</v>
      </c>
      <c r="J52669">
        <v>8.99</v>
      </c>
      <c r="K52669">
        <v>1</v>
      </c>
      <c r="L52669">
        <v>0</v>
      </c>
      <c r="M52669">
        <v>0.71919999999999995</v>
      </c>
      <c r="N52669">
        <v>8.99</v>
      </c>
      <c r="O52669">
        <v>816.83640000000003</v>
      </c>
    </row>
    <row r="52670" spans="1:15" x14ac:dyDescent="0.35">
      <c r="A52670" s="12" t="s">
        <v>46464</v>
      </c>
      <c r="B52670" s="12" t="s">
        <v>496</v>
      </c>
      <c r="C52670" s="12" t="s">
        <v>711</v>
      </c>
      <c r="D52670" s="12" t="s">
        <v>851</v>
      </c>
      <c r="E52670" s="12" t="s">
        <v>29032</v>
      </c>
      <c r="F52670" s="12" t="s">
        <v>22682</v>
      </c>
      <c r="G52670" s="13">
        <v>43500</v>
      </c>
      <c r="H52670" s="13">
        <v>43507</v>
      </c>
      <c r="I52670">
        <v>2</v>
      </c>
      <c r="J52670">
        <v>8.99</v>
      </c>
      <c r="K52670">
        <v>1</v>
      </c>
      <c r="L52670">
        <v>0</v>
      </c>
      <c r="M52670">
        <v>0.71919999999999995</v>
      </c>
      <c r="N52670">
        <v>8.99</v>
      </c>
      <c r="O52670">
        <v>139.2876</v>
      </c>
    </row>
    <row r="52671" spans="1:15" x14ac:dyDescent="0.35">
      <c r="A52671" s="12" t="s">
        <v>46482</v>
      </c>
      <c r="B52671" s="12" t="s">
        <v>1498</v>
      </c>
      <c r="C52671" s="12" t="s">
        <v>560</v>
      </c>
      <c r="D52671" s="12" t="s">
        <v>728</v>
      </c>
      <c r="E52671" s="12" t="s">
        <v>29165</v>
      </c>
      <c r="F52671" s="12" t="s">
        <v>22703</v>
      </c>
      <c r="G52671" s="13">
        <v>43500</v>
      </c>
      <c r="H52671" s="13">
        <v>43507</v>
      </c>
      <c r="I52671">
        <v>4</v>
      </c>
      <c r="J52671">
        <v>24.49</v>
      </c>
      <c r="K52671">
        <v>1</v>
      </c>
      <c r="L52671">
        <v>0</v>
      </c>
      <c r="M52671">
        <v>1.9592000000000001</v>
      </c>
      <c r="N52671">
        <v>24.49</v>
      </c>
      <c r="O52671">
        <v>637.15679999999998</v>
      </c>
    </row>
    <row r="52672" spans="1:15" x14ac:dyDescent="0.35">
      <c r="A52672" s="12" t="s">
        <v>46482</v>
      </c>
      <c r="B52672" s="12" t="s">
        <v>1498</v>
      </c>
      <c r="C52672" s="12" t="s">
        <v>560</v>
      </c>
      <c r="D52672" s="12" t="s">
        <v>728</v>
      </c>
      <c r="E52672" s="12" t="s">
        <v>29010</v>
      </c>
      <c r="F52672" s="12" t="s">
        <v>22703</v>
      </c>
      <c r="G52672" s="13">
        <v>43500</v>
      </c>
      <c r="H52672" s="13">
        <v>43507</v>
      </c>
      <c r="I52672">
        <v>3</v>
      </c>
      <c r="J52672">
        <v>3.99</v>
      </c>
      <c r="K52672">
        <v>1</v>
      </c>
      <c r="L52672">
        <v>0</v>
      </c>
      <c r="M52672">
        <v>0.31919999999999998</v>
      </c>
      <c r="N52672">
        <v>3.99</v>
      </c>
      <c r="O52672">
        <v>637.15679999999998</v>
      </c>
    </row>
    <row r="52673" spans="1:15" x14ac:dyDescent="0.35">
      <c r="A52673" s="12" t="s">
        <v>46482</v>
      </c>
      <c r="B52673" s="12" t="s">
        <v>1498</v>
      </c>
      <c r="C52673" s="12" t="s">
        <v>560</v>
      </c>
      <c r="D52673" s="12" t="s">
        <v>728</v>
      </c>
      <c r="E52673" s="12" t="s">
        <v>29041</v>
      </c>
      <c r="F52673" s="12" t="s">
        <v>22703</v>
      </c>
      <c r="G52673" s="13">
        <v>43500</v>
      </c>
      <c r="H52673" s="13">
        <v>43507</v>
      </c>
      <c r="I52673">
        <v>2</v>
      </c>
      <c r="J52673">
        <v>21.49</v>
      </c>
      <c r="K52673">
        <v>1</v>
      </c>
      <c r="L52673">
        <v>0</v>
      </c>
      <c r="M52673">
        <v>1.7192000000000001</v>
      </c>
      <c r="N52673">
        <v>21.49</v>
      </c>
      <c r="O52673">
        <v>637.15679999999998</v>
      </c>
    </row>
    <row r="52674" spans="1:15" x14ac:dyDescent="0.35">
      <c r="A52674" s="12" t="s">
        <v>46482</v>
      </c>
      <c r="B52674" s="12" t="s">
        <v>1498</v>
      </c>
      <c r="C52674" s="12" t="s">
        <v>560</v>
      </c>
      <c r="D52674" s="12" t="s">
        <v>728</v>
      </c>
      <c r="E52674" s="12" t="s">
        <v>30028</v>
      </c>
      <c r="F52674" s="12" t="s">
        <v>22703</v>
      </c>
      <c r="G52674" s="13">
        <v>43500</v>
      </c>
      <c r="H52674" s="13">
        <v>43507</v>
      </c>
      <c r="I52674">
        <v>1</v>
      </c>
      <c r="J52674">
        <v>539.99</v>
      </c>
      <c r="K52674">
        <v>1</v>
      </c>
      <c r="L52674">
        <v>0</v>
      </c>
      <c r="M52674">
        <v>43.199199999999998</v>
      </c>
      <c r="N52674">
        <v>539.99</v>
      </c>
      <c r="O52674">
        <v>637.15679999999998</v>
      </c>
    </row>
    <row r="52675" spans="1:15" x14ac:dyDescent="0.35">
      <c r="A52675" s="12" t="s">
        <v>46483</v>
      </c>
      <c r="B52675" s="12" t="s">
        <v>4500</v>
      </c>
      <c r="C52675" s="12" t="s">
        <v>429</v>
      </c>
      <c r="D52675" s="12" t="s">
        <v>418</v>
      </c>
      <c r="E52675" s="12" t="s">
        <v>29032</v>
      </c>
      <c r="F52675" s="12" t="s">
        <v>22704</v>
      </c>
      <c r="G52675" s="13">
        <v>43500</v>
      </c>
      <c r="H52675" s="13">
        <v>43507</v>
      </c>
      <c r="I52675">
        <v>5</v>
      </c>
      <c r="J52675">
        <v>8.99</v>
      </c>
      <c r="K52675">
        <v>1</v>
      </c>
      <c r="L52675">
        <v>0</v>
      </c>
      <c r="M52675">
        <v>0.71919999999999995</v>
      </c>
      <c r="N52675">
        <v>8.99</v>
      </c>
      <c r="O52675">
        <v>666.30600000000004</v>
      </c>
    </row>
    <row r="52676" spans="1:15" x14ac:dyDescent="0.35">
      <c r="A52676" s="12" t="s">
        <v>46483</v>
      </c>
      <c r="B52676" s="12" t="s">
        <v>4500</v>
      </c>
      <c r="C52676" s="12" t="s">
        <v>429</v>
      </c>
      <c r="D52676" s="12" t="s">
        <v>418</v>
      </c>
      <c r="E52676" s="12" t="s">
        <v>29135</v>
      </c>
      <c r="F52676" s="12" t="s">
        <v>22704</v>
      </c>
      <c r="G52676" s="13">
        <v>43500</v>
      </c>
      <c r="H52676" s="13">
        <v>43507</v>
      </c>
      <c r="I52676">
        <v>4</v>
      </c>
      <c r="J52676">
        <v>53.99</v>
      </c>
      <c r="K52676">
        <v>1</v>
      </c>
      <c r="L52676">
        <v>0</v>
      </c>
      <c r="M52676">
        <v>4.3192000000000004</v>
      </c>
      <c r="N52676">
        <v>53.99</v>
      </c>
      <c r="O52676">
        <v>666.30600000000004</v>
      </c>
    </row>
    <row r="52677" spans="1:15" x14ac:dyDescent="0.35">
      <c r="A52677" s="12" t="s">
        <v>46483</v>
      </c>
      <c r="B52677" s="12" t="s">
        <v>4500</v>
      </c>
      <c r="C52677" s="12" t="s">
        <v>429</v>
      </c>
      <c r="D52677" s="12" t="s">
        <v>418</v>
      </c>
      <c r="E52677" s="12" t="s">
        <v>29022</v>
      </c>
      <c r="F52677" s="12" t="s">
        <v>22704</v>
      </c>
      <c r="G52677" s="13">
        <v>43500</v>
      </c>
      <c r="H52677" s="13">
        <v>43507</v>
      </c>
      <c r="I52677">
        <v>3</v>
      </c>
      <c r="J52677">
        <v>4.99</v>
      </c>
      <c r="K52677">
        <v>1</v>
      </c>
      <c r="L52677">
        <v>0</v>
      </c>
      <c r="M52677">
        <v>0.3992</v>
      </c>
      <c r="N52677">
        <v>4.99</v>
      </c>
      <c r="O52677">
        <v>666.30600000000004</v>
      </c>
    </row>
    <row r="52678" spans="1:15" x14ac:dyDescent="0.35">
      <c r="A52678" s="12" t="s">
        <v>46483</v>
      </c>
      <c r="B52678" s="12" t="s">
        <v>4500</v>
      </c>
      <c r="C52678" s="12" t="s">
        <v>429</v>
      </c>
      <c r="D52678" s="12" t="s">
        <v>418</v>
      </c>
      <c r="E52678" s="12" t="s">
        <v>29141</v>
      </c>
      <c r="F52678" s="12" t="s">
        <v>22704</v>
      </c>
      <c r="G52678" s="13">
        <v>43500</v>
      </c>
      <c r="H52678" s="13">
        <v>43507</v>
      </c>
      <c r="I52678">
        <v>2</v>
      </c>
      <c r="J52678">
        <v>8.99</v>
      </c>
      <c r="K52678">
        <v>1</v>
      </c>
      <c r="L52678">
        <v>0</v>
      </c>
      <c r="M52678">
        <v>0.71919999999999995</v>
      </c>
      <c r="N52678">
        <v>8.99</v>
      </c>
      <c r="O52678">
        <v>666.30600000000004</v>
      </c>
    </row>
    <row r="52679" spans="1:15" x14ac:dyDescent="0.35">
      <c r="A52679" s="12" t="s">
        <v>46483</v>
      </c>
      <c r="B52679" s="12" t="s">
        <v>4500</v>
      </c>
      <c r="C52679" s="12" t="s">
        <v>429</v>
      </c>
      <c r="D52679" s="12" t="s">
        <v>418</v>
      </c>
      <c r="E52679" s="12" t="s">
        <v>30028</v>
      </c>
      <c r="F52679" s="12" t="s">
        <v>22704</v>
      </c>
      <c r="G52679" s="13">
        <v>43500</v>
      </c>
      <c r="H52679" s="13">
        <v>43507</v>
      </c>
      <c r="I52679">
        <v>1</v>
      </c>
      <c r="J52679">
        <v>539.99</v>
      </c>
      <c r="K52679">
        <v>1</v>
      </c>
      <c r="L52679">
        <v>0</v>
      </c>
      <c r="M52679">
        <v>43.199199999999998</v>
      </c>
      <c r="N52679">
        <v>539.99</v>
      </c>
      <c r="O52679">
        <v>666.30600000000004</v>
      </c>
    </row>
    <row r="52680" spans="1:15" x14ac:dyDescent="0.35">
      <c r="A52680" s="12" t="s">
        <v>41676</v>
      </c>
      <c r="B52680" s="12" t="s">
        <v>1754</v>
      </c>
      <c r="C52680" s="12" t="s">
        <v>474</v>
      </c>
      <c r="D52680" s="12" t="s">
        <v>538</v>
      </c>
      <c r="E52680" s="12" t="s">
        <v>29044</v>
      </c>
      <c r="F52680" s="12" t="s">
        <v>22696</v>
      </c>
      <c r="G52680" s="13">
        <v>43500</v>
      </c>
      <c r="H52680" s="13">
        <v>43507</v>
      </c>
      <c r="I52680">
        <v>3</v>
      </c>
      <c r="J52680">
        <v>4.99</v>
      </c>
      <c r="K52680">
        <v>1</v>
      </c>
      <c r="L52680">
        <v>0</v>
      </c>
      <c r="M52680">
        <v>0.3992</v>
      </c>
      <c r="N52680">
        <v>4.99</v>
      </c>
      <c r="O52680">
        <v>2586.5675999999999</v>
      </c>
    </row>
    <row r="52681" spans="1:15" x14ac:dyDescent="0.35">
      <c r="A52681" s="12" t="s">
        <v>46484</v>
      </c>
      <c r="B52681" s="12" t="s">
        <v>1146</v>
      </c>
      <c r="C52681" s="12" t="s">
        <v>410</v>
      </c>
      <c r="D52681" s="12" t="s">
        <v>102</v>
      </c>
      <c r="E52681" s="12" t="s">
        <v>29022</v>
      </c>
      <c r="F52681" s="12" t="s">
        <v>22705</v>
      </c>
      <c r="G52681" s="13">
        <v>43500</v>
      </c>
      <c r="H52681" s="13">
        <v>43507</v>
      </c>
      <c r="I52681">
        <v>2</v>
      </c>
      <c r="J52681">
        <v>4.99</v>
      </c>
      <c r="K52681">
        <v>1</v>
      </c>
      <c r="L52681">
        <v>0</v>
      </c>
      <c r="M52681">
        <v>0.3992</v>
      </c>
      <c r="N52681">
        <v>4.99</v>
      </c>
      <c r="O52681">
        <v>598.2876</v>
      </c>
    </row>
    <row r="52682" spans="1:15" x14ac:dyDescent="0.35">
      <c r="A52682" s="12" t="s">
        <v>46484</v>
      </c>
      <c r="B52682" s="12" t="s">
        <v>1146</v>
      </c>
      <c r="C52682" s="12" t="s">
        <v>410</v>
      </c>
      <c r="D52682" s="12" t="s">
        <v>102</v>
      </c>
      <c r="E52682" s="12" t="s">
        <v>30022</v>
      </c>
      <c r="F52682" s="12" t="s">
        <v>22705</v>
      </c>
      <c r="G52682" s="13">
        <v>43500</v>
      </c>
      <c r="H52682" s="13">
        <v>43507</v>
      </c>
      <c r="I52682">
        <v>1</v>
      </c>
      <c r="J52682">
        <v>539.99</v>
      </c>
      <c r="K52682">
        <v>1</v>
      </c>
      <c r="L52682">
        <v>0</v>
      </c>
      <c r="M52682">
        <v>43.199199999999998</v>
      </c>
      <c r="N52682">
        <v>539.99</v>
      </c>
      <c r="O52682">
        <v>598.2876</v>
      </c>
    </row>
    <row r="52683" spans="1:15" x14ac:dyDescent="0.35">
      <c r="A52683" s="12" t="s">
        <v>46485</v>
      </c>
      <c r="B52683" s="12" t="s">
        <v>929</v>
      </c>
      <c r="C52683" s="12" t="s">
        <v>581</v>
      </c>
      <c r="D52683" s="12" t="s">
        <v>321</v>
      </c>
      <c r="E52683" s="12" t="s">
        <v>29022</v>
      </c>
      <c r="F52683" s="12" t="s">
        <v>22706</v>
      </c>
      <c r="G52683" s="13">
        <v>43500</v>
      </c>
      <c r="H52683" s="13">
        <v>43507</v>
      </c>
      <c r="I52683">
        <v>3</v>
      </c>
      <c r="J52683">
        <v>4.99</v>
      </c>
      <c r="K52683">
        <v>1</v>
      </c>
      <c r="L52683">
        <v>0</v>
      </c>
      <c r="M52683">
        <v>0.3992</v>
      </c>
      <c r="N52683">
        <v>4.99</v>
      </c>
      <c r="O52683">
        <v>2589.8939999999998</v>
      </c>
    </row>
    <row r="52684" spans="1:15" x14ac:dyDescent="0.35">
      <c r="A52684" s="12" t="s">
        <v>46485</v>
      </c>
      <c r="B52684" s="12" t="s">
        <v>929</v>
      </c>
      <c r="C52684" s="12" t="s">
        <v>581</v>
      </c>
      <c r="D52684" s="12" t="s">
        <v>321</v>
      </c>
      <c r="E52684" s="12" t="s">
        <v>29141</v>
      </c>
      <c r="F52684" s="12" t="s">
        <v>22706</v>
      </c>
      <c r="G52684" s="13">
        <v>43500</v>
      </c>
      <c r="H52684" s="13">
        <v>43507</v>
      </c>
      <c r="I52684">
        <v>2</v>
      </c>
      <c r="J52684">
        <v>8.99</v>
      </c>
      <c r="K52684">
        <v>1</v>
      </c>
      <c r="L52684">
        <v>0</v>
      </c>
      <c r="M52684">
        <v>0.71919999999999995</v>
      </c>
      <c r="N52684">
        <v>8.99</v>
      </c>
      <c r="O52684">
        <v>2589.8939999999998</v>
      </c>
    </row>
    <row r="52685" spans="1:15" x14ac:dyDescent="0.35">
      <c r="A52685" s="12" t="s">
        <v>46485</v>
      </c>
      <c r="B52685" s="12" t="s">
        <v>929</v>
      </c>
      <c r="C52685" s="12" t="s">
        <v>581</v>
      </c>
      <c r="D52685" s="12" t="s">
        <v>321</v>
      </c>
      <c r="E52685" s="12" t="s">
        <v>30119</v>
      </c>
      <c r="F52685" s="12" t="s">
        <v>22706</v>
      </c>
      <c r="G52685" s="13">
        <v>43500</v>
      </c>
      <c r="H52685" s="13">
        <v>43507</v>
      </c>
      <c r="I52685">
        <v>1</v>
      </c>
      <c r="J52685">
        <v>2384.0700000000002</v>
      </c>
      <c r="K52685">
        <v>1</v>
      </c>
      <c r="L52685">
        <v>0</v>
      </c>
      <c r="M52685">
        <v>190.72559999999999</v>
      </c>
      <c r="N52685">
        <v>2384.0700000000002</v>
      </c>
      <c r="O52685">
        <v>2589.8939999999998</v>
      </c>
    </row>
    <row r="52686" spans="1:15" x14ac:dyDescent="0.35">
      <c r="A52686" s="12" t="s">
        <v>46486</v>
      </c>
      <c r="B52686" s="12" t="s">
        <v>1876</v>
      </c>
      <c r="C52686" s="12" t="s">
        <v>437</v>
      </c>
      <c r="D52686" s="12" t="s">
        <v>191</v>
      </c>
      <c r="E52686" s="12" t="s">
        <v>29042</v>
      </c>
      <c r="F52686" s="12" t="s">
        <v>22707</v>
      </c>
      <c r="G52686" s="13">
        <v>43500</v>
      </c>
      <c r="H52686" s="13">
        <v>43507</v>
      </c>
      <c r="I52686">
        <v>4</v>
      </c>
      <c r="J52686">
        <v>2.29</v>
      </c>
      <c r="K52686">
        <v>1</v>
      </c>
      <c r="L52686">
        <v>0</v>
      </c>
      <c r="M52686">
        <v>0.1832</v>
      </c>
      <c r="N52686">
        <v>2.29</v>
      </c>
      <c r="O52686">
        <v>2613.9672</v>
      </c>
    </row>
    <row r="52687" spans="1:15" x14ac:dyDescent="0.35">
      <c r="A52687" s="12" t="s">
        <v>46486</v>
      </c>
      <c r="B52687" s="12" t="s">
        <v>1876</v>
      </c>
      <c r="C52687" s="12" t="s">
        <v>437</v>
      </c>
      <c r="D52687" s="12" t="s">
        <v>191</v>
      </c>
      <c r="E52687" s="12" t="s">
        <v>29053</v>
      </c>
      <c r="F52687" s="12" t="s">
        <v>22707</v>
      </c>
      <c r="G52687" s="13">
        <v>43500</v>
      </c>
      <c r="H52687" s="13">
        <v>43507</v>
      </c>
      <c r="I52687">
        <v>3</v>
      </c>
      <c r="J52687">
        <v>4.99</v>
      </c>
      <c r="K52687">
        <v>1</v>
      </c>
      <c r="L52687">
        <v>0</v>
      </c>
      <c r="M52687">
        <v>0.3992</v>
      </c>
      <c r="N52687">
        <v>4.99</v>
      </c>
      <c r="O52687">
        <v>2613.9672</v>
      </c>
    </row>
    <row r="52688" spans="1:15" x14ac:dyDescent="0.35">
      <c r="A52688" s="12" t="s">
        <v>46486</v>
      </c>
      <c r="B52688" s="12" t="s">
        <v>1876</v>
      </c>
      <c r="C52688" s="12" t="s">
        <v>437</v>
      </c>
      <c r="D52688" s="12" t="s">
        <v>191</v>
      </c>
      <c r="E52688" s="12" t="s">
        <v>29142</v>
      </c>
      <c r="F52688" s="12" t="s">
        <v>22707</v>
      </c>
      <c r="G52688" s="13">
        <v>43500</v>
      </c>
      <c r="H52688" s="13">
        <v>43507</v>
      </c>
      <c r="I52688">
        <v>2</v>
      </c>
      <c r="J52688">
        <v>28.99</v>
      </c>
      <c r="K52688">
        <v>1</v>
      </c>
      <c r="L52688">
        <v>0</v>
      </c>
      <c r="M52688">
        <v>2.3191999999999999</v>
      </c>
      <c r="N52688">
        <v>28.99</v>
      </c>
      <c r="O52688">
        <v>2613.9672</v>
      </c>
    </row>
    <row r="52689" spans="1:15" x14ac:dyDescent="0.35">
      <c r="A52689" s="12" t="s">
        <v>46486</v>
      </c>
      <c r="B52689" s="12" t="s">
        <v>1876</v>
      </c>
      <c r="C52689" s="12" t="s">
        <v>437</v>
      </c>
      <c r="D52689" s="12" t="s">
        <v>191</v>
      </c>
      <c r="E52689" s="12" t="s">
        <v>30422</v>
      </c>
      <c r="F52689" s="12" t="s">
        <v>22707</v>
      </c>
      <c r="G52689" s="13">
        <v>43500</v>
      </c>
      <c r="H52689" s="13">
        <v>43507</v>
      </c>
      <c r="I52689">
        <v>1</v>
      </c>
      <c r="J52689">
        <v>2384.0700000000002</v>
      </c>
      <c r="K52689">
        <v>1</v>
      </c>
      <c r="L52689">
        <v>0</v>
      </c>
      <c r="M52689">
        <v>190.72559999999999</v>
      </c>
      <c r="N52689">
        <v>2384.0700000000002</v>
      </c>
      <c r="O52689">
        <v>2613.9672</v>
      </c>
    </row>
    <row r="52690" spans="1:15" x14ac:dyDescent="0.35">
      <c r="A52690" s="12" t="s">
        <v>46479</v>
      </c>
      <c r="B52690" s="12" t="s">
        <v>210</v>
      </c>
      <c r="C52690" s="12" t="s">
        <v>313</v>
      </c>
      <c r="D52690" s="12" t="s">
        <v>582</v>
      </c>
      <c r="E52690" s="12" t="s">
        <v>29038</v>
      </c>
      <c r="F52690" s="12" t="s">
        <v>22700</v>
      </c>
      <c r="G52690" s="13">
        <v>43500</v>
      </c>
      <c r="H52690" s="13">
        <v>43507</v>
      </c>
      <c r="I52690">
        <v>3</v>
      </c>
      <c r="J52690">
        <v>34.99</v>
      </c>
      <c r="K52690">
        <v>1</v>
      </c>
      <c r="L52690">
        <v>0</v>
      </c>
      <c r="M52690">
        <v>2.7991999999999999</v>
      </c>
      <c r="N52690">
        <v>34.99</v>
      </c>
      <c r="O52690">
        <v>2681.1648</v>
      </c>
    </row>
    <row r="52691" spans="1:15" x14ac:dyDescent="0.35">
      <c r="A52691" s="12" t="s">
        <v>46479</v>
      </c>
      <c r="B52691" s="12" t="s">
        <v>210</v>
      </c>
      <c r="C52691" s="12" t="s">
        <v>313</v>
      </c>
      <c r="D52691" s="12" t="s">
        <v>582</v>
      </c>
      <c r="E52691" s="12" t="s">
        <v>29093</v>
      </c>
      <c r="F52691" s="12" t="s">
        <v>22700</v>
      </c>
      <c r="G52691" s="13">
        <v>43500</v>
      </c>
      <c r="H52691" s="13">
        <v>43507</v>
      </c>
      <c r="I52691">
        <v>2</v>
      </c>
      <c r="J52691">
        <v>63.5</v>
      </c>
      <c r="K52691">
        <v>1</v>
      </c>
      <c r="L52691">
        <v>0</v>
      </c>
      <c r="M52691">
        <v>5.08</v>
      </c>
      <c r="N52691">
        <v>63.5</v>
      </c>
      <c r="O52691">
        <v>2681.1648</v>
      </c>
    </row>
    <row r="52692" spans="1:15" x14ac:dyDescent="0.35">
      <c r="A52692" s="12" t="s">
        <v>46456</v>
      </c>
      <c r="B52692" s="12" t="s">
        <v>634</v>
      </c>
      <c r="C52692" s="12" t="s">
        <v>296</v>
      </c>
      <c r="D52692" s="12" t="s">
        <v>505</v>
      </c>
      <c r="E52692" s="12" t="s">
        <v>29011</v>
      </c>
      <c r="F52692" s="12" t="s">
        <v>22669</v>
      </c>
      <c r="G52692" s="13">
        <v>43500</v>
      </c>
      <c r="H52692" s="13">
        <v>43507</v>
      </c>
      <c r="I52692">
        <v>2</v>
      </c>
      <c r="J52692">
        <v>34.99</v>
      </c>
      <c r="K52692">
        <v>1</v>
      </c>
      <c r="L52692">
        <v>0</v>
      </c>
      <c r="M52692">
        <v>2.7991999999999999</v>
      </c>
      <c r="N52692">
        <v>34.99</v>
      </c>
      <c r="O52692">
        <v>97.167599999999993</v>
      </c>
    </row>
    <row r="52693" spans="1:15" x14ac:dyDescent="0.35">
      <c r="A52693" s="12" t="s">
        <v>46487</v>
      </c>
      <c r="B52693" s="12" t="s">
        <v>298</v>
      </c>
      <c r="C52693" s="12" t="s">
        <v>194</v>
      </c>
      <c r="D52693" s="12" t="s">
        <v>168</v>
      </c>
      <c r="E52693" s="12" t="s">
        <v>29060</v>
      </c>
      <c r="F52693" s="12" t="s">
        <v>22708</v>
      </c>
      <c r="G52693" s="13">
        <v>43500</v>
      </c>
      <c r="H52693" s="13">
        <v>43507</v>
      </c>
      <c r="I52693">
        <v>1</v>
      </c>
      <c r="J52693">
        <v>21.98</v>
      </c>
      <c r="K52693">
        <v>1</v>
      </c>
      <c r="L52693">
        <v>0</v>
      </c>
      <c r="M52693">
        <v>1.7584</v>
      </c>
      <c r="N52693">
        <v>21.98</v>
      </c>
      <c r="O52693">
        <v>61.5276</v>
      </c>
    </row>
    <row r="52694" spans="1:15" x14ac:dyDescent="0.35">
      <c r="A52694" s="12" t="s">
        <v>46488</v>
      </c>
      <c r="B52694" s="12" t="s">
        <v>816</v>
      </c>
      <c r="C52694" s="12" t="s">
        <v>874</v>
      </c>
      <c r="D52694" s="12" t="s">
        <v>418</v>
      </c>
      <c r="E52694" s="12" t="s">
        <v>29142</v>
      </c>
      <c r="F52694" s="12" t="s">
        <v>22709</v>
      </c>
      <c r="G52694" s="13">
        <v>43500</v>
      </c>
      <c r="H52694" s="13">
        <v>43507</v>
      </c>
      <c r="I52694">
        <v>1</v>
      </c>
      <c r="J52694">
        <v>28.99</v>
      </c>
      <c r="K52694">
        <v>1</v>
      </c>
      <c r="L52694">
        <v>0</v>
      </c>
      <c r="M52694">
        <v>2.3191999999999999</v>
      </c>
      <c r="N52694">
        <v>28.99</v>
      </c>
      <c r="O52694">
        <v>39.171599999999998</v>
      </c>
    </row>
    <row r="52695" spans="1:15" x14ac:dyDescent="0.35">
      <c r="A52695" s="12" t="s">
        <v>46489</v>
      </c>
      <c r="B52695" s="12" t="s">
        <v>1208</v>
      </c>
      <c r="C52695" s="12" t="s">
        <v>157</v>
      </c>
      <c r="D52695" s="12" t="s">
        <v>2153</v>
      </c>
      <c r="E52695" s="12" t="s">
        <v>29042</v>
      </c>
      <c r="F52695" s="12" t="s">
        <v>22710</v>
      </c>
      <c r="G52695" s="13">
        <v>43500</v>
      </c>
      <c r="H52695" s="13">
        <v>43507</v>
      </c>
      <c r="I52695">
        <v>2</v>
      </c>
      <c r="J52695">
        <v>2.29</v>
      </c>
      <c r="K52695">
        <v>1</v>
      </c>
      <c r="L52695">
        <v>0</v>
      </c>
      <c r="M52695">
        <v>0.1832</v>
      </c>
      <c r="N52695">
        <v>2.29</v>
      </c>
      <c r="O52695">
        <v>25.682400000000001</v>
      </c>
    </row>
    <row r="52696" spans="1:15" x14ac:dyDescent="0.35">
      <c r="A52696" s="12" t="s">
        <v>46489</v>
      </c>
      <c r="B52696" s="12" t="s">
        <v>1208</v>
      </c>
      <c r="C52696" s="12" t="s">
        <v>157</v>
      </c>
      <c r="D52696" s="12" t="s">
        <v>2153</v>
      </c>
      <c r="E52696" s="12" t="s">
        <v>29041</v>
      </c>
      <c r="F52696" s="12" t="s">
        <v>22710</v>
      </c>
      <c r="G52696" s="13">
        <v>43500</v>
      </c>
      <c r="H52696" s="13">
        <v>43507</v>
      </c>
      <c r="I52696">
        <v>1</v>
      </c>
      <c r="J52696">
        <v>21.49</v>
      </c>
      <c r="K52696">
        <v>1</v>
      </c>
      <c r="L52696">
        <v>0</v>
      </c>
      <c r="M52696">
        <v>1.7192000000000001</v>
      </c>
      <c r="N52696">
        <v>21.49</v>
      </c>
      <c r="O52696">
        <v>25.682400000000001</v>
      </c>
    </row>
    <row r="52697" spans="1:15" x14ac:dyDescent="0.35">
      <c r="A52697" s="12" t="s">
        <v>46490</v>
      </c>
      <c r="B52697" s="12" t="s">
        <v>1114</v>
      </c>
      <c r="C52697" s="12" t="s">
        <v>204</v>
      </c>
      <c r="D52697" s="12" t="s">
        <v>2435</v>
      </c>
      <c r="E52697" s="12" t="s">
        <v>29042</v>
      </c>
      <c r="F52697" s="12" t="s">
        <v>22711</v>
      </c>
      <c r="G52697" s="13">
        <v>43500</v>
      </c>
      <c r="H52697" s="13">
        <v>43507</v>
      </c>
      <c r="I52697">
        <v>3</v>
      </c>
      <c r="J52697">
        <v>2.29</v>
      </c>
      <c r="K52697">
        <v>1</v>
      </c>
      <c r="L52697">
        <v>0</v>
      </c>
      <c r="M52697">
        <v>0.1832</v>
      </c>
      <c r="N52697">
        <v>2.29</v>
      </c>
      <c r="O52697">
        <v>40.251600000000003</v>
      </c>
    </row>
    <row r="52698" spans="1:15" x14ac:dyDescent="0.35">
      <c r="A52698" s="12" t="s">
        <v>46490</v>
      </c>
      <c r="B52698" s="12" t="s">
        <v>1114</v>
      </c>
      <c r="C52698" s="12" t="s">
        <v>204</v>
      </c>
      <c r="D52698" s="12" t="s">
        <v>2435</v>
      </c>
      <c r="E52698" s="12" t="s">
        <v>29044</v>
      </c>
      <c r="F52698" s="12" t="s">
        <v>22711</v>
      </c>
      <c r="G52698" s="13">
        <v>43500</v>
      </c>
      <c r="H52698" s="13">
        <v>43507</v>
      </c>
      <c r="I52698">
        <v>2</v>
      </c>
      <c r="J52698">
        <v>4.99</v>
      </c>
      <c r="K52698">
        <v>1</v>
      </c>
      <c r="L52698">
        <v>0</v>
      </c>
      <c r="M52698">
        <v>0.3992</v>
      </c>
      <c r="N52698">
        <v>4.99</v>
      </c>
      <c r="O52698">
        <v>40.251600000000003</v>
      </c>
    </row>
    <row r="52699" spans="1:15" x14ac:dyDescent="0.35">
      <c r="A52699" s="12" t="s">
        <v>46490</v>
      </c>
      <c r="B52699" s="12" t="s">
        <v>1114</v>
      </c>
      <c r="C52699" s="12" t="s">
        <v>204</v>
      </c>
      <c r="D52699" s="12" t="s">
        <v>2435</v>
      </c>
      <c r="E52699" s="12" t="s">
        <v>29017</v>
      </c>
      <c r="F52699" s="12" t="s">
        <v>22711</v>
      </c>
      <c r="G52699" s="13">
        <v>43500</v>
      </c>
      <c r="H52699" s="13">
        <v>43507</v>
      </c>
      <c r="I52699">
        <v>1</v>
      </c>
      <c r="J52699">
        <v>29.99</v>
      </c>
      <c r="K52699">
        <v>1</v>
      </c>
      <c r="L52699">
        <v>0</v>
      </c>
      <c r="M52699">
        <v>2.3992</v>
      </c>
      <c r="N52699">
        <v>29.99</v>
      </c>
      <c r="O52699">
        <v>40.251600000000003</v>
      </c>
    </row>
    <row r="52700" spans="1:15" x14ac:dyDescent="0.35">
      <c r="A52700" s="12" t="s">
        <v>46491</v>
      </c>
      <c r="B52700" s="12" t="s">
        <v>647</v>
      </c>
      <c r="C52700" s="12" t="s">
        <v>226</v>
      </c>
      <c r="D52700" s="12" t="s">
        <v>1320</v>
      </c>
      <c r="E52700" s="12" t="s">
        <v>29073</v>
      </c>
      <c r="F52700" s="12" t="s">
        <v>22712</v>
      </c>
      <c r="G52700" s="13">
        <v>43500</v>
      </c>
      <c r="H52700" s="13">
        <v>43507</v>
      </c>
      <c r="I52700">
        <v>1</v>
      </c>
      <c r="J52700">
        <v>24.99</v>
      </c>
      <c r="K52700">
        <v>1</v>
      </c>
      <c r="L52700">
        <v>0</v>
      </c>
      <c r="M52700">
        <v>1.9992000000000001</v>
      </c>
      <c r="N52700">
        <v>24.99</v>
      </c>
      <c r="O52700">
        <v>26.9892</v>
      </c>
    </row>
    <row r="52701" spans="1:15" x14ac:dyDescent="0.35">
      <c r="A52701" s="12" t="s">
        <v>46492</v>
      </c>
      <c r="B52701" s="12" t="s">
        <v>47</v>
      </c>
      <c r="C52701" s="12" t="s">
        <v>404</v>
      </c>
      <c r="D52701" s="12" t="s">
        <v>707</v>
      </c>
      <c r="E52701" s="12" t="s">
        <v>29020</v>
      </c>
      <c r="F52701" s="12" t="s">
        <v>22713</v>
      </c>
      <c r="G52701" s="13">
        <v>43500</v>
      </c>
      <c r="H52701" s="13">
        <v>43507</v>
      </c>
      <c r="I52701">
        <v>2</v>
      </c>
      <c r="J52701">
        <v>54.99</v>
      </c>
      <c r="K52701">
        <v>1</v>
      </c>
      <c r="L52701">
        <v>0</v>
      </c>
      <c r="M52701">
        <v>4.3992000000000004</v>
      </c>
      <c r="N52701">
        <v>54.99</v>
      </c>
      <c r="O52701">
        <v>83.127600000000001</v>
      </c>
    </row>
    <row r="52702" spans="1:15" x14ac:dyDescent="0.35">
      <c r="A52702" s="12" t="s">
        <v>46488</v>
      </c>
      <c r="B52702" s="12" t="s">
        <v>816</v>
      </c>
      <c r="C52702" s="12" t="s">
        <v>874</v>
      </c>
      <c r="D52702" s="12" t="s">
        <v>418</v>
      </c>
      <c r="E52702" s="12" t="s">
        <v>29053</v>
      </c>
      <c r="F52702" s="12" t="s">
        <v>22709</v>
      </c>
      <c r="G52702" s="13">
        <v>43500</v>
      </c>
      <c r="H52702" s="13">
        <v>43507</v>
      </c>
      <c r="I52702">
        <v>2</v>
      </c>
      <c r="J52702">
        <v>4.99</v>
      </c>
      <c r="K52702">
        <v>1</v>
      </c>
      <c r="L52702">
        <v>0</v>
      </c>
      <c r="M52702">
        <v>0.3992</v>
      </c>
      <c r="N52702">
        <v>4.99</v>
      </c>
      <c r="O52702">
        <v>39.171599999999998</v>
      </c>
    </row>
    <row r="52703" spans="1:15" x14ac:dyDescent="0.35">
      <c r="A52703" s="12" t="s">
        <v>46487</v>
      </c>
      <c r="B52703" s="12" t="s">
        <v>298</v>
      </c>
      <c r="C52703" s="12" t="s">
        <v>194</v>
      </c>
      <c r="D52703" s="12" t="s">
        <v>168</v>
      </c>
      <c r="E52703" s="12" t="s">
        <v>29011</v>
      </c>
      <c r="F52703" s="12" t="s">
        <v>22708</v>
      </c>
      <c r="G52703" s="13">
        <v>43500</v>
      </c>
      <c r="H52703" s="13">
        <v>43507</v>
      </c>
      <c r="I52703">
        <v>2</v>
      </c>
      <c r="J52703">
        <v>34.99</v>
      </c>
      <c r="K52703">
        <v>1</v>
      </c>
      <c r="L52703">
        <v>0</v>
      </c>
      <c r="M52703">
        <v>2.7991999999999999</v>
      </c>
      <c r="N52703">
        <v>34.99</v>
      </c>
      <c r="O52703">
        <v>61.5276</v>
      </c>
    </row>
    <row r="52704" spans="1:15" x14ac:dyDescent="0.35">
      <c r="A52704" s="12" t="s">
        <v>46493</v>
      </c>
      <c r="B52704" s="12" t="s">
        <v>3640</v>
      </c>
      <c r="C52704" s="12" t="s">
        <v>433</v>
      </c>
      <c r="D52704" s="12" t="s">
        <v>855</v>
      </c>
      <c r="E52704" s="12" t="s">
        <v>29022</v>
      </c>
      <c r="F52704" s="12" t="s">
        <v>22714</v>
      </c>
      <c r="G52704" s="13">
        <v>43500</v>
      </c>
      <c r="H52704" s="13">
        <v>43507</v>
      </c>
      <c r="I52704">
        <v>3</v>
      </c>
      <c r="J52704">
        <v>4.99</v>
      </c>
      <c r="K52704">
        <v>1</v>
      </c>
      <c r="L52704">
        <v>0</v>
      </c>
      <c r="M52704">
        <v>0.3992</v>
      </c>
      <c r="N52704">
        <v>4.99</v>
      </c>
      <c r="O52704">
        <v>103.6152</v>
      </c>
    </row>
    <row r="52705" spans="1:15" x14ac:dyDescent="0.35">
      <c r="A52705" s="12" t="s">
        <v>45957</v>
      </c>
      <c r="B52705" s="12" t="s">
        <v>1600</v>
      </c>
      <c r="C52705" s="12" t="s">
        <v>44</v>
      </c>
      <c r="D52705" s="12" t="s">
        <v>1373</v>
      </c>
      <c r="E52705" s="12" t="s">
        <v>29011</v>
      </c>
      <c r="F52705" s="12" t="s">
        <v>22715</v>
      </c>
      <c r="G52705" s="13">
        <v>43500</v>
      </c>
      <c r="H52705" s="13">
        <v>43507</v>
      </c>
      <c r="I52705">
        <v>2</v>
      </c>
      <c r="J52705">
        <v>34.99</v>
      </c>
      <c r="K52705">
        <v>1</v>
      </c>
      <c r="L52705">
        <v>0</v>
      </c>
      <c r="M52705">
        <v>2.7991999999999999</v>
      </c>
      <c r="N52705">
        <v>34.99</v>
      </c>
      <c r="O52705">
        <v>61.5276</v>
      </c>
    </row>
    <row r="52706" spans="1:15" x14ac:dyDescent="0.35">
      <c r="A52706" s="12" t="s">
        <v>45957</v>
      </c>
      <c r="B52706" s="12" t="s">
        <v>1600</v>
      </c>
      <c r="C52706" s="12" t="s">
        <v>44</v>
      </c>
      <c r="D52706" s="12" t="s">
        <v>1373</v>
      </c>
      <c r="E52706" s="12" t="s">
        <v>29060</v>
      </c>
      <c r="F52706" s="12" t="s">
        <v>22715</v>
      </c>
      <c r="G52706" s="13">
        <v>43500</v>
      </c>
      <c r="H52706" s="13">
        <v>43507</v>
      </c>
      <c r="I52706">
        <v>1</v>
      </c>
      <c r="J52706">
        <v>21.98</v>
      </c>
      <c r="K52706">
        <v>1</v>
      </c>
      <c r="L52706">
        <v>0</v>
      </c>
      <c r="M52706">
        <v>1.7584</v>
      </c>
      <c r="N52706">
        <v>21.98</v>
      </c>
      <c r="O52706">
        <v>61.5276</v>
      </c>
    </row>
    <row r="52707" spans="1:15" x14ac:dyDescent="0.35">
      <c r="A52707" s="12" t="s">
        <v>46493</v>
      </c>
      <c r="B52707" s="12" t="s">
        <v>3640</v>
      </c>
      <c r="C52707" s="12" t="s">
        <v>433</v>
      </c>
      <c r="D52707" s="12" t="s">
        <v>855</v>
      </c>
      <c r="E52707" s="12" t="s">
        <v>29008</v>
      </c>
      <c r="F52707" s="12" t="s">
        <v>22714</v>
      </c>
      <c r="G52707" s="13">
        <v>43500</v>
      </c>
      <c r="H52707" s="13">
        <v>43507</v>
      </c>
      <c r="I52707">
        <v>5</v>
      </c>
      <c r="J52707">
        <v>53.99</v>
      </c>
      <c r="K52707">
        <v>1</v>
      </c>
      <c r="L52707">
        <v>0</v>
      </c>
      <c r="M52707">
        <v>4.3192000000000004</v>
      </c>
      <c r="N52707">
        <v>53.99</v>
      </c>
      <c r="O52707">
        <v>103.6152</v>
      </c>
    </row>
    <row r="52708" spans="1:15" x14ac:dyDescent="0.35">
      <c r="A52708" s="12" t="s">
        <v>46493</v>
      </c>
      <c r="B52708" s="12" t="s">
        <v>3640</v>
      </c>
      <c r="C52708" s="12" t="s">
        <v>433</v>
      </c>
      <c r="D52708" s="12" t="s">
        <v>855</v>
      </c>
      <c r="E52708" s="12" t="s">
        <v>29014</v>
      </c>
      <c r="F52708" s="12" t="s">
        <v>22714</v>
      </c>
      <c r="G52708" s="13">
        <v>43500</v>
      </c>
      <c r="H52708" s="13">
        <v>43507</v>
      </c>
      <c r="I52708">
        <v>4</v>
      </c>
      <c r="J52708">
        <v>9.99</v>
      </c>
      <c r="K52708">
        <v>1</v>
      </c>
      <c r="L52708">
        <v>0</v>
      </c>
      <c r="M52708">
        <v>0.79920000000000002</v>
      </c>
      <c r="N52708">
        <v>9.99</v>
      </c>
      <c r="O52708">
        <v>103.6152</v>
      </c>
    </row>
    <row r="52709" spans="1:15" x14ac:dyDescent="0.35">
      <c r="A52709" s="12" t="s">
        <v>46493</v>
      </c>
      <c r="B52709" s="12" t="s">
        <v>3640</v>
      </c>
      <c r="C52709" s="12" t="s">
        <v>433</v>
      </c>
      <c r="D52709" s="12" t="s">
        <v>855</v>
      </c>
      <c r="E52709" s="12" t="s">
        <v>29060</v>
      </c>
      <c r="F52709" s="12" t="s">
        <v>22714</v>
      </c>
      <c r="G52709" s="13">
        <v>43500</v>
      </c>
      <c r="H52709" s="13">
        <v>43507</v>
      </c>
      <c r="I52709">
        <v>2</v>
      </c>
      <c r="J52709">
        <v>21.98</v>
      </c>
      <c r="K52709">
        <v>1</v>
      </c>
      <c r="L52709">
        <v>0</v>
      </c>
      <c r="M52709">
        <v>1.7584</v>
      </c>
      <c r="N52709">
        <v>21.98</v>
      </c>
      <c r="O52709">
        <v>103.6152</v>
      </c>
    </row>
    <row r="52710" spans="1:15" x14ac:dyDescent="0.35">
      <c r="A52710" s="12" t="s">
        <v>46494</v>
      </c>
      <c r="B52710" s="12" t="s">
        <v>1093</v>
      </c>
      <c r="C52710" s="12" t="s">
        <v>1129</v>
      </c>
      <c r="D52710" s="12" t="s">
        <v>1997</v>
      </c>
      <c r="E52710" s="12" t="s">
        <v>29108</v>
      </c>
      <c r="F52710" s="12" t="s">
        <v>22716</v>
      </c>
      <c r="G52710" s="13">
        <v>43500</v>
      </c>
      <c r="H52710" s="13">
        <v>43507</v>
      </c>
      <c r="I52710">
        <v>1</v>
      </c>
      <c r="J52710">
        <v>69.989999999999995</v>
      </c>
      <c r="K52710">
        <v>1</v>
      </c>
      <c r="L52710">
        <v>0</v>
      </c>
      <c r="M52710">
        <v>5.5991999999999997</v>
      </c>
      <c r="N52710">
        <v>69.989999999999995</v>
      </c>
      <c r="O52710">
        <v>75.589200000000005</v>
      </c>
    </row>
    <row r="52711" spans="1:15" x14ac:dyDescent="0.35">
      <c r="A52711" s="12" t="s">
        <v>46464</v>
      </c>
      <c r="B52711" s="12" t="s">
        <v>496</v>
      </c>
      <c r="C52711" s="12" t="s">
        <v>711</v>
      </c>
      <c r="D52711" s="12" t="s">
        <v>851</v>
      </c>
      <c r="E52711" s="12" t="s">
        <v>29012</v>
      </c>
      <c r="F52711" s="12" t="s">
        <v>22682</v>
      </c>
      <c r="G52711" s="13">
        <v>43500</v>
      </c>
      <c r="H52711" s="13">
        <v>43507</v>
      </c>
      <c r="I52711">
        <v>3</v>
      </c>
      <c r="J52711">
        <v>49.99</v>
      </c>
      <c r="K52711">
        <v>1</v>
      </c>
      <c r="L52711">
        <v>0</v>
      </c>
      <c r="M52711">
        <v>3.9992000000000001</v>
      </c>
      <c r="N52711">
        <v>49.99</v>
      </c>
      <c r="O52711">
        <v>139.2876</v>
      </c>
    </row>
    <row r="52712" spans="1:15" x14ac:dyDescent="0.35">
      <c r="A52712" s="12" t="s">
        <v>46476</v>
      </c>
      <c r="B52712" s="12" t="s">
        <v>1704</v>
      </c>
      <c r="C52712" s="12" t="s">
        <v>324</v>
      </c>
      <c r="D52712" s="12" t="s">
        <v>557</v>
      </c>
      <c r="E52712" s="12" t="s">
        <v>29040</v>
      </c>
      <c r="F52712" s="12" t="s">
        <v>22695</v>
      </c>
      <c r="G52712" s="13">
        <v>43500</v>
      </c>
      <c r="H52712" s="13">
        <v>43507</v>
      </c>
      <c r="I52712">
        <v>2</v>
      </c>
      <c r="J52712">
        <v>24.99</v>
      </c>
      <c r="K52712">
        <v>1</v>
      </c>
      <c r="L52712">
        <v>0</v>
      </c>
      <c r="M52712">
        <v>1.9992000000000001</v>
      </c>
      <c r="N52712">
        <v>24.99</v>
      </c>
      <c r="O52712">
        <v>1868.3676</v>
      </c>
    </row>
    <row r="52713" spans="1:15" x14ac:dyDescent="0.35">
      <c r="A52713" s="12" t="s">
        <v>46484</v>
      </c>
      <c r="B52713" s="12" t="s">
        <v>1146</v>
      </c>
      <c r="C52713" s="12" t="s">
        <v>410</v>
      </c>
      <c r="D52713" s="12" t="s">
        <v>102</v>
      </c>
      <c r="E52713" s="12" t="s">
        <v>29141</v>
      </c>
      <c r="F52713" s="12" t="s">
        <v>22705</v>
      </c>
      <c r="G52713" s="13">
        <v>43500</v>
      </c>
      <c r="H52713" s="13">
        <v>43507</v>
      </c>
      <c r="I52713">
        <v>3</v>
      </c>
      <c r="J52713">
        <v>8.99</v>
      </c>
      <c r="K52713">
        <v>1</v>
      </c>
      <c r="L52713">
        <v>0</v>
      </c>
      <c r="M52713">
        <v>0.71919999999999995</v>
      </c>
      <c r="N52713">
        <v>8.99</v>
      </c>
      <c r="O52713">
        <v>598.2876</v>
      </c>
    </row>
    <row r="52714" spans="1:15" x14ac:dyDescent="0.35">
      <c r="A52714" s="12" t="s">
        <v>46492</v>
      </c>
      <c r="B52714" s="12" t="s">
        <v>47</v>
      </c>
      <c r="C52714" s="12" t="s">
        <v>404</v>
      </c>
      <c r="D52714" s="12" t="s">
        <v>707</v>
      </c>
      <c r="E52714" s="12" t="s">
        <v>29060</v>
      </c>
      <c r="F52714" s="12" t="s">
        <v>22713</v>
      </c>
      <c r="G52714" s="13">
        <v>43500</v>
      </c>
      <c r="H52714" s="13">
        <v>43507</v>
      </c>
      <c r="I52714">
        <v>1</v>
      </c>
      <c r="J52714">
        <v>21.98</v>
      </c>
      <c r="K52714">
        <v>1</v>
      </c>
      <c r="L52714">
        <v>0</v>
      </c>
      <c r="M52714">
        <v>1.7584</v>
      </c>
      <c r="N52714">
        <v>21.98</v>
      </c>
      <c r="O52714">
        <v>83.127600000000001</v>
      </c>
    </row>
    <row r="52715" spans="1:15" x14ac:dyDescent="0.35">
      <c r="A52715" s="12" t="s">
        <v>30845</v>
      </c>
      <c r="B52715" s="12" t="s">
        <v>122</v>
      </c>
      <c r="C52715" s="12" t="s">
        <v>878</v>
      </c>
      <c r="D52715" s="12" t="s">
        <v>231</v>
      </c>
      <c r="E52715" s="12" t="s">
        <v>29045</v>
      </c>
      <c r="F52715" s="12" t="s">
        <v>22717</v>
      </c>
      <c r="G52715" s="13">
        <v>43500</v>
      </c>
      <c r="H52715" s="13">
        <v>43507</v>
      </c>
      <c r="I52715">
        <v>1</v>
      </c>
      <c r="J52715">
        <v>35</v>
      </c>
      <c r="K52715">
        <v>1</v>
      </c>
      <c r="L52715">
        <v>0</v>
      </c>
      <c r="M52715">
        <v>2.8</v>
      </c>
      <c r="N52715">
        <v>35</v>
      </c>
      <c r="O52715">
        <v>45.662399999999998</v>
      </c>
    </row>
    <row r="52716" spans="1:15" x14ac:dyDescent="0.35">
      <c r="A52716" s="12" t="s">
        <v>46493</v>
      </c>
      <c r="B52716" s="12" t="s">
        <v>3640</v>
      </c>
      <c r="C52716" s="12" t="s">
        <v>433</v>
      </c>
      <c r="D52716" s="12" t="s">
        <v>855</v>
      </c>
      <c r="E52716" s="12" t="s">
        <v>29044</v>
      </c>
      <c r="F52716" s="12" t="s">
        <v>22714</v>
      </c>
      <c r="G52716" s="13">
        <v>43500</v>
      </c>
      <c r="H52716" s="13">
        <v>43507</v>
      </c>
      <c r="I52716">
        <v>1</v>
      </c>
      <c r="J52716">
        <v>4.99</v>
      </c>
      <c r="K52716">
        <v>1</v>
      </c>
      <c r="L52716">
        <v>0</v>
      </c>
      <c r="M52716">
        <v>0.3992</v>
      </c>
      <c r="N52716">
        <v>4.99</v>
      </c>
      <c r="O52716">
        <v>103.6152</v>
      </c>
    </row>
    <row r="52717" spans="1:15" x14ac:dyDescent="0.35">
      <c r="A52717" s="12" t="s">
        <v>46495</v>
      </c>
      <c r="B52717" s="12" t="s">
        <v>613</v>
      </c>
      <c r="C52717" s="12" t="s">
        <v>878</v>
      </c>
      <c r="D52717" s="12" t="s">
        <v>1186</v>
      </c>
      <c r="E52717" s="12" t="s">
        <v>29060</v>
      </c>
      <c r="F52717" s="12" t="s">
        <v>22718</v>
      </c>
      <c r="G52717" s="13">
        <v>43500</v>
      </c>
      <c r="H52717" s="13">
        <v>43507</v>
      </c>
      <c r="I52717">
        <v>1</v>
      </c>
      <c r="J52717">
        <v>21.98</v>
      </c>
      <c r="K52717">
        <v>1</v>
      </c>
      <c r="L52717">
        <v>0</v>
      </c>
      <c r="M52717">
        <v>1.7584</v>
      </c>
      <c r="N52717">
        <v>21.98</v>
      </c>
      <c r="O52717">
        <v>61.5276</v>
      </c>
    </row>
    <row r="52718" spans="1:15" x14ac:dyDescent="0.35">
      <c r="A52718" s="12" t="s">
        <v>46495</v>
      </c>
      <c r="B52718" s="12" t="s">
        <v>613</v>
      </c>
      <c r="C52718" s="12" t="s">
        <v>878</v>
      </c>
      <c r="D52718" s="12" t="s">
        <v>1186</v>
      </c>
      <c r="E52718" s="12" t="s">
        <v>29015</v>
      </c>
      <c r="F52718" s="12" t="s">
        <v>22718</v>
      </c>
      <c r="G52718" s="13">
        <v>43500</v>
      </c>
      <c r="H52718" s="13">
        <v>43507</v>
      </c>
      <c r="I52718">
        <v>2</v>
      </c>
      <c r="J52718">
        <v>34.99</v>
      </c>
      <c r="K52718">
        <v>1</v>
      </c>
      <c r="L52718">
        <v>0</v>
      </c>
      <c r="M52718">
        <v>2.7991999999999999</v>
      </c>
      <c r="N52718">
        <v>34.99</v>
      </c>
      <c r="O52718">
        <v>61.5276</v>
      </c>
    </row>
    <row r="52719" spans="1:15" x14ac:dyDescent="0.35">
      <c r="A52719" s="12" t="s">
        <v>46476</v>
      </c>
      <c r="B52719" s="12" t="s">
        <v>1704</v>
      </c>
      <c r="C52719" s="12" t="s">
        <v>324</v>
      </c>
      <c r="D52719" s="12" t="s">
        <v>557</v>
      </c>
      <c r="E52719" s="12" t="s">
        <v>30070</v>
      </c>
      <c r="F52719" s="12" t="s">
        <v>22695</v>
      </c>
      <c r="G52719" s="13">
        <v>43500</v>
      </c>
      <c r="H52719" s="13">
        <v>43507</v>
      </c>
      <c r="I52719">
        <v>1</v>
      </c>
      <c r="J52719">
        <v>1700.99</v>
      </c>
      <c r="K52719">
        <v>1</v>
      </c>
      <c r="L52719">
        <v>0</v>
      </c>
      <c r="M52719">
        <v>136.07919999999999</v>
      </c>
      <c r="N52719">
        <v>1700.99</v>
      </c>
      <c r="O52719">
        <v>1868.3676</v>
      </c>
    </row>
    <row r="52720" spans="1:15" x14ac:dyDescent="0.35">
      <c r="A52720" s="12" t="s">
        <v>46268</v>
      </c>
      <c r="B52720" s="12" t="s">
        <v>292</v>
      </c>
      <c r="C52720" s="12" t="s">
        <v>344</v>
      </c>
      <c r="D52720" s="12" t="s">
        <v>243</v>
      </c>
      <c r="E52720" s="12" t="s">
        <v>29060</v>
      </c>
      <c r="F52720" s="12" t="s">
        <v>22719</v>
      </c>
      <c r="G52720" s="13">
        <v>43500</v>
      </c>
      <c r="H52720" s="13">
        <v>43507</v>
      </c>
      <c r="I52720">
        <v>2</v>
      </c>
      <c r="J52720">
        <v>21.98</v>
      </c>
      <c r="K52720">
        <v>1</v>
      </c>
      <c r="L52720">
        <v>0</v>
      </c>
      <c r="M52720">
        <v>1.7584</v>
      </c>
      <c r="N52720">
        <v>21.98</v>
      </c>
      <c r="O52720">
        <v>72.327600000000004</v>
      </c>
    </row>
    <row r="52721" spans="1:15" x14ac:dyDescent="0.35">
      <c r="A52721" s="12" t="s">
        <v>46268</v>
      </c>
      <c r="B52721" s="12" t="s">
        <v>292</v>
      </c>
      <c r="C52721" s="12" t="s">
        <v>344</v>
      </c>
      <c r="D52721" s="12" t="s">
        <v>243</v>
      </c>
      <c r="E52721" s="12" t="s">
        <v>29045</v>
      </c>
      <c r="F52721" s="12" t="s">
        <v>22719</v>
      </c>
      <c r="G52721" s="13">
        <v>43500</v>
      </c>
      <c r="H52721" s="13">
        <v>43507</v>
      </c>
      <c r="I52721">
        <v>1</v>
      </c>
      <c r="J52721">
        <v>35</v>
      </c>
      <c r="K52721">
        <v>1</v>
      </c>
      <c r="L52721">
        <v>0</v>
      </c>
      <c r="M52721">
        <v>2.8</v>
      </c>
      <c r="N52721">
        <v>35</v>
      </c>
      <c r="O52721">
        <v>72.327600000000004</v>
      </c>
    </row>
    <row r="52722" spans="1:15" x14ac:dyDescent="0.35">
      <c r="A52722" s="12" t="s">
        <v>46488</v>
      </c>
      <c r="B52722" s="12" t="s">
        <v>816</v>
      </c>
      <c r="C52722" s="12" t="s">
        <v>874</v>
      </c>
      <c r="D52722" s="12" t="s">
        <v>418</v>
      </c>
      <c r="E52722" s="12" t="s">
        <v>29042</v>
      </c>
      <c r="F52722" s="12" t="s">
        <v>22709</v>
      </c>
      <c r="G52722" s="13">
        <v>43500</v>
      </c>
      <c r="H52722" s="13">
        <v>43507</v>
      </c>
      <c r="I52722">
        <v>3</v>
      </c>
      <c r="J52722">
        <v>2.29</v>
      </c>
      <c r="K52722">
        <v>1</v>
      </c>
      <c r="L52722">
        <v>0</v>
      </c>
      <c r="M52722">
        <v>0.1832</v>
      </c>
      <c r="N52722">
        <v>2.29</v>
      </c>
      <c r="O52722">
        <v>39.171599999999998</v>
      </c>
    </row>
    <row r="52723" spans="1:15" x14ac:dyDescent="0.35">
      <c r="A52723" s="12" t="s">
        <v>30845</v>
      </c>
      <c r="B52723" s="12" t="s">
        <v>122</v>
      </c>
      <c r="C52723" s="12" t="s">
        <v>878</v>
      </c>
      <c r="D52723" s="12" t="s">
        <v>231</v>
      </c>
      <c r="E52723" s="12" t="s">
        <v>29044</v>
      </c>
      <c r="F52723" s="12" t="s">
        <v>22717</v>
      </c>
      <c r="G52723" s="13">
        <v>43500</v>
      </c>
      <c r="H52723" s="13">
        <v>43507</v>
      </c>
      <c r="I52723">
        <v>2</v>
      </c>
      <c r="J52723">
        <v>4.99</v>
      </c>
      <c r="K52723">
        <v>1</v>
      </c>
      <c r="L52723">
        <v>0</v>
      </c>
      <c r="M52723">
        <v>0.3992</v>
      </c>
      <c r="N52723">
        <v>4.99</v>
      </c>
      <c r="O52723">
        <v>45.662399999999998</v>
      </c>
    </row>
    <row r="52724" spans="1:15" x14ac:dyDescent="0.35">
      <c r="A52724" s="12" t="s">
        <v>46268</v>
      </c>
      <c r="B52724" s="12" t="s">
        <v>292</v>
      </c>
      <c r="C52724" s="12" t="s">
        <v>344</v>
      </c>
      <c r="D52724" s="12" t="s">
        <v>243</v>
      </c>
      <c r="E52724" s="12" t="s">
        <v>29014</v>
      </c>
      <c r="F52724" s="12" t="s">
        <v>22719</v>
      </c>
      <c r="G52724" s="13">
        <v>43500</v>
      </c>
      <c r="H52724" s="13">
        <v>43507</v>
      </c>
      <c r="I52724">
        <v>3</v>
      </c>
      <c r="J52724">
        <v>9.99</v>
      </c>
      <c r="K52724">
        <v>1</v>
      </c>
      <c r="L52724">
        <v>0</v>
      </c>
      <c r="M52724">
        <v>0.79920000000000002</v>
      </c>
      <c r="N52724">
        <v>9.99</v>
      </c>
      <c r="O52724">
        <v>72.327600000000004</v>
      </c>
    </row>
    <row r="52725" spans="1:15" x14ac:dyDescent="0.35">
      <c r="A52725" s="12" t="s">
        <v>46496</v>
      </c>
      <c r="B52725" s="12" t="s">
        <v>1595</v>
      </c>
      <c r="C52725" s="12" t="s">
        <v>429</v>
      </c>
      <c r="D52725" s="12" t="s">
        <v>3138</v>
      </c>
      <c r="E52725" s="12" t="s">
        <v>29032</v>
      </c>
      <c r="F52725" s="12" t="s">
        <v>22720</v>
      </c>
      <c r="G52725" s="13">
        <v>43500</v>
      </c>
      <c r="H52725" s="13">
        <v>43507</v>
      </c>
      <c r="I52725">
        <v>3</v>
      </c>
      <c r="J52725">
        <v>8.99</v>
      </c>
      <c r="K52725">
        <v>1</v>
      </c>
      <c r="L52725">
        <v>0</v>
      </c>
      <c r="M52725">
        <v>0.71919999999999995</v>
      </c>
      <c r="N52725">
        <v>8.99</v>
      </c>
      <c r="O52725">
        <v>52.887599999999999</v>
      </c>
    </row>
    <row r="52726" spans="1:15" x14ac:dyDescent="0.35">
      <c r="A52726" s="12" t="s">
        <v>46497</v>
      </c>
      <c r="B52726" s="12" t="s">
        <v>859</v>
      </c>
      <c r="C52726" s="12" t="s">
        <v>52</v>
      </c>
      <c r="D52726" s="12" t="s">
        <v>627</v>
      </c>
      <c r="E52726" s="12" t="s">
        <v>29053</v>
      </c>
      <c r="F52726" s="12" t="s">
        <v>22721</v>
      </c>
      <c r="G52726" s="13">
        <v>43500</v>
      </c>
      <c r="H52726" s="13">
        <v>43507</v>
      </c>
      <c r="I52726">
        <v>2</v>
      </c>
      <c r="J52726">
        <v>4.99</v>
      </c>
      <c r="K52726">
        <v>1</v>
      </c>
      <c r="L52726">
        <v>0</v>
      </c>
      <c r="M52726">
        <v>0.3992</v>
      </c>
      <c r="N52726">
        <v>4.99</v>
      </c>
      <c r="O52726">
        <v>74.4876</v>
      </c>
    </row>
    <row r="52727" spans="1:15" x14ac:dyDescent="0.35">
      <c r="A52727" s="12" t="s">
        <v>46498</v>
      </c>
      <c r="B52727" s="12" t="s">
        <v>527</v>
      </c>
      <c r="C52727" s="12" t="s">
        <v>105</v>
      </c>
      <c r="D52727" s="12" t="s">
        <v>143</v>
      </c>
      <c r="E52727" s="12" t="s">
        <v>29041</v>
      </c>
      <c r="F52727" s="12" t="s">
        <v>22722</v>
      </c>
      <c r="G52727" s="13">
        <v>43500</v>
      </c>
      <c r="H52727" s="13">
        <v>43507</v>
      </c>
      <c r="I52727">
        <v>1</v>
      </c>
      <c r="J52727">
        <v>21.49</v>
      </c>
      <c r="K52727">
        <v>1</v>
      </c>
      <c r="L52727">
        <v>0</v>
      </c>
      <c r="M52727">
        <v>1.7192000000000001</v>
      </c>
      <c r="N52727">
        <v>21.49</v>
      </c>
      <c r="O52727">
        <v>25.682400000000001</v>
      </c>
    </row>
    <row r="52728" spans="1:15" x14ac:dyDescent="0.35">
      <c r="A52728" s="12" t="s">
        <v>46498</v>
      </c>
      <c r="B52728" s="12" t="s">
        <v>527</v>
      </c>
      <c r="C52728" s="12" t="s">
        <v>105</v>
      </c>
      <c r="D52728" s="12" t="s">
        <v>143</v>
      </c>
      <c r="E52728" s="12" t="s">
        <v>29042</v>
      </c>
      <c r="F52728" s="12" t="s">
        <v>22722</v>
      </c>
      <c r="G52728" s="13">
        <v>43500</v>
      </c>
      <c r="H52728" s="13">
        <v>43507</v>
      </c>
      <c r="I52728">
        <v>2</v>
      </c>
      <c r="J52728">
        <v>2.29</v>
      </c>
      <c r="K52728">
        <v>1</v>
      </c>
      <c r="L52728">
        <v>0</v>
      </c>
      <c r="M52728">
        <v>0.1832</v>
      </c>
      <c r="N52728">
        <v>2.29</v>
      </c>
      <c r="O52728">
        <v>25.682400000000001</v>
      </c>
    </row>
    <row r="52729" spans="1:15" x14ac:dyDescent="0.35">
      <c r="A52729" s="12" t="s">
        <v>30845</v>
      </c>
      <c r="B52729" s="12" t="s">
        <v>122</v>
      </c>
      <c r="C52729" s="12" t="s">
        <v>878</v>
      </c>
      <c r="D52729" s="12" t="s">
        <v>231</v>
      </c>
      <c r="E52729" s="12" t="s">
        <v>29042</v>
      </c>
      <c r="F52729" s="12" t="s">
        <v>22717</v>
      </c>
      <c r="G52729" s="13">
        <v>43500</v>
      </c>
      <c r="H52729" s="13">
        <v>43507</v>
      </c>
      <c r="I52729">
        <v>3</v>
      </c>
      <c r="J52729">
        <v>2.29</v>
      </c>
      <c r="K52729">
        <v>1</v>
      </c>
      <c r="L52729">
        <v>0</v>
      </c>
      <c r="M52729">
        <v>0.1832</v>
      </c>
      <c r="N52729">
        <v>2.29</v>
      </c>
      <c r="O52729">
        <v>45.662399999999998</v>
      </c>
    </row>
    <row r="52730" spans="1:15" x14ac:dyDescent="0.35">
      <c r="A52730" s="12" t="s">
        <v>46497</v>
      </c>
      <c r="B52730" s="12" t="s">
        <v>859</v>
      </c>
      <c r="C52730" s="12" t="s">
        <v>52</v>
      </c>
      <c r="D52730" s="12" t="s">
        <v>627</v>
      </c>
      <c r="E52730" s="12" t="s">
        <v>29142</v>
      </c>
      <c r="F52730" s="12" t="s">
        <v>22721</v>
      </c>
      <c r="G52730" s="13">
        <v>43500</v>
      </c>
      <c r="H52730" s="13">
        <v>43507</v>
      </c>
      <c r="I52730">
        <v>1</v>
      </c>
      <c r="J52730">
        <v>28.99</v>
      </c>
      <c r="K52730">
        <v>1</v>
      </c>
      <c r="L52730">
        <v>0</v>
      </c>
      <c r="M52730">
        <v>2.3191999999999999</v>
      </c>
      <c r="N52730">
        <v>28.99</v>
      </c>
      <c r="O52730">
        <v>74.4876</v>
      </c>
    </row>
    <row r="52731" spans="1:15" x14ac:dyDescent="0.35">
      <c r="A52731" s="12" t="s">
        <v>46496</v>
      </c>
      <c r="B52731" s="12" t="s">
        <v>1595</v>
      </c>
      <c r="C52731" s="12" t="s">
        <v>429</v>
      </c>
      <c r="D52731" s="12" t="s">
        <v>3138</v>
      </c>
      <c r="E52731" s="12" t="s">
        <v>29038</v>
      </c>
      <c r="F52731" s="12" t="s">
        <v>22720</v>
      </c>
      <c r="G52731" s="13">
        <v>43500</v>
      </c>
      <c r="H52731" s="13">
        <v>43507</v>
      </c>
      <c r="I52731">
        <v>2</v>
      </c>
      <c r="J52731">
        <v>34.99</v>
      </c>
      <c r="K52731">
        <v>1</v>
      </c>
      <c r="L52731">
        <v>0</v>
      </c>
      <c r="M52731">
        <v>2.7991999999999999</v>
      </c>
      <c r="N52731">
        <v>34.99</v>
      </c>
      <c r="O52731">
        <v>52.887599999999999</v>
      </c>
    </row>
    <row r="52732" spans="1:15" x14ac:dyDescent="0.35">
      <c r="A52732" s="12" t="s">
        <v>46497</v>
      </c>
      <c r="B52732" s="12" t="s">
        <v>859</v>
      </c>
      <c r="C52732" s="12" t="s">
        <v>52</v>
      </c>
      <c r="D52732" s="12" t="s">
        <v>627</v>
      </c>
      <c r="E52732" s="12" t="s">
        <v>29011</v>
      </c>
      <c r="F52732" s="12" t="s">
        <v>22721</v>
      </c>
      <c r="G52732" s="13">
        <v>43500</v>
      </c>
      <c r="H52732" s="13">
        <v>43507</v>
      </c>
      <c r="I52732">
        <v>3</v>
      </c>
      <c r="J52732">
        <v>34.99</v>
      </c>
      <c r="K52732">
        <v>1</v>
      </c>
      <c r="L52732">
        <v>0</v>
      </c>
      <c r="M52732">
        <v>2.7991999999999999</v>
      </c>
      <c r="N52732">
        <v>34.99</v>
      </c>
      <c r="O52732">
        <v>74.4876</v>
      </c>
    </row>
    <row r="52733" spans="1:15" x14ac:dyDescent="0.35">
      <c r="A52733" s="12" t="s">
        <v>46499</v>
      </c>
      <c r="B52733" s="12" t="s">
        <v>1269</v>
      </c>
      <c r="C52733" s="12" t="s">
        <v>767</v>
      </c>
      <c r="D52733" s="12" t="s">
        <v>913</v>
      </c>
      <c r="E52733" s="12" t="s">
        <v>29053</v>
      </c>
      <c r="F52733" s="12" t="s">
        <v>22723</v>
      </c>
      <c r="G52733" s="13">
        <v>43500</v>
      </c>
      <c r="H52733" s="13">
        <v>43507</v>
      </c>
      <c r="I52733">
        <v>1</v>
      </c>
      <c r="J52733">
        <v>4.99</v>
      </c>
      <c r="K52733">
        <v>1</v>
      </c>
      <c r="L52733">
        <v>0</v>
      </c>
      <c r="M52733">
        <v>0.3992</v>
      </c>
      <c r="N52733">
        <v>4.99</v>
      </c>
      <c r="O52733">
        <v>43.178400000000003</v>
      </c>
    </row>
    <row r="52734" spans="1:15" x14ac:dyDescent="0.35">
      <c r="A52734" s="12" t="s">
        <v>46499</v>
      </c>
      <c r="B52734" s="12" t="s">
        <v>1269</v>
      </c>
      <c r="C52734" s="12" t="s">
        <v>767</v>
      </c>
      <c r="D52734" s="12" t="s">
        <v>913</v>
      </c>
      <c r="E52734" s="12" t="s">
        <v>29038</v>
      </c>
      <c r="F52734" s="12" t="s">
        <v>22723</v>
      </c>
      <c r="G52734" s="13">
        <v>43500</v>
      </c>
      <c r="H52734" s="13">
        <v>43507</v>
      </c>
      <c r="I52734">
        <v>2</v>
      </c>
      <c r="J52734">
        <v>34.99</v>
      </c>
      <c r="K52734">
        <v>1</v>
      </c>
      <c r="L52734">
        <v>0</v>
      </c>
      <c r="M52734">
        <v>2.7991999999999999</v>
      </c>
      <c r="N52734">
        <v>34.99</v>
      </c>
      <c r="O52734">
        <v>43.178400000000003</v>
      </c>
    </row>
    <row r="52735" spans="1:15" x14ac:dyDescent="0.35">
      <c r="A52735" s="12" t="s">
        <v>36406</v>
      </c>
      <c r="B52735" s="12" t="s">
        <v>1414</v>
      </c>
      <c r="C52735" s="12" t="s">
        <v>224</v>
      </c>
      <c r="D52735" s="12" t="s">
        <v>1012</v>
      </c>
      <c r="E52735" s="12" t="s">
        <v>29055</v>
      </c>
      <c r="F52735" s="12" t="s">
        <v>22724</v>
      </c>
      <c r="G52735" s="13">
        <v>43500</v>
      </c>
      <c r="H52735" s="13">
        <v>43507</v>
      </c>
      <c r="I52735">
        <v>1</v>
      </c>
      <c r="J52735">
        <v>24.49</v>
      </c>
      <c r="K52735">
        <v>1</v>
      </c>
      <c r="L52735">
        <v>0</v>
      </c>
      <c r="M52735">
        <v>1.9592000000000001</v>
      </c>
      <c r="N52735">
        <v>24.49</v>
      </c>
      <c r="O52735">
        <v>31.8384</v>
      </c>
    </row>
    <row r="52736" spans="1:15" x14ac:dyDescent="0.35">
      <c r="A52736" s="12" t="s">
        <v>36406</v>
      </c>
      <c r="B52736" s="12" t="s">
        <v>1414</v>
      </c>
      <c r="C52736" s="12" t="s">
        <v>224</v>
      </c>
      <c r="D52736" s="12" t="s">
        <v>1012</v>
      </c>
      <c r="E52736" s="12" t="s">
        <v>29053</v>
      </c>
      <c r="F52736" s="12" t="s">
        <v>22724</v>
      </c>
      <c r="G52736" s="13">
        <v>43500</v>
      </c>
      <c r="H52736" s="13">
        <v>43507</v>
      </c>
      <c r="I52736">
        <v>2</v>
      </c>
      <c r="J52736">
        <v>4.99</v>
      </c>
      <c r="K52736">
        <v>1</v>
      </c>
      <c r="L52736">
        <v>0</v>
      </c>
      <c r="M52736">
        <v>0.3992</v>
      </c>
      <c r="N52736">
        <v>4.99</v>
      </c>
      <c r="O52736">
        <v>31.8384</v>
      </c>
    </row>
    <row r="52737" spans="1:15" x14ac:dyDescent="0.35">
      <c r="A52737" s="12" t="s">
        <v>46496</v>
      </c>
      <c r="B52737" s="12" t="s">
        <v>1595</v>
      </c>
      <c r="C52737" s="12" t="s">
        <v>429</v>
      </c>
      <c r="D52737" s="12" t="s">
        <v>3138</v>
      </c>
      <c r="E52737" s="12" t="s">
        <v>29053</v>
      </c>
      <c r="F52737" s="12" t="s">
        <v>22720</v>
      </c>
      <c r="G52737" s="13">
        <v>43500</v>
      </c>
      <c r="H52737" s="13">
        <v>43507</v>
      </c>
      <c r="I52737">
        <v>1</v>
      </c>
      <c r="J52737">
        <v>4.99</v>
      </c>
      <c r="K52737">
        <v>1</v>
      </c>
      <c r="L52737">
        <v>0</v>
      </c>
      <c r="M52737">
        <v>0.3992</v>
      </c>
      <c r="N52737">
        <v>4.99</v>
      </c>
      <c r="O52737">
        <v>52.887599999999999</v>
      </c>
    </row>
    <row r="52738" spans="1:15" x14ac:dyDescent="0.35">
      <c r="A52738" s="12" t="s">
        <v>46500</v>
      </c>
      <c r="B52738" s="12" t="s">
        <v>762</v>
      </c>
      <c r="C52738" s="12" t="s">
        <v>52</v>
      </c>
      <c r="D52738" s="12" t="s">
        <v>571</v>
      </c>
      <c r="E52738" s="12" t="s">
        <v>29017</v>
      </c>
      <c r="F52738" s="12" t="s">
        <v>22725</v>
      </c>
      <c r="G52738" s="13">
        <v>43499</v>
      </c>
      <c r="H52738" s="13">
        <v>43506</v>
      </c>
      <c r="I52738">
        <v>2</v>
      </c>
      <c r="J52738">
        <v>29.99</v>
      </c>
      <c r="K52738">
        <v>1</v>
      </c>
      <c r="L52738">
        <v>0</v>
      </c>
      <c r="M52738">
        <v>2.3992</v>
      </c>
      <c r="N52738">
        <v>29.99</v>
      </c>
      <c r="O52738">
        <v>40.251600000000003</v>
      </c>
    </row>
    <row r="52739" spans="1:15" x14ac:dyDescent="0.35">
      <c r="A52739" s="12" t="s">
        <v>46501</v>
      </c>
      <c r="B52739" s="12" t="s">
        <v>2141</v>
      </c>
      <c r="C52739" s="12" t="s">
        <v>981</v>
      </c>
      <c r="D52739" s="12" t="s">
        <v>41</v>
      </c>
      <c r="E52739" s="12" t="s">
        <v>29073</v>
      </c>
      <c r="F52739" s="12" t="s">
        <v>22726</v>
      </c>
      <c r="G52739" s="13">
        <v>43499</v>
      </c>
      <c r="H52739" s="13">
        <v>43506</v>
      </c>
      <c r="I52739">
        <v>2</v>
      </c>
      <c r="J52739">
        <v>24.99</v>
      </c>
      <c r="K52739">
        <v>1</v>
      </c>
      <c r="L52739">
        <v>0</v>
      </c>
      <c r="M52739">
        <v>1.9992000000000001</v>
      </c>
      <c r="N52739">
        <v>24.99</v>
      </c>
      <c r="O52739">
        <v>32.378399999999999</v>
      </c>
    </row>
    <row r="52740" spans="1:15" x14ac:dyDescent="0.35">
      <c r="A52740" s="12" t="s">
        <v>46501</v>
      </c>
      <c r="B52740" s="12" t="s">
        <v>2141</v>
      </c>
      <c r="C52740" s="12" t="s">
        <v>981</v>
      </c>
      <c r="D52740" s="12" t="s">
        <v>41</v>
      </c>
      <c r="E52740" s="12" t="s">
        <v>29044</v>
      </c>
      <c r="F52740" s="12" t="s">
        <v>22726</v>
      </c>
      <c r="G52740" s="13">
        <v>43499</v>
      </c>
      <c r="H52740" s="13">
        <v>43506</v>
      </c>
      <c r="I52740">
        <v>1</v>
      </c>
      <c r="J52740">
        <v>4.99</v>
      </c>
      <c r="K52740">
        <v>1</v>
      </c>
      <c r="L52740">
        <v>0</v>
      </c>
      <c r="M52740">
        <v>0.3992</v>
      </c>
      <c r="N52740">
        <v>4.99</v>
      </c>
      <c r="O52740">
        <v>32.378399999999999</v>
      </c>
    </row>
    <row r="52741" spans="1:15" x14ac:dyDescent="0.35">
      <c r="A52741" s="12" t="s">
        <v>46502</v>
      </c>
      <c r="B52741" s="12" t="s">
        <v>356</v>
      </c>
      <c r="C52741" s="12" t="s">
        <v>171</v>
      </c>
      <c r="D52741" s="12" t="s">
        <v>660</v>
      </c>
      <c r="E52741" s="12" t="s">
        <v>29010</v>
      </c>
      <c r="F52741" s="12" t="s">
        <v>22727</v>
      </c>
      <c r="G52741" s="13">
        <v>43499</v>
      </c>
      <c r="H52741" s="13">
        <v>43506</v>
      </c>
      <c r="I52741">
        <v>2</v>
      </c>
      <c r="J52741">
        <v>3.99</v>
      </c>
      <c r="K52741">
        <v>1</v>
      </c>
      <c r="L52741">
        <v>0</v>
      </c>
      <c r="M52741">
        <v>0.31919999999999998</v>
      </c>
      <c r="N52741">
        <v>3.99</v>
      </c>
      <c r="O52741">
        <v>39.517200000000003</v>
      </c>
    </row>
    <row r="52742" spans="1:15" x14ac:dyDescent="0.35">
      <c r="A52742" s="12" t="s">
        <v>46502</v>
      </c>
      <c r="B52742" s="12" t="s">
        <v>356</v>
      </c>
      <c r="C52742" s="12" t="s">
        <v>171</v>
      </c>
      <c r="D52742" s="12" t="s">
        <v>660</v>
      </c>
      <c r="E52742" s="12" t="s">
        <v>29019</v>
      </c>
      <c r="F52742" s="12" t="s">
        <v>22727</v>
      </c>
      <c r="G52742" s="13">
        <v>43499</v>
      </c>
      <c r="H52742" s="13">
        <v>43506</v>
      </c>
      <c r="I52742">
        <v>1</v>
      </c>
      <c r="J52742">
        <v>32.6</v>
      </c>
      <c r="K52742">
        <v>1</v>
      </c>
      <c r="L52742">
        <v>0</v>
      </c>
      <c r="M52742">
        <v>2.6080000000000001</v>
      </c>
      <c r="N52742">
        <v>32.6</v>
      </c>
      <c r="O52742">
        <v>39.517200000000003</v>
      </c>
    </row>
    <row r="52743" spans="1:15" x14ac:dyDescent="0.35">
      <c r="A52743" s="12" t="s">
        <v>46500</v>
      </c>
      <c r="B52743" s="12" t="s">
        <v>762</v>
      </c>
      <c r="C52743" s="12" t="s">
        <v>52</v>
      </c>
      <c r="D52743" s="12" t="s">
        <v>571</v>
      </c>
      <c r="E52743" s="12" t="s">
        <v>29044</v>
      </c>
      <c r="F52743" s="12" t="s">
        <v>22725</v>
      </c>
      <c r="G52743" s="13">
        <v>43499</v>
      </c>
      <c r="H52743" s="13">
        <v>43506</v>
      </c>
      <c r="I52743">
        <v>1</v>
      </c>
      <c r="J52743">
        <v>4.99</v>
      </c>
      <c r="K52743">
        <v>1</v>
      </c>
      <c r="L52743">
        <v>0</v>
      </c>
      <c r="M52743">
        <v>0.3992</v>
      </c>
      <c r="N52743">
        <v>4.99</v>
      </c>
      <c r="O52743">
        <v>40.251600000000003</v>
      </c>
    </row>
    <row r="52744" spans="1:15" x14ac:dyDescent="0.35">
      <c r="A52744" s="12" t="s">
        <v>33079</v>
      </c>
      <c r="B52744" s="12" t="s">
        <v>190</v>
      </c>
      <c r="C52744" s="12" t="s">
        <v>1379</v>
      </c>
      <c r="D52744" s="12" t="s">
        <v>507</v>
      </c>
      <c r="E52744" s="12" t="s">
        <v>29042</v>
      </c>
      <c r="F52744" s="12" t="s">
        <v>22728</v>
      </c>
      <c r="G52744" s="13">
        <v>43499</v>
      </c>
      <c r="H52744" s="13">
        <v>43506</v>
      </c>
      <c r="I52744">
        <v>3</v>
      </c>
      <c r="J52744">
        <v>2.29</v>
      </c>
      <c r="K52744">
        <v>1</v>
      </c>
      <c r="L52744">
        <v>0</v>
      </c>
      <c r="M52744">
        <v>0.1832</v>
      </c>
      <c r="N52744">
        <v>2.29</v>
      </c>
      <c r="O52744">
        <v>39.171599999999998</v>
      </c>
    </row>
    <row r="52745" spans="1:15" x14ac:dyDescent="0.35">
      <c r="A52745" s="12" t="s">
        <v>33079</v>
      </c>
      <c r="B52745" s="12" t="s">
        <v>190</v>
      </c>
      <c r="C52745" s="12" t="s">
        <v>1379</v>
      </c>
      <c r="D52745" s="12" t="s">
        <v>507</v>
      </c>
      <c r="E52745" s="12" t="s">
        <v>29053</v>
      </c>
      <c r="F52745" s="12" t="s">
        <v>22728</v>
      </c>
      <c r="G52745" s="13">
        <v>43499</v>
      </c>
      <c r="H52745" s="13">
        <v>43506</v>
      </c>
      <c r="I52745">
        <v>2</v>
      </c>
      <c r="J52745">
        <v>4.99</v>
      </c>
      <c r="K52745">
        <v>1</v>
      </c>
      <c r="L52745">
        <v>0</v>
      </c>
      <c r="M52745">
        <v>0.3992</v>
      </c>
      <c r="N52745">
        <v>4.99</v>
      </c>
      <c r="O52745">
        <v>39.171599999999998</v>
      </c>
    </row>
    <row r="52746" spans="1:15" x14ac:dyDescent="0.35">
      <c r="A52746" s="12" t="s">
        <v>33079</v>
      </c>
      <c r="B52746" s="12" t="s">
        <v>190</v>
      </c>
      <c r="C52746" s="12" t="s">
        <v>1379</v>
      </c>
      <c r="D52746" s="12" t="s">
        <v>507</v>
      </c>
      <c r="E52746" s="12" t="s">
        <v>29142</v>
      </c>
      <c r="F52746" s="12" t="s">
        <v>22728</v>
      </c>
      <c r="G52746" s="13">
        <v>43499</v>
      </c>
      <c r="H52746" s="13">
        <v>43506</v>
      </c>
      <c r="I52746">
        <v>1</v>
      </c>
      <c r="J52746">
        <v>28.99</v>
      </c>
      <c r="K52746">
        <v>1</v>
      </c>
      <c r="L52746">
        <v>0</v>
      </c>
      <c r="M52746">
        <v>2.3191999999999999</v>
      </c>
      <c r="N52746">
        <v>28.99</v>
      </c>
      <c r="O52746">
        <v>39.171599999999998</v>
      </c>
    </row>
    <row r="52747" spans="1:15" x14ac:dyDescent="0.35">
      <c r="A52747" s="12" t="s">
        <v>29851</v>
      </c>
      <c r="B52747" s="12" t="s">
        <v>183</v>
      </c>
      <c r="C52747" s="12" t="s">
        <v>350</v>
      </c>
      <c r="D52747" s="12" t="s">
        <v>239</v>
      </c>
      <c r="E52747" s="12" t="s">
        <v>29142</v>
      </c>
      <c r="F52747" s="12" t="s">
        <v>22729</v>
      </c>
      <c r="G52747" s="13">
        <v>43499</v>
      </c>
      <c r="H52747" s="13">
        <v>43506</v>
      </c>
      <c r="I52747">
        <v>1</v>
      </c>
      <c r="J52747">
        <v>28.99</v>
      </c>
      <c r="K52747">
        <v>1</v>
      </c>
      <c r="L52747">
        <v>0</v>
      </c>
      <c r="M52747">
        <v>2.3191999999999999</v>
      </c>
      <c r="N52747">
        <v>28.99</v>
      </c>
      <c r="O52747">
        <v>31.309200000000001</v>
      </c>
    </row>
    <row r="52748" spans="1:15" x14ac:dyDescent="0.35">
      <c r="A52748" s="12" t="s">
        <v>29808</v>
      </c>
      <c r="B52748" s="12" t="s">
        <v>190</v>
      </c>
      <c r="C52748" s="12" t="s">
        <v>471</v>
      </c>
      <c r="D52748" s="12" t="s">
        <v>231</v>
      </c>
      <c r="E52748" s="12" t="s">
        <v>29087</v>
      </c>
      <c r="F52748" s="12" t="s">
        <v>22730</v>
      </c>
      <c r="G52748" s="13">
        <v>43499</v>
      </c>
      <c r="H52748" s="13">
        <v>43506</v>
      </c>
      <c r="I52748">
        <v>1</v>
      </c>
      <c r="J52748">
        <v>53.99</v>
      </c>
      <c r="K52748">
        <v>1</v>
      </c>
      <c r="L52748">
        <v>0</v>
      </c>
      <c r="M52748">
        <v>4.3192000000000004</v>
      </c>
      <c r="N52748">
        <v>53.99</v>
      </c>
      <c r="O52748">
        <v>58.309199999999997</v>
      </c>
    </row>
    <row r="52749" spans="1:15" x14ac:dyDescent="0.35">
      <c r="A52749" s="12" t="s">
        <v>46503</v>
      </c>
      <c r="B52749" s="12" t="s">
        <v>680</v>
      </c>
      <c r="C52749" s="12" t="s">
        <v>655</v>
      </c>
      <c r="D52749" s="12" t="s">
        <v>494</v>
      </c>
      <c r="E52749" s="12" t="s">
        <v>29012</v>
      </c>
      <c r="F52749" s="12" t="s">
        <v>22731</v>
      </c>
      <c r="G52749" s="13">
        <v>43499</v>
      </c>
      <c r="H52749" s="13">
        <v>43506</v>
      </c>
      <c r="I52749">
        <v>2</v>
      </c>
      <c r="J52749">
        <v>49.99</v>
      </c>
      <c r="K52749">
        <v>1</v>
      </c>
      <c r="L52749">
        <v>0</v>
      </c>
      <c r="M52749">
        <v>3.9992000000000001</v>
      </c>
      <c r="N52749">
        <v>49.99</v>
      </c>
      <c r="O52749">
        <v>885.03840000000002</v>
      </c>
    </row>
    <row r="52750" spans="1:15" x14ac:dyDescent="0.35">
      <c r="A52750" s="12" t="s">
        <v>46500</v>
      </c>
      <c r="B52750" s="12" t="s">
        <v>762</v>
      </c>
      <c r="C52750" s="12" t="s">
        <v>52</v>
      </c>
      <c r="D52750" s="12" t="s">
        <v>571</v>
      </c>
      <c r="E52750" s="12" t="s">
        <v>29042</v>
      </c>
      <c r="F52750" s="12" t="s">
        <v>22725</v>
      </c>
      <c r="G52750" s="13">
        <v>43499</v>
      </c>
      <c r="H52750" s="13">
        <v>43506</v>
      </c>
      <c r="I52750">
        <v>3</v>
      </c>
      <c r="J52750">
        <v>2.29</v>
      </c>
      <c r="K52750">
        <v>1</v>
      </c>
      <c r="L52750">
        <v>0</v>
      </c>
      <c r="M52750">
        <v>0.1832</v>
      </c>
      <c r="N52750">
        <v>2.29</v>
      </c>
      <c r="O52750">
        <v>40.251600000000003</v>
      </c>
    </row>
    <row r="52751" spans="1:15" x14ac:dyDescent="0.35">
      <c r="A52751" s="12" t="s">
        <v>46504</v>
      </c>
      <c r="B52751" s="12" t="s">
        <v>1371</v>
      </c>
      <c r="C52751" s="12" t="s">
        <v>386</v>
      </c>
      <c r="D52751" s="12" t="s">
        <v>1467</v>
      </c>
      <c r="E52751" s="12" t="s">
        <v>29015</v>
      </c>
      <c r="F52751" s="12" t="s">
        <v>22732</v>
      </c>
      <c r="G52751" s="13">
        <v>43499</v>
      </c>
      <c r="H52751" s="13">
        <v>43506</v>
      </c>
      <c r="I52751">
        <v>4</v>
      </c>
      <c r="J52751">
        <v>34.99</v>
      </c>
      <c r="K52751">
        <v>1</v>
      </c>
      <c r="L52751">
        <v>0</v>
      </c>
      <c r="M52751">
        <v>2.7991999999999999</v>
      </c>
      <c r="N52751">
        <v>34.99</v>
      </c>
      <c r="O52751">
        <v>2691.7055999999998</v>
      </c>
    </row>
    <row r="52752" spans="1:15" x14ac:dyDescent="0.35">
      <c r="A52752" s="12" t="s">
        <v>40860</v>
      </c>
      <c r="B52752" s="12" t="s">
        <v>1355</v>
      </c>
      <c r="C52752" s="12" t="s">
        <v>446</v>
      </c>
      <c r="D52752" s="12" t="s">
        <v>624</v>
      </c>
      <c r="E52752" s="12" t="s">
        <v>29055</v>
      </c>
      <c r="F52752" s="12" t="s">
        <v>22733</v>
      </c>
      <c r="G52752" s="13">
        <v>43499</v>
      </c>
      <c r="H52752" s="13">
        <v>43506</v>
      </c>
      <c r="I52752">
        <v>3</v>
      </c>
      <c r="J52752">
        <v>24.49</v>
      </c>
      <c r="K52752">
        <v>1</v>
      </c>
      <c r="L52752">
        <v>0</v>
      </c>
      <c r="M52752">
        <v>1.9592000000000001</v>
      </c>
      <c r="N52752">
        <v>24.49</v>
      </c>
      <c r="O52752">
        <v>42.627600000000001</v>
      </c>
    </row>
    <row r="52753" spans="1:15" x14ac:dyDescent="0.35">
      <c r="A52753" s="12" t="s">
        <v>46504</v>
      </c>
      <c r="B52753" s="12" t="s">
        <v>1371</v>
      </c>
      <c r="C52753" s="12" t="s">
        <v>386</v>
      </c>
      <c r="D52753" s="12" t="s">
        <v>1467</v>
      </c>
      <c r="E52753" s="12" t="s">
        <v>29022</v>
      </c>
      <c r="F52753" s="12" t="s">
        <v>22732</v>
      </c>
      <c r="G52753" s="13">
        <v>43499</v>
      </c>
      <c r="H52753" s="13">
        <v>43506</v>
      </c>
      <c r="I52753">
        <v>3</v>
      </c>
      <c r="J52753">
        <v>4.99</v>
      </c>
      <c r="K52753">
        <v>1</v>
      </c>
      <c r="L52753">
        <v>0</v>
      </c>
      <c r="M52753">
        <v>0.3992</v>
      </c>
      <c r="N52753">
        <v>4.99</v>
      </c>
      <c r="O52753">
        <v>2691.7055999999998</v>
      </c>
    </row>
    <row r="52754" spans="1:15" x14ac:dyDescent="0.35">
      <c r="A52754" s="12" t="s">
        <v>46503</v>
      </c>
      <c r="B52754" s="12" t="s">
        <v>680</v>
      </c>
      <c r="C52754" s="12" t="s">
        <v>655</v>
      </c>
      <c r="D52754" s="12" t="s">
        <v>494</v>
      </c>
      <c r="E52754" s="12" t="s">
        <v>30110</v>
      </c>
      <c r="F52754" s="12" t="s">
        <v>22731</v>
      </c>
      <c r="G52754" s="13">
        <v>43499</v>
      </c>
      <c r="H52754" s="13">
        <v>43506</v>
      </c>
      <c r="I52754">
        <v>1</v>
      </c>
      <c r="J52754">
        <v>769.49</v>
      </c>
      <c r="K52754">
        <v>1</v>
      </c>
      <c r="L52754">
        <v>0</v>
      </c>
      <c r="M52754">
        <v>61.559199999999997</v>
      </c>
      <c r="N52754">
        <v>769.49</v>
      </c>
      <c r="O52754">
        <v>885.03840000000002</v>
      </c>
    </row>
    <row r="52755" spans="1:15" x14ac:dyDescent="0.35">
      <c r="A52755" s="12" t="s">
        <v>40860</v>
      </c>
      <c r="B52755" s="12" t="s">
        <v>1355</v>
      </c>
      <c r="C52755" s="12" t="s">
        <v>446</v>
      </c>
      <c r="D52755" s="12" t="s">
        <v>624</v>
      </c>
      <c r="E52755" s="12" t="s">
        <v>29022</v>
      </c>
      <c r="F52755" s="12" t="s">
        <v>22733</v>
      </c>
      <c r="G52755" s="13">
        <v>43499</v>
      </c>
      <c r="H52755" s="13">
        <v>43506</v>
      </c>
      <c r="I52755">
        <v>2</v>
      </c>
      <c r="J52755">
        <v>4.99</v>
      </c>
      <c r="K52755">
        <v>1</v>
      </c>
      <c r="L52755">
        <v>0</v>
      </c>
      <c r="M52755">
        <v>0.3992</v>
      </c>
      <c r="N52755">
        <v>4.99</v>
      </c>
      <c r="O52755">
        <v>42.627600000000001</v>
      </c>
    </row>
    <row r="52756" spans="1:15" x14ac:dyDescent="0.35">
      <c r="A52756" s="12" t="s">
        <v>38920</v>
      </c>
      <c r="B52756" s="12" t="s">
        <v>1144</v>
      </c>
      <c r="C52756" s="12" t="s">
        <v>482</v>
      </c>
      <c r="D52756" s="12" t="s">
        <v>1080</v>
      </c>
      <c r="E52756" s="12" t="s">
        <v>30096</v>
      </c>
      <c r="F52756" s="12" t="s">
        <v>22734</v>
      </c>
      <c r="G52756" s="13">
        <v>43499</v>
      </c>
      <c r="H52756" s="13">
        <v>43506</v>
      </c>
      <c r="I52756">
        <v>1</v>
      </c>
      <c r="J52756">
        <v>1214.8499999999999</v>
      </c>
      <c r="K52756">
        <v>1</v>
      </c>
      <c r="L52756">
        <v>0</v>
      </c>
      <c r="M52756">
        <v>97.188000000000002</v>
      </c>
      <c r="N52756">
        <v>1214.8499999999999</v>
      </c>
      <c r="O52756">
        <v>1395.1116</v>
      </c>
    </row>
    <row r="52757" spans="1:15" x14ac:dyDescent="0.35">
      <c r="A52757" s="12" t="s">
        <v>46504</v>
      </c>
      <c r="B52757" s="12" t="s">
        <v>1371</v>
      </c>
      <c r="C52757" s="12" t="s">
        <v>386</v>
      </c>
      <c r="D52757" s="12" t="s">
        <v>1467</v>
      </c>
      <c r="E52757" s="12" t="s">
        <v>29141</v>
      </c>
      <c r="F52757" s="12" t="s">
        <v>22732</v>
      </c>
      <c r="G52757" s="13">
        <v>43499</v>
      </c>
      <c r="H52757" s="13">
        <v>43506</v>
      </c>
      <c r="I52757">
        <v>2</v>
      </c>
      <c r="J52757">
        <v>8.99</v>
      </c>
      <c r="K52757">
        <v>1</v>
      </c>
      <c r="L52757">
        <v>0</v>
      </c>
      <c r="M52757">
        <v>0.71919999999999995</v>
      </c>
      <c r="N52757">
        <v>8.99</v>
      </c>
      <c r="O52757">
        <v>2691.7055999999998</v>
      </c>
    </row>
    <row r="52758" spans="1:15" x14ac:dyDescent="0.35">
      <c r="A52758" s="12" t="s">
        <v>46505</v>
      </c>
      <c r="B52758" s="12" t="s">
        <v>534</v>
      </c>
      <c r="C52758" s="12" t="s">
        <v>366</v>
      </c>
      <c r="D52758" s="12" t="s">
        <v>208</v>
      </c>
      <c r="E52758" s="12" t="s">
        <v>29027</v>
      </c>
      <c r="F52758" s="12" t="s">
        <v>22735</v>
      </c>
      <c r="G52758" s="13">
        <v>43499</v>
      </c>
      <c r="H52758" s="13">
        <v>43506</v>
      </c>
      <c r="I52758">
        <v>1</v>
      </c>
      <c r="J52758">
        <v>69.989999999999995</v>
      </c>
      <c r="K52758">
        <v>1</v>
      </c>
      <c r="L52758">
        <v>0</v>
      </c>
      <c r="M52758">
        <v>5.5991999999999997</v>
      </c>
      <c r="N52758">
        <v>69.989999999999995</v>
      </c>
      <c r="O52758">
        <v>129.57839999999999</v>
      </c>
    </row>
    <row r="52759" spans="1:15" x14ac:dyDescent="0.35">
      <c r="A52759" s="12" t="s">
        <v>37741</v>
      </c>
      <c r="B52759" s="12" t="s">
        <v>743</v>
      </c>
      <c r="C52759" s="12" t="s">
        <v>10809</v>
      </c>
      <c r="D52759" s="12" t="s">
        <v>227</v>
      </c>
      <c r="E52759" s="12" t="s">
        <v>29022</v>
      </c>
      <c r="F52759" s="12" t="s">
        <v>22736</v>
      </c>
      <c r="G52759" s="13">
        <v>43499</v>
      </c>
      <c r="H52759" s="13">
        <v>43506</v>
      </c>
      <c r="I52759">
        <v>1</v>
      </c>
      <c r="J52759">
        <v>4.99</v>
      </c>
      <c r="K52759">
        <v>1</v>
      </c>
      <c r="L52759">
        <v>0</v>
      </c>
      <c r="M52759">
        <v>0.3992</v>
      </c>
      <c r="N52759">
        <v>4.99</v>
      </c>
      <c r="O52759">
        <v>5.3891999999999998</v>
      </c>
    </row>
    <row r="52760" spans="1:15" x14ac:dyDescent="0.35">
      <c r="A52760" s="12" t="s">
        <v>46506</v>
      </c>
      <c r="B52760" s="12" t="s">
        <v>1037</v>
      </c>
      <c r="C52760" s="12" t="s">
        <v>550</v>
      </c>
      <c r="D52760" s="12" t="s">
        <v>651</v>
      </c>
      <c r="E52760" s="12" t="s">
        <v>29025</v>
      </c>
      <c r="F52760" s="12" t="s">
        <v>22737</v>
      </c>
      <c r="G52760" s="13">
        <v>43499</v>
      </c>
      <c r="H52760" s="13">
        <v>43506</v>
      </c>
      <c r="I52760">
        <v>1</v>
      </c>
      <c r="J52760">
        <v>69.989999999999995</v>
      </c>
      <c r="K52760">
        <v>1</v>
      </c>
      <c r="L52760">
        <v>0</v>
      </c>
      <c r="M52760">
        <v>5.5991999999999997</v>
      </c>
      <c r="N52760">
        <v>69.989999999999995</v>
      </c>
      <c r="O52760">
        <v>75.589200000000005</v>
      </c>
    </row>
    <row r="52761" spans="1:15" x14ac:dyDescent="0.35">
      <c r="A52761" s="12" t="s">
        <v>46507</v>
      </c>
      <c r="B52761" s="12" t="s">
        <v>1346</v>
      </c>
      <c r="C52761" s="12" t="s">
        <v>1956</v>
      </c>
      <c r="D52761" s="12" t="s">
        <v>667</v>
      </c>
      <c r="E52761" s="12" t="s">
        <v>29015</v>
      </c>
      <c r="F52761" s="12" t="s">
        <v>22738</v>
      </c>
      <c r="G52761" s="13">
        <v>43499</v>
      </c>
      <c r="H52761" s="13">
        <v>43506</v>
      </c>
      <c r="I52761">
        <v>3</v>
      </c>
      <c r="J52761">
        <v>34.99</v>
      </c>
      <c r="K52761">
        <v>1</v>
      </c>
      <c r="L52761">
        <v>0</v>
      </c>
      <c r="M52761">
        <v>2.7991999999999999</v>
      </c>
      <c r="N52761">
        <v>34.99</v>
      </c>
      <c r="O52761">
        <v>53.967599999999997</v>
      </c>
    </row>
    <row r="52762" spans="1:15" x14ac:dyDescent="0.35">
      <c r="A52762" s="12" t="s">
        <v>40860</v>
      </c>
      <c r="B52762" s="12" t="s">
        <v>1355</v>
      </c>
      <c r="C52762" s="12" t="s">
        <v>446</v>
      </c>
      <c r="D52762" s="12" t="s">
        <v>624</v>
      </c>
      <c r="E52762" s="12" t="s">
        <v>29014</v>
      </c>
      <c r="F52762" s="12" t="s">
        <v>22733</v>
      </c>
      <c r="G52762" s="13">
        <v>43499</v>
      </c>
      <c r="H52762" s="13">
        <v>43506</v>
      </c>
      <c r="I52762">
        <v>1</v>
      </c>
      <c r="J52762">
        <v>9.99</v>
      </c>
      <c r="K52762">
        <v>1</v>
      </c>
      <c r="L52762">
        <v>0</v>
      </c>
      <c r="M52762">
        <v>0.79920000000000002</v>
      </c>
      <c r="N52762">
        <v>9.99</v>
      </c>
      <c r="O52762">
        <v>42.627600000000001</v>
      </c>
    </row>
    <row r="52763" spans="1:15" x14ac:dyDescent="0.35">
      <c r="A52763" s="12" t="s">
        <v>46507</v>
      </c>
      <c r="B52763" s="12" t="s">
        <v>1346</v>
      </c>
      <c r="C52763" s="12" t="s">
        <v>1956</v>
      </c>
      <c r="D52763" s="12" t="s">
        <v>667</v>
      </c>
      <c r="E52763" s="12" t="s">
        <v>29014</v>
      </c>
      <c r="F52763" s="12" t="s">
        <v>22738</v>
      </c>
      <c r="G52763" s="13">
        <v>43499</v>
      </c>
      <c r="H52763" s="13">
        <v>43506</v>
      </c>
      <c r="I52763">
        <v>1</v>
      </c>
      <c r="J52763">
        <v>9.99</v>
      </c>
      <c r="K52763">
        <v>1</v>
      </c>
      <c r="L52763">
        <v>0</v>
      </c>
      <c r="M52763">
        <v>0.79920000000000002</v>
      </c>
      <c r="N52763">
        <v>9.99</v>
      </c>
      <c r="O52763">
        <v>53.967599999999997</v>
      </c>
    </row>
    <row r="52764" spans="1:15" x14ac:dyDescent="0.35">
      <c r="A52764" s="12" t="s">
        <v>46508</v>
      </c>
      <c r="B52764" s="12" t="s">
        <v>3314</v>
      </c>
      <c r="C52764" s="12" t="s">
        <v>772</v>
      </c>
      <c r="D52764" s="12" t="s">
        <v>243</v>
      </c>
      <c r="E52764" s="12" t="s">
        <v>29044</v>
      </c>
      <c r="F52764" s="12" t="s">
        <v>22739</v>
      </c>
      <c r="G52764" s="13">
        <v>43499</v>
      </c>
      <c r="H52764" s="13">
        <v>43506</v>
      </c>
      <c r="I52764">
        <v>1</v>
      </c>
      <c r="J52764">
        <v>4.99</v>
      </c>
      <c r="K52764">
        <v>1</v>
      </c>
      <c r="L52764">
        <v>0</v>
      </c>
      <c r="M52764">
        <v>0.3992</v>
      </c>
      <c r="N52764">
        <v>4.99</v>
      </c>
      <c r="O52764">
        <v>96.616799999999998</v>
      </c>
    </row>
    <row r="52765" spans="1:15" x14ac:dyDescent="0.35">
      <c r="A52765" s="12" t="s">
        <v>46509</v>
      </c>
      <c r="B52765" s="12" t="s">
        <v>664</v>
      </c>
      <c r="C52765" s="12" t="s">
        <v>118</v>
      </c>
      <c r="D52765" s="12" t="s">
        <v>29</v>
      </c>
      <c r="E52765" s="12" t="s">
        <v>29038</v>
      </c>
      <c r="F52765" s="12" t="s">
        <v>22740</v>
      </c>
      <c r="G52765" s="13">
        <v>43499</v>
      </c>
      <c r="H52765" s="13">
        <v>43506</v>
      </c>
      <c r="I52765">
        <v>3</v>
      </c>
      <c r="J52765">
        <v>34.99</v>
      </c>
      <c r="K52765">
        <v>1</v>
      </c>
      <c r="L52765">
        <v>0</v>
      </c>
      <c r="M52765">
        <v>2.7991999999999999</v>
      </c>
      <c r="N52765">
        <v>34.99</v>
      </c>
      <c r="O52765">
        <v>77.306399999999996</v>
      </c>
    </row>
    <row r="52766" spans="1:15" x14ac:dyDescent="0.35">
      <c r="A52766" s="12" t="s">
        <v>46509</v>
      </c>
      <c r="B52766" s="12" t="s">
        <v>664</v>
      </c>
      <c r="C52766" s="12" t="s">
        <v>118</v>
      </c>
      <c r="D52766" s="12" t="s">
        <v>29</v>
      </c>
      <c r="E52766" s="12" t="s">
        <v>29019</v>
      </c>
      <c r="F52766" s="12" t="s">
        <v>22740</v>
      </c>
      <c r="G52766" s="13">
        <v>43499</v>
      </c>
      <c r="H52766" s="13">
        <v>43506</v>
      </c>
      <c r="I52766">
        <v>2</v>
      </c>
      <c r="J52766">
        <v>32.6</v>
      </c>
      <c r="K52766">
        <v>1</v>
      </c>
      <c r="L52766">
        <v>0</v>
      </c>
      <c r="M52766">
        <v>2.6080000000000001</v>
      </c>
      <c r="N52766">
        <v>32.6</v>
      </c>
      <c r="O52766">
        <v>77.306399999999996</v>
      </c>
    </row>
    <row r="52767" spans="1:15" x14ac:dyDescent="0.35">
      <c r="A52767" s="12" t="s">
        <v>46509</v>
      </c>
      <c r="B52767" s="12" t="s">
        <v>664</v>
      </c>
      <c r="C52767" s="12" t="s">
        <v>118</v>
      </c>
      <c r="D52767" s="12" t="s">
        <v>29</v>
      </c>
      <c r="E52767" s="12" t="s">
        <v>29010</v>
      </c>
      <c r="F52767" s="12" t="s">
        <v>22740</v>
      </c>
      <c r="G52767" s="13">
        <v>43499</v>
      </c>
      <c r="H52767" s="13">
        <v>43506</v>
      </c>
      <c r="I52767">
        <v>1</v>
      </c>
      <c r="J52767">
        <v>3.99</v>
      </c>
      <c r="K52767">
        <v>1</v>
      </c>
      <c r="L52767">
        <v>0</v>
      </c>
      <c r="M52767">
        <v>0.31919999999999998</v>
      </c>
      <c r="N52767">
        <v>3.99</v>
      </c>
      <c r="O52767">
        <v>77.306399999999996</v>
      </c>
    </row>
    <row r="52768" spans="1:15" x14ac:dyDescent="0.35">
      <c r="A52768" s="12" t="s">
        <v>42995</v>
      </c>
      <c r="B52768" s="12" t="s">
        <v>1740</v>
      </c>
      <c r="C52768" s="12" t="s">
        <v>280</v>
      </c>
      <c r="D52768" s="12" t="s">
        <v>33</v>
      </c>
      <c r="E52768" s="12" t="s">
        <v>29017</v>
      </c>
      <c r="F52768" s="12" t="s">
        <v>22741</v>
      </c>
      <c r="G52768" s="13">
        <v>43499</v>
      </c>
      <c r="H52768" s="13">
        <v>43506</v>
      </c>
      <c r="I52768">
        <v>1</v>
      </c>
      <c r="J52768">
        <v>29.99</v>
      </c>
      <c r="K52768">
        <v>1</v>
      </c>
      <c r="L52768">
        <v>0</v>
      </c>
      <c r="M52768">
        <v>2.3992</v>
      </c>
      <c r="N52768">
        <v>29.99</v>
      </c>
      <c r="O52768">
        <v>32.389200000000002</v>
      </c>
    </row>
    <row r="52769" spans="1:15" x14ac:dyDescent="0.35">
      <c r="A52769" s="12" t="s">
        <v>46508</v>
      </c>
      <c r="B52769" s="12" t="s">
        <v>3314</v>
      </c>
      <c r="C52769" s="12" t="s">
        <v>772</v>
      </c>
      <c r="D52769" s="12" t="s">
        <v>243</v>
      </c>
      <c r="E52769" s="12" t="s">
        <v>29055</v>
      </c>
      <c r="F52769" s="12" t="s">
        <v>22739</v>
      </c>
      <c r="G52769" s="13">
        <v>43499</v>
      </c>
      <c r="H52769" s="13">
        <v>43506</v>
      </c>
      <c r="I52769">
        <v>4</v>
      </c>
      <c r="J52769">
        <v>24.49</v>
      </c>
      <c r="K52769">
        <v>1</v>
      </c>
      <c r="L52769">
        <v>0</v>
      </c>
      <c r="M52769">
        <v>1.9592000000000001</v>
      </c>
      <c r="N52769">
        <v>24.49</v>
      </c>
      <c r="O52769">
        <v>96.616799999999998</v>
      </c>
    </row>
    <row r="52770" spans="1:15" x14ac:dyDescent="0.35">
      <c r="A52770" s="12" t="s">
        <v>46508</v>
      </c>
      <c r="B52770" s="12" t="s">
        <v>3314</v>
      </c>
      <c r="C52770" s="12" t="s">
        <v>772</v>
      </c>
      <c r="D52770" s="12" t="s">
        <v>243</v>
      </c>
      <c r="E52770" s="12" t="s">
        <v>29015</v>
      </c>
      <c r="F52770" s="12" t="s">
        <v>22739</v>
      </c>
      <c r="G52770" s="13">
        <v>43499</v>
      </c>
      <c r="H52770" s="13">
        <v>43506</v>
      </c>
      <c r="I52770">
        <v>3</v>
      </c>
      <c r="J52770">
        <v>34.99</v>
      </c>
      <c r="K52770">
        <v>1</v>
      </c>
      <c r="L52770">
        <v>0</v>
      </c>
      <c r="M52770">
        <v>2.7991999999999999</v>
      </c>
      <c r="N52770">
        <v>34.99</v>
      </c>
      <c r="O52770">
        <v>96.616799999999998</v>
      </c>
    </row>
    <row r="52771" spans="1:15" x14ac:dyDescent="0.35">
      <c r="A52771" s="12" t="s">
        <v>46508</v>
      </c>
      <c r="B52771" s="12" t="s">
        <v>3314</v>
      </c>
      <c r="C52771" s="12" t="s">
        <v>772</v>
      </c>
      <c r="D52771" s="12" t="s">
        <v>243</v>
      </c>
      <c r="E52771" s="12" t="s">
        <v>29073</v>
      </c>
      <c r="F52771" s="12" t="s">
        <v>22739</v>
      </c>
      <c r="G52771" s="13">
        <v>43499</v>
      </c>
      <c r="H52771" s="13">
        <v>43506</v>
      </c>
      <c r="I52771">
        <v>2</v>
      </c>
      <c r="J52771">
        <v>24.99</v>
      </c>
      <c r="K52771">
        <v>1</v>
      </c>
      <c r="L52771">
        <v>0</v>
      </c>
      <c r="M52771">
        <v>1.9992000000000001</v>
      </c>
      <c r="N52771">
        <v>24.99</v>
      </c>
      <c r="O52771">
        <v>96.616799999999998</v>
      </c>
    </row>
    <row r="52772" spans="1:15" x14ac:dyDescent="0.35">
      <c r="A52772" s="12" t="s">
        <v>46507</v>
      </c>
      <c r="B52772" s="12" t="s">
        <v>1346</v>
      </c>
      <c r="C52772" s="12" t="s">
        <v>1956</v>
      </c>
      <c r="D52772" s="12" t="s">
        <v>667</v>
      </c>
      <c r="E52772" s="12" t="s">
        <v>29022</v>
      </c>
      <c r="F52772" s="12" t="s">
        <v>22738</v>
      </c>
      <c r="G52772" s="13">
        <v>43499</v>
      </c>
      <c r="H52772" s="13">
        <v>43506</v>
      </c>
      <c r="I52772">
        <v>2</v>
      </c>
      <c r="J52772">
        <v>4.99</v>
      </c>
      <c r="K52772">
        <v>1</v>
      </c>
      <c r="L52772">
        <v>0</v>
      </c>
      <c r="M52772">
        <v>0.3992</v>
      </c>
      <c r="N52772">
        <v>4.99</v>
      </c>
      <c r="O52772">
        <v>53.967599999999997</v>
      </c>
    </row>
    <row r="52773" spans="1:15" x14ac:dyDescent="0.35">
      <c r="A52773" s="12" t="s">
        <v>46510</v>
      </c>
      <c r="B52773" s="12" t="s">
        <v>3270</v>
      </c>
      <c r="C52773" s="12" t="s">
        <v>711</v>
      </c>
      <c r="D52773" s="12" t="s">
        <v>65</v>
      </c>
      <c r="E52773" s="12" t="s">
        <v>29141</v>
      </c>
      <c r="F52773" s="12" t="s">
        <v>22742</v>
      </c>
      <c r="G52773" s="13">
        <v>43499</v>
      </c>
      <c r="H52773" s="13">
        <v>43506</v>
      </c>
      <c r="I52773">
        <v>3</v>
      </c>
      <c r="J52773">
        <v>8.99</v>
      </c>
      <c r="K52773">
        <v>1</v>
      </c>
      <c r="L52773">
        <v>0</v>
      </c>
      <c r="M52773">
        <v>0.71919999999999995</v>
      </c>
      <c r="N52773">
        <v>8.99</v>
      </c>
      <c r="O52773">
        <v>2713.3056000000001</v>
      </c>
    </row>
    <row r="52774" spans="1:15" x14ac:dyDescent="0.35">
      <c r="A52774" s="12" t="s">
        <v>38920</v>
      </c>
      <c r="B52774" s="12" t="s">
        <v>1144</v>
      </c>
      <c r="C52774" s="12" t="s">
        <v>482</v>
      </c>
      <c r="D52774" s="12" t="s">
        <v>1080</v>
      </c>
      <c r="E52774" s="12" t="s">
        <v>29022</v>
      </c>
      <c r="F52774" s="12" t="s">
        <v>22734</v>
      </c>
      <c r="G52774" s="13">
        <v>43499</v>
      </c>
      <c r="H52774" s="13">
        <v>43506</v>
      </c>
      <c r="I52774">
        <v>3</v>
      </c>
      <c r="J52774">
        <v>4.99</v>
      </c>
      <c r="K52774">
        <v>1</v>
      </c>
      <c r="L52774">
        <v>0</v>
      </c>
      <c r="M52774">
        <v>0.3992</v>
      </c>
      <c r="N52774">
        <v>4.99</v>
      </c>
      <c r="O52774">
        <v>1395.1116</v>
      </c>
    </row>
    <row r="52775" spans="1:15" x14ac:dyDescent="0.35">
      <c r="A52775" s="12" t="s">
        <v>38920</v>
      </c>
      <c r="B52775" s="12" t="s">
        <v>1144</v>
      </c>
      <c r="C52775" s="12" t="s">
        <v>482</v>
      </c>
      <c r="D52775" s="12" t="s">
        <v>1080</v>
      </c>
      <c r="E52775" s="12" t="s">
        <v>29020</v>
      </c>
      <c r="F52775" s="12" t="s">
        <v>22734</v>
      </c>
      <c r="G52775" s="13">
        <v>43499</v>
      </c>
      <c r="H52775" s="13">
        <v>43506</v>
      </c>
      <c r="I52775">
        <v>4</v>
      </c>
      <c r="J52775">
        <v>54.99</v>
      </c>
      <c r="K52775">
        <v>1</v>
      </c>
      <c r="L52775">
        <v>0</v>
      </c>
      <c r="M52775">
        <v>4.3992000000000004</v>
      </c>
      <c r="N52775">
        <v>54.99</v>
      </c>
      <c r="O52775">
        <v>1395.1116</v>
      </c>
    </row>
    <row r="52776" spans="1:15" x14ac:dyDescent="0.35">
      <c r="A52776" s="12" t="s">
        <v>46511</v>
      </c>
      <c r="B52776" s="12" t="s">
        <v>1678</v>
      </c>
      <c r="C52776" s="12" t="s">
        <v>161</v>
      </c>
      <c r="D52776" s="12" t="s">
        <v>1527</v>
      </c>
      <c r="E52776" s="12" t="s">
        <v>30124</v>
      </c>
      <c r="F52776" s="12" t="s">
        <v>22743</v>
      </c>
      <c r="G52776" s="13">
        <v>43499</v>
      </c>
      <c r="H52776" s="13">
        <v>43506</v>
      </c>
      <c r="I52776">
        <v>1</v>
      </c>
      <c r="J52776">
        <v>2443.35</v>
      </c>
      <c r="K52776">
        <v>1</v>
      </c>
      <c r="L52776">
        <v>0</v>
      </c>
      <c r="M52776">
        <v>195.46799999999999</v>
      </c>
      <c r="N52776">
        <v>2443.35</v>
      </c>
      <c r="O52776">
        <v>2638.8180000000002</v>
      </c>
    </row>
    <row r="52777" spans="1:15" x14ac:dyDescent="0.35">
      <c r="A52777" s="12" t="s">
        <v>38920</v>
      </c>
      <c r="B52777" s="12" t="s">
        <v>1144</v>
      </c>
      <c r="C52777" s="12" t="s">
        <v>482</v>
      </c>
      <c r="D52777" s="12" t="s">
        <v>1080</v>
      </c>
      <c r="E52777" s="12" t="s">
        <v>29141</v>
      </c>
      <c r="F52777" s="12" t="s">
        <v>22734</v>
      </c>
      <c r="G52777" s="13">
        <v>43499</v>
      </c>
      <c r="H52777" s="13">
        <v>43506</v>
      </c>
      <c r="I52777">
        <v>2</v>
      </c>
      <c r="J52777">
        <v>8.99</v>
      </c>
      <c r="K52777">
        <v>1</v>
      </c>
      <c r="L52777">
        <v>0</v>
      </c>
      <c r="M52777">
        <v>0.71919999999999995</v>
      </c>
      <c r="N52777">
        <v>8.99</v>
      </c>
      <c r="O52777">
        <v>1395.1116</v>
      </c>
    </row>
    <row r="52778" spans="1:15" x14ac:dyDescent="0.35">
      <c r="A52778" s="12" t="s">
        <v>46512</v>
      </c>
      <c r="B52778" s="12" t="s">
        <v>946</v>
      </c>
      <c r="C52778" s="12" t="s">
        <v>560</v>
      </c>
      <c r="D52778" s="12" t="s">
        <v>768</v>
      </c>
      <c r="E52778" s="12" t="s">
        <v>29040</v>
      </c>
      <c r="F52778" s="12" t="s">
        <v>22744</v>
      </c>
      <c r="G52778" s="13">
        <v>43499</v>
      </c>
      <c r="H52778" s="13">
        <v>43506</v>
      </c>
      <c r="I52778">
        <v>2</v>
      </c>
      <c r="J52778">
        <v>24.99</v>
      </c>
      <c r="K52778">
        <v>1</v>
      </c>
      <c r="L52778">
        <v>0</v>
      </c>
      <c r="M52778">
        <v>1.9992000000000001</v>
      </c>
      <c r="N52778">
        <v>24.99</v>
      </c>
      <c r="O52778">
        <v>1239.5916</v>
      </c>
    </row>
    <row r="52779" spans="1:15" x14ac:dyDescent="0.35">
      <c r="A52779" s="12" t="s">
        <v>46512</v>
      </c>
      <c r="B52779" s="12" t="s">
        <v>946</v>
      </c>
      <c r="C52779" s="12" t="s">
        <v>560</v>
      </c>
      <c r="D52779" s="12" t="s">
        <v>768</v>
      </c>
      <c r="E52779" s="12" t="s">
        <v>30092</v>
      </c>
      <c r="F52779" s="12" t="s">
        <v>22744</v>
      </c>
      <c r="G52779" s="13">
        <v>43499</v>
      </c>
      <c r="H52779" s="13">
        <v>43506</v>
      </c>
      <c r="I52779">
        <v>1</v>
      </c>
      <c r="J52779">
        <v>1120.49</v>
      </c>
      <c r="K52779">
        <v>1</v>
      </c>
      <c r="L52779">
        <v>0</v>
      </c>
      <c r="M52779">
        <v>89.639200000000002</v>
      </c>
      <c r="N52779">
        <v>1120.49</v>
      </c>
      <c r="O52779">
        <v>1239.5916</v>
      </c>
    </row>
    <row r="52780" spans="1:15" x14ac:dyDescent="0.35">
      <c r="A52780" s="12" t="s">
        <v>33755</v>
      </c>
      <c r="B52780" s="12" t="s">
        <v>3276</v>
      </c>
      <c r="C52780" s="12" t="s">
        <v>655</v>
      </c>
      <c r="D52780" s="12" t="s">
        <v>1575</v>
      </c>
      <c r="E52780" s="12" t="s">
        <v>30076</v>
      </c>
      <c r="F52780" s="12" t="s">
        <v>22745</v>
      </c>
      <c r="G52780" s="13">
        <v>43499</v>
      </c>
      <c r="H52780" s="13">
        <v>43506</v>
      </c>
      <c r="I52780">
        <v>1</v>
      </c>
      <c r="J52780">
        <v>2294.9899999999998</v>
      </c>
      <c r="K52780">
        <v>1</v>
      </c>
      <c r="L52780">
        <v>0</v>
      </c>
      <c r="M52780">
        <v>183.5992</v>
      </c>
      <c r="N52780">
        <v>2294.9899999999998</v>
      </c>
      <c r="O52780">
        <v>2521.7784000000001</v>
      </c>
    </row>
    <row r="52781" spans="1:15" x14ac:dyDescent="0.35">
      <c r="A52781" s="12" t="s">
        <v>46510</v>
      </c>
      <c r="B52781" s="12" t="s">
        <v>3270</v>
      </c>
      <c r="C52781" s="12" t="s">
        <v>711</v>
      </c>
      <c r="D52781" s="12" t="s">
        <v>65</v>
      </c>
      <c r="E52781" s="12" t="s">
        <v>29020</v>
      </c>
      <c r="F52781" s="12" t="s">
        <v>22742</v>
      </c>
      <c r="G52781" s="13">
        <v>43499</v>
      </c>
      <c r="H52781" s="13">
        <v>43506</v>
      </c>
      <c r="I52781">
        <v>4</v>
      </c>
      <c r="J52781">
        <v>54.99</v>
      </c>
      <c r="K52781">
        <v>1</v>
      </c>
      <c r="L52781">
        <v>0</v>
      </c>
      <c r="M52781">
        <v>4.3992000000000004</v>
      </c>
      <c r="N52781">
        <v>54.99</v>
      </c>
      <c r="O52781">
        <v>2713.3056000000001</v>
      </c>
    </row>
    <row r="52782" spans="1:15" x14ac:dyDescent="0.35">
      <c r="A52782" s="12" t="s">
        <v>33755</v>
      </c>
      <c r="B52782" s="12" t="s">
        <v>3276</v>
      </c>
      <c r="C52782" s="12" t="s">
        <v>655</v>
      </c>
      <c r="D52782" s="12" t="s">
        <v>1575</v>
      </c>
      <c r="E52782" s="12" t="s">
        <v>29045</v>
      </c>
      <c r="F52782" s="12" t="s">
        <v>22745</v>
      </c>
      <c r="G52782" s="13">
        <v>43499</v>
      </c>
      <c r="H52782" s="13">
        <v>43506</v>
      </c>
      <c r="I52782">
        <v>2</v>
      </c>
      <c r="J52782">
        <v>35</v>
      </c>
      <c r="K52782">
        <v>1</v>
      </c>
      <c r="L52782">
        <v>0</v>
      </c>
      <c r="M52782">
        <v>2.8</v>
      </c>
      <c r="N52782">
        <v>35</v>
      </c>
      <c r="O52782">
        <v>2521.7784000000001</v>
      </c>
    </row>
    <row r="52783" spans="1:15" x14ac:dyDescent="0.35">
      <c r="A52783" s="12" t="s">
        <v>46510</v>
      </c>
      <c r="B52783" s="12" t="s">
        <v>3270</v>
      </c>
      <c r="C52783" s="12" t="s">
        <v>711</v>
      </c>
      <c r="D52783" s="12" t="s">
        <v>65</v>
      </c>
      <c r="E52783" s="12" t="s">
        <v>29022</v>
      </c>
      <c r="F52783" s="12" t="s">
        <v>22742</v>
      </c>
      <c r="G52783" s="13">
        <v>43499</v>
      </c>
      <c r="H52783" s="13">
        <v>43506</v>
      </c>
      <c r="I52783">
        <v>2</v>
      </c>
      <c r="J52783">
        <v>4.99</v>
      </c>
      <c r="K52783">
        <v>1</v>
      </c>
      <c r="L52783">
        <v>0</v>
      </c>
      <c r="M52783">
        <v>0.3992</v>
      </c>
      <c r="N52783">
        <v>4.99</v>
      </c>
      <c r="O52783">
        <v>2713.3056000000001</v>
      </c>
    </row>
    <row r="52784" spans="1:15" x14ac:dyDescent="0.35">
      <c r="A52784" s="12" t="s">
        <v>46510</v>
      </c>
      <c r="B52784" s="12" t="s">
        <v>3270</v>
      </c>
      <c r="C52784" s="12" t="s">
        <v>711</v>
      </c>
      <c r="D52784" s="12" t="s">
        <v>65</v>
      </c>
      <c r="E52784" s="12" t="s">
        <v>30125</v>
      </c>
      <c r="F52784" s="12" t="s">
        <v>22742</v>
      </c>
      <c r="G52784" s="13">
        <v>43499</v>
      </c>
      <c r="H52784" s="13">
        <v>43506</v>
      </c>
      <c r="I52784">
        <v>1</v>
      </c>
      <c r="J52784">
        <v>2443.35</v>
      </c>
      <c r="K52784">
        <v>1</v>
      </c>
      <c r="L52784">
        <v>0</v>
      </c>
      <c r="M52784">
        <v>195.46799999999999</v>
      </c>
      <c r="N52784">
        <v>2443.35</v>
      </c>
      <c r="O52784">
        <v>2713.3056000000001</v>
      </c>
    </row>
    <row r="52785" spans="1:15" x14ac:dyDescent="0.35">
      <c r="A52785" s="12" t="s">
        <v>46513</v>
      </c>
      <c r="B52785" s="12" t="s">
        <v>2525</v>
      </c>
      <c r="C52785" s="12" t="s">
        <v>72</v>
      </c>
      <c r="D52785" s="12" t="s">
        <v>91</v>
      </c>
      <c r="E52785" s="12" t="s">
        <v>30124</v>
      </c>
      <c r="F52785" s="12" t="s">
        <v>22746</v>
      </c>
      <c r="G52785" s="13">
        <v>43499</v>
      </c>
      <c r="H52785" s="13">
        <v>43506</v>
      </c>
      <c r="I52785">
        <v>1</v>
      </c>
      <c r="J52785">
        <v>2443.35</v>
      </c>
      <c r="K52785">
        <v>1</v>
      </c>
      <c r="L52785">
        <v>0</v>
      </c>
      <c r="M52785">
        <v>195.46799999999999</v>
      </c>
      <c r="N52785">
        <v>2443.35</v>
      </c>
      <c r="O52785">
        <v>2638.8180000000002</v>
      </c>
    </row>
    <row r="52786" spans="1:15" x14ac:dyDescent="0.35">
      <c r="A52786" s="12" t="s">
        <v>46514</v>
      </c>
      <c r="B52786" s="12" t="s">
        <v>1074</v>
      </c>
      <c r="C52786" s="12" t="s">
        <v>493</v>
      </c>
      <c r="D52786" s="12" t="s">
        <v>267</v>
      </c>
      <c r="E52786" s="12" t="s">
        <v>29022</v>
      </c>
      <c r="F52786" s="12" t="s">
        <v>22747</v>
      </c>
      <c r="G52786" s="13">
        <v>43499</v>
      </c>
      <c r="H52786" s="13">
        <v>43506</v>
      </c>
      <c r="I52786">
        <v>3</v>
      </c>
      <c r="J52786">
        <v>4.99</v>
      </c>
      <c r="K52786">
        <v>1</v>
      </c>
      <c r="L52786">
        <v>0</v>
      </c>
      <c r="M52786">
        <v>0.3992</v>
      </c>
      <c r="N52786">
        <v>4.99</v>
      </c>
      <c r="O52786">
        <v>2653.9164000000001</v>
      </c>
    </row>
    <row r="52787" spans="1:15" x14ac:dyDescent="0.35">
      <c r="A52787" s="12" t="s">
        <v>46514</v>
      </c>
      <c r="B52787" s="12" t="s">
        <v>1074</v>
      </c>
      <c r="C52787" s="12" t="s">
        <v>493</v>
      </c>
      <c r="D52787" s="12" t="s">
        <v>267</v>
      </c>
      <c r="E52787" s="12" t="s">
        <v>29141</v>
      </c>
      <c r="F52787" s="12" t="s">
        <v>22747</v>
      </c>
      <c r="G52787" s="13">
        <v>43499</v>
      </c>
      <c r="H52787" s="13">
        <v>43506</v>
      </c>
      <c r="I52787">
        <v>2</v>
      </c>
      <c r="J52787">
        <v>8.99</v>
      </c>
      <c r="K52787">
        <v>1</v>
      </c>
      <c r="L52787">
        <v>0</v>
      </c>
      <c r="M52787">
        <v>0.71919999999999995</v>
      </c>
      <c r="N52787">
        <v>8.99</v>
      </c>
      <c r="O52787">
        <v>2653.9164000000001</v>
      </c>
    </row>
    <row r="52788" spans="1:15" x14ac:dyDescent="0.35">
      <c r="A52788" s="12" t="s">
        <v>46514</v>
      </c>
      <c r="B52788" s="12" t="s">
        <v>1074</v>
      </c>
      <c r="C52788" s="12" t="s">
        <v>493</v>
      </c>
      <c r="D52788" s="12" t="s">
        <v>267</v>
      </c>
      <c r="E52788" s="12" t="s">
        <v>30125</v>
      </c>
      <c r="F52788" s="12" t="s">
        <v>22747</v>
      </c>
      <c r="G52788" s="13">
        <v>43499</v>
      </c>
      <c r="H52788" s="13">
        <v>43506</v>
      </c>
      <c r="I52788">
        <v>1</v>
      </c>
      <c r="J52788">
        <v>2443.35</v>
      </c>
      <c r="K52788">
        <v>1</v>
      </c>
      <c r="L52788">
        <v>0</v>
      </c>
      <c r="M52788">
        <v>195.46799999999999</v>
      </c>
      <c r="N52788">
        <v>2443.35</v>
      </c>
      <c r="O52788">
        <v>2653.9164000000001</v>
      </c>
    </row>
    <row r="52789" spans="1:15" x14ac:dyDescent="0.35">
      <c r="A52789" s="12" t="s">
        <v>46505</v>
      </c>
      <c r="B52789" s="12" t="s">
        <v>534</v>
      </c>
      <c r="C52789" s="12" t="s">
        <v>366</v>
      </c>
      <c r="D52789" s="12" t="s">
        <v>208</v>
      </c>
      <c r="E52789" s="12" t="s">
        <v>29012</v>
      </c>
      <c r="F52789" s="12" t="s">
        <v>22735</v>
      </c>
      <c r="G52789" s="13">
        <v>43499</v>
      </c>
      <c r="H52789" s="13">
        <v>43506</v>
      </c>
      <c r="I52789">
        <v>2</v>
      </c>
      <c r="J52789">
        <v>49.99</v>
      </c>
      <c r="K52789">
        <v>1</v>
      </c>
      <c r="L52789">
        <v>0</v>
      </c>
      <c r="M52789">
        <v>3.9992000000000001</v>
      </c>
      <c r="N52789">
        <v>49.99</v>
      </c>
      <c r="O52789">
        <v>129.57839999999999</v>
      </c>
    </row>
    <row r="52790" spans="1:15" x14ac:dyDescent="0.35">
      <c r="A52790" s="12" t="s">
        <v>46515</v>
      </c>
      <c r="B52790" s="12" t="s">
        <v>1995</v>
      </c>
      <c r="C52790" s="12" t="s">
        <v>79</v>
      </c>
      <c r="D52790" s="12" t="s">
        <v>267</v>
      </c>
      <c r="E52790" s="12" t="s">
        <v>30180</v>
      </c>
      <c r="F52790" s="12" t="s">
        <v>22748</v>
      </c>
      <c r="G52790" s="13">
        <v>43499</v>
      </c>
      <c r="H52790" s="13">
        <v>43506</v>
      </c>
      <c r="I52790">
        <v>1</v>
      </c>
      <c r="J52790">
        <v>1120.49</v>
      </c>
      <c r="K52790">
        <v>1</v>
      </c>
      <c r="L52790">
        <v>0</v>
      </c>
      <c r="M52790">
        <v>89.639200000000002</v>
      </c>
      <c r="N52790">
        <v>1120.49</v>
      </c>
      <c r="O52790">
        <v>1210.1292000000001</v>
      </c>
    </row>
    <row r="52791" spans="1:15" x14ac:dyDescent="0.35">
      <c r="A52791" s="12" t="s">
        <v>46516</v>
      </c>
      <c r="B52791" s="12" t="s">
        <v>535</v>
      </c>
      <c r="C52791" s="12" t="s">
        <v>366</v>
      </c>
      <c r="D52791" s="12" t="s">
        <v>158</v>
      </c>
      <c r="E52791" s="12" t="s">
        <v>29034</v>
      </c>
      <c r="F52791" s="12" t="s">
        <v>22749</v>
      </c>
      <c r="G52791" s="13">
        <v>43499</v>
      </c>
      <c r="H52791" s="13">
        <v>43506</v>
      </c>
      <c r="I52791">
        <v>5</v>
      </c>
      <c r="J52791">
        <v>120</v>
      </c>
      <c r="K52791">
        <v>1</v>
      </c>
      <c r="L52791">
        <v>0</v>
      </c>
      <c r="M52791">
        <v>9.6</v>
      </c>
      <c r="N52791">
        <v>120</v>
      </c>
      <c r="O52791">
        <v>2632.9535999999998</v>
      </c>
    </row>
    <row r="52792" spans="1:15" x14ac:dyDescent="0.35">
      <c r="A52792" s="12" t="s">
        <v>46517</v>
      </c>
      <c r="B52792" s="12" t="s">
        <v>308</v>
      </c>
      <c r="C52792" s="12" t="s">
        <v>489</v>
      </c>
      <c r="D52792" s="12" t="s">
        <v>263</v>
      </c>
      <c r="E52792" s="12" t="s">
        <v>29022</v>
      </c>
      <c r="F52792" s="12" t="s">
        <v>22750</v>
      </c>
      <c r="G52792" s="13">
        <v>43499</v>
      </c>
      <c r="H52792" s="13">
        <v>43506</v>
      </c>
      <c r="I52792">
        <v>1</v>
      </c>
      <c r="J52792">
        <v>4.99</v>
      </c>
      <c r="K52792">
        <v>1</v>
      </c>
      <c r="L52792">
        <v>0</v>
      </c>
      <c r="M52792">
        <v>0.3992</v>
      </c>
      <c r="N52792">
        <v>4.99</v>
      </c>
      <c r="O52792">
        <v>5.3891999999999998</v>
      </c>
    </row>
    <row r="52793" spans="1:15" x14ac:dyDescent="0.35">
      <c r="A52793" s="12" t="s">
        <v>36672</v>
      </c>
      <c r="B52793" s="12" t="s">
        <v>282</v>
      </c>
      <c r="C52793" s="12" t="s">
        <v>105</v>
      </c>
      <c r="D52793" s="12" t="s">
        <v>188</v>
      </c>
      <c r="E52793" s="12" t="s">
        <v>29038</v>
      </c>
      <c r="F52793" s="12" t="s">
        <v>22751</v>
      </c>
      <c r="G52793" s="13">
        <v>43499</v>
      </c>
      <c r="H52793" s="13">
        <v>43506</v>
      </c>
      <c r="I52793">
        <v>3</v>
      </c>
      <c r="J52793">
        <v>34.99</v>
      </c>
      <c r="K52793">
        <v>1</v>
      </c>
      <c r="L52793">
        <v>0</v>
      </c>
      <c r="M52793">
        <v>2.7991999999999999</v>
      </c>
      <c r="N52793">
        <v>34.99</v>
      </c>
      <c r="O52793">
        <v>75.567599999999999</v>
      </c>
    </row>
    <row r="52794" spans="1:15" x14ac:dyDescent="0.35">
      <c r="A52794" s="12" t="s">
        <v>36672</v>
      </c>
      <c r="B52794" s="12" t="s">
        <v>282</v>
      </c>
      <c r="C52794" s="12" t="s">
        <v>105</v>
      </c>
      <c r="D52794" s="12" t="s">
        <v>188</v>
      </c>
      <c r="E52794" s="12" t="s">
        <v>29017</v>
      </c>
      <c r="F52794" s="12" t="s">
        <v>22751</v>
      </c>
      <c r="G52794" s="13">
        <v>43499</v>
      </c>
      <c r="H52794" s="13">
        <v>43506</v>
      </c>
      <c r="I52794">
        <v>2</v>
      </c>
      <c r="J52794">
        <v>29.99</v>
      </c>
      <c r="K52794">
        <v>1</v>
      </c>
      <c r="L52794">
        <v>0</v>
      </c>
      <c r="M52794">
        <v>2.3992</v>
      </c>
      <c r="N52794">
        <v>29.99</v>
      </c>
      <c r="O52794">
        <v>75.567599999999999</v>
      </c>
    </row>
    <row r="52795" spans="1:15" x14ac:dyDescent="0.35">
      <c r="A52795" s="12" t="s">
        <v>36672</v>
      </c>
      <c r="B52795" s="12" t="s">
        <v>282</v>
      </c>
      <c r="C52795" s="12" t="s">
        <v>105</v>
      </c>
      <c r="D52795" s="12" t="s">
        <v>188</v>
      </c>
      <c r="E52795" s="12" t="s">
        <v>29044</v>
      </c>
      <c r="F52795" s="12" t="s">
        <v>22751</v>
      </c>
      <c r="G52795" s="13">
        <v>43499</v>
      </c>
      <c r="H52795" s="13">
        <v>43506</v>
      </c>
      <c r="I52795">
        <v>1</v>
      </c>
      <c r="J52795">
        <v>4.99</v>
      </c>
      <c r="K52795">
        <v>1</v>
      </c>
      <c r="L52795">
        <v>0</v>
      </c>
      <c r="M52795">
        <v>0.3992</v>
      </c>
      <c r="N52795">
        <v>4.99</v>
      </c>
      <c r="O52795">
        <v>75.567599999999999</v>
      </c>
    </row>
    <row r="52796" spans="1:15" x14ac:dyDescent="0.35">
      <c r="A52796" s="12" t="s">
        <v>32450</v>
      </c>
      <c r="B52796" s="12" t="s">
        <v>55</v>
      </c>
      <c r="C52796" s="12" t="s">
        <v>566</v>
      </c>
      <c r="D52796" s="12" t="s">
        <v>682</v>
      </c>
      <c r="E52796" s="12" t="s">
        <v>29004</v>
      </c>
      <c r="F52796" s="12" t="s">
        <v>22752</v>
      </c>
      <c r="G52796" s="13">
        <v>43499</v>
      </c>
      <c r="H52796" s="13">
        <v>43506</v>
      </c>
      <c r="I52796">
        <v>3</v>
      </c>
      <c r="J52796">
        <v>7.95</v>
      </c>
      <c r="K52796">
        <v>1</v>
      </c>
      <c r="L52796">
        <v>0</v>
      </c>
      <c r="M52796">
        <v>0.63600000000000001</v>
      </c>
      <c r="N52796">
        <v>7.95</v>
      </c>
      <c r="O52796">
        <v>38.048400000000001</v>
      </c>
    </row>
    <row r="52797" spans="1:15" x14ac:dyDescent="0.35">
      <c r="A52797" s="12" t="s">
        <v>32450</v>
      </c>
      <c r="B52797" s="12" t="s">
        <v>55</v>
      </c>
      <c r="C52797" s="12" t="s">
        <v>566</v>
      </c>
      <c r="D52797" s="12" t="s">
        <v>682</v>
      </c>
      <c r="E52797" s="12" t="s">
        <v>29042</v>
      </c>
      <c r="F52797" s="12" t="s">
        <v>22752</v>
      </c>
      <c r="G52797" s="13">
        <v>43499</v>
      </c>
      <c r="H52797" s="13">
        <v>43506</v>
      </c>
      <c r="I52797">
        <v>2</v>
      </c>
      <c r="J52797">
        <v>2.29</v>
      </c>
      <c r="K52797">
        <v>1</v>
      </c>
      <c r="L52797">
        <v>0</v>
      </c>
      <c r="M52797">
        <v>0.1832</v>
      </c>
      <c r="N52797">
        <v>2.29</v>
      </c>
      <c r="O52797">
        <v>38.048400000000001</v>
      </c>
    </row>
    <row r="52798" spans="1:15" x14ac:dyDescent="0.35">
      <c r="A52798" s="12" t="s">
        <v>38920</v>
      </c>
      <c r="B52798" s="12" t="s">
        <v>1144</v>
      </c>
      <c r="C52798" s="12" t="s">
        <v>482</v>
      </c>
      <c r="D52798" s="12" t="s">
        <v>1080</v>
      </c>
      <c r="E52798" s="12" t="s">
        <v>29004</v>
      </c>
      <c r="F52798" s="12" t="s">
        <v>22734</v>
      </c>
      <c r="G52798" s="13">
        <v>43499</v>
      </c>
      <c r="H52798" s="13">
        <v>43506</v>
      </c>
      <c r="I52798">
        <v>5</v>
      </c>
      <c r="J52798">
        <v>7.95</v>
      </c>
      <c r="K52798">
        <v>1</v>
      </c>
      <c r="L52798">
        <v>0</v>
      </c>
      <c r="M52798">
        <v>0.63600000000000001</v>
      </c>
      <c r="N52798">
        <v>7.95</v>
      </c>
      <c r="O52798">
        <v>1395.1116</v>
      </c>
    </row>
    <row r="52799" spans="1:15" x14ac:dyDescent="0.35">
      <c r="A52799" s="12" t="s">
        <v>33055</v>
      </c>
      <c r="B52799" s="12" t="s">
        <v>380</v>
      </c>
      <c r="C52799" s="12" t="s">
        <v>224</v>
      </c>
      <c r="D52799" s="12" t="s">
        <v>807</v>
      </c>
      <c r="E52799" s="12" t="s">
        <v>29038</v>
      </c>
      <c r="F52799" s="12" t="s">
        <v>22753</v>
      </c>
      <c r="G52799" s="13">
        <v>43499</v>
      </c>
      <c r="H52799" s="13">
        <v>43506</v>
      </c>
      <c r="I52799">
        <v>1</v>
      </c>
      <c r="J52799">
        <v>34.99</v>
      </c>
      <c r="K52799">
        <v>1</v>
      </c>
      <c r="L52799">
        <v>0</v>
      </c>
      <c r="M52799">
        <v>2.7991999999999999</v>
      </c>
      <c r="N52799">
        <v>34.99</v>
      </c>
      <c r="O52799">
        <v>37.789200000000001</v>
      </c>
    </row>
    <row r="52800" spans="1:15" x14ac:dyDescent="0.35">
      <c r="A52800" s="12" t="s">
        <v>46504</v>
      </c>
      <c r="B52800" s="12" t="s">
        <v>1371</v>
      </c>
      <c r="C52800" s="12" t="s">
        <v>386</v>
      </c>
      <c r="D52800" s="12" t="s">
        <v>1467</v>
      </c>
      <c r="E52800" s="12" t="s">
        <v>30124</v>
      </c>
      <c r="F52800" s="12" t="s">
        <v>22732</v>
      </c>
      <c r="G52800" s="13">
        <v>43499</v>
      </c>
      <c r="H52800" s="13">
        <v>43506</v>
      </c>
      <c r="I52800">
        <v>1</v>
      </c>
      <c r="J52800">
        <v>2443.35</v>
      </c>
      <c r="K52800">
        <v>1</v>
      </c>
      <c r="L52800">
        <v>0</v>
      </c>
      <c r="M52800">
        <v>195.46799999999999</v>
      </c>
      <c r="N52800">
        <v>2443.35</v>
      </c>
      <c r="O52800">
        <v>2691.7055999999998</v>
      </c>
    </row>
    <row r="52801" spans="1:15" x14ac:dyDescent="0.35">
      <c r="A52801" s="12" t="s">
        <v>46516</v>
      </c>
      <c r="B52801" s="12" t="s">
        <v>535</v>
      </c>
      <c r="C52801" s="12" t="s">
        <v>366</v>
      </c>
      <c r="D52801" s="12" t="s">
        <v>158</v>
      </c>
      <c r="E52801" s="12" t="s">
        <v>29004</v>
      </c>
      <c r="F52801" s="12" t="s">
        <v>22749</v>
      </c>
      <c r="G52801" s="13">
        <v>43499</v>
      </c>
      <c r="H52801" s="13">
        <v>43506</v>
      </c>
      <c r="I52801">
        <v>4</v>
      </c>
      <c r="J52801">
        <v>7.95</v>
      </c>
      <c r="K52801">
        <v>1</v>
      </c>
      <c r="L52801">
        <v>0</v>
      </c>
      <c r="M52801">
        <v>0.63600000000000001</v>
      </c>
      <c r="N52801">
        <v>7.95</v>
      </c>
      <c r="O52801">
        <v>2632.9535999999998</v>
      </c>
    </row>
    <row r="52802" spans="1:15" x14ac:dyDescent="0.35">
      <c r="A52802" s="12" t="s">
        <v>46516</v>
      </c>
      <c r="B52802" s="12" t="s">
        <v>535</v>
      </c>
      <c r="C52802" s="12" t="s">
        <v>366</v>
      </c>
      <c r="D52802" s="12" t="s">
        <v>158</v>
      </c>
      <c r="E52802" s="12" t="s">
        <v>29022</v>
      </c>
      <c r="F52802" s="12" t="s">
        <v>22749</v>
      </c>
      <c r="G52802" s="13">
        <v>43499</v>
      </c>
      <c r="H52802" s="13">
        <v>43506</v>
      </c>
      <c r="I52802">
        <v>3</v>
      </c>
      <c r="J52802">
        <v>4.99</v>
      </c>
      <c r="K52802">
        <v>1</v>
      </c>
      <c r="L52802">
        <v>0</v>
      </c>
      <c r="M52802">
        <v>0.3992</v>
      </c>
      <c r="N52802">
        <v>4.99</v>
      </c>
      <c r="O52802">
        <v>2632.9535999999998</v>
      </c>
    </row>
    <row r="52803" spans="1:15" x14ac:dyDescent="0.35">
      <c r="A52803" s="12" t="s">
        <v>46516</v>
      </c>
      <c r="B52803" s="12" t="s">
        <v>535</v>
      </c>
      <c r="C52803" s="12" t="s">
        <v>366</v>
      </c>
      <c r="D52803" s="12" t="s">
        <v>158</v>
      </c>
      <c r="E52803" s="12" t="s">
        <v>29014</v>
      </c>
      <c r="F52803" s="12" t="s">
        <v>22749</v>
      </c>
      <c r="G52803" s="13">
        <v>43499</v>
      </c>
      <c r="H52803" s="13">
        <v>43506</v>
      </c>
      <c r="I52803">
        <v>2</v>
      </c>
      <c r="J52803">
        <v>9.99</v>
      </c>
      <c r="K52803">
        <v>1</v>
      </c>
      <c r="L52803">
        <v>0</v>
      </c>
      <c r="M52803">
        <v>0.79920000000000002</v>
      </c>
      <c r="N52803">
        <v>9.99</v>
      </c>
      <c r="O52803">
        <v>2632.9535999999998</v>
      </c>
    </row>
    <row r="52804" spans="1:15" x14ac:dyDescent="0.35">
      <c r="A52804" s="12" t="s">
        <v>46516</v>
      </c>
      <c r="B52804" s="12" t="s">
        <v>535</v>
      </c>
      <c r="C52804" s="12" t="s">
        <v>366</v>
      </c>
      <c r="D52804" s="12" t="s">
        <v>158</v>
      </c>
      <c r="E52804" s="12" t="s">
        <v>30076</v>
      </c>
      <c r="F52804" s="12" t="s">
        <v>22749</v>
      </c>
      <c r="G52804" s="13">
        <v>43499</v>
      </c>
      <c r="H52804" s="13">
        <v>43506</v>
      </c>
      <c r="I52804">
        <v>1</v>
      </c>
      <c r="J52804">
        <v>2294.9899999999998</v>
      </c>
      <c r="K52804">
        <v>1</v>
      </c>
      <c r="L52804">
        <v>0</v>
      </c>
      <c r="M52804">
        <v>183.5992</v>
      </c>
      <c r="N52804">
        <v>2294.9899999999998</v>
      </c>
      <c r="O52804">
        <v>2632.9535999999998</v>
      </c>
    </row>
    <row r="52805" spans="1:15" x14ac:dyDescent="0.35">
      <c r="A52805" s="12" t="s">
        <v>38097</v>
      </c>
      <c r="B52805" s="12" t="s">
        <v>1438</v>
      </c>
      <c r="C52805" s="12" t="s">
        <v>1286</v>
      </c>
      <c r="D52805" s="12" t="s">
        <v>214</v>
      </c>
      <c r="E52805" s="12" t="s">
        <v>29060</v>
      </c>
      <c r="F52805" s="12" t="s">
        <v>22754</v>
      </c>
      <c r="G52805" s="13">
        <v>43499</v>
      </c>
      <c r="H52805" s="13">
        <v>43506</v>
      </c>
      <c r="I52805">
        <v>2</v>
      </c>
      <c r="J52805">
        <v>21.98</v>
      </c>
      <c r="K52805">
        <v>1</v>
      </c>
      <c r="L52805">
        <v>0</v>
      </c>
      <c r="M52805">
        <v>1.7584</v>
      </c>
      <c r="N52805">
        <v>21.98</v>
      </c>
      <c r="O52805">
        <v>2529.3276000000001</v>
      </c>
    </row>
    <row r="52806" spans="1:15" x14ac:dyDescent="0.35">
      <c r="A52806" s="12" t="s">
        <v>38097</v>
      </c>
      <c r="B52806" s="12" t="s">
        <v>1438</v>
      </c>
      <c r="C52806" s="12" t="s">
        <v>1286</v>
      </c>
      <c r="D52806" s="12" t="s">
        <v>214</v>
      </c>
      <c r="E52806" s="12" t="s">
        <v>30001</v>
      </c>
      <c r="F52806" s="12" t="s">
        <v>22754</v>
      </c>
      <c r="G52806" s="13">
        <v>43499</v>
      </c>
      <c r="H52806" s="13">
        <v>43506</v>
      </c>
      <c r="I52806">
        <v>1</v>
      </c>
      <c r="J52806">
        <v>2319.9899999999998</v>
      </c>
      <c r="K52806">
        <v>1</v>
      </c>
      <c r="L52806">
        <v>0</v>
      </c>
      <c r="M52806">
        <v>185.5992</v>
      </c>
      <c r="N52806">
        <v>2319.9899999999998</v>
      </c>
      <c r="O52806">
        <v>2529.3276000000001</v>
      </c>
    </row>
    <row r="52807" spans="1:15" x14ac:dyDescent="0.35">
      <c r="A52807" s="12" t="s">
        <v>33755</v>
      </c>
      <c r="B52807" s="12" t="s">
        <v>3276</v>
      </c>
      <c r="C52807" s="12" t="s">
        <v>655</v>
      </c>
      <c r="D52807" s="12" t="s">
        <v>1575</v>
      </c>
      <c r="E52807" s="12" t="s">
        <v>29044</v>
      </c>
      <c r="F52807" s="12" t="s">
        <v>22745</v>
      </c>
      <c r="G52807" s="13">
        <v>43499</v>
      </c>
      <c r="H52807" s="13">
        <v>43506</v>
      </c>
      <c r="I52807">
        <v>3</v>
      </c>
      <c r="J52807">
        <v>4.99</v>
      </c>
      <c r="K52807">
        <v>1</v>
      </c>
      <c r="L52807">
        <v>0</v>
      </c>
      <c r="M52807">
        <v>0.3992</v>
      </c>
      <c r="N52807">
        <v>4.99</v>
      </c>
      <c r="O52807">
        <v>2521.7784000000001</v>
      </c>
    </row>
    <row r="52808" spans="1:15" x14ac:dyDescent="0.35">
      <c r="A52808" s="12" t="s">
        <v>32450</v>
      </c>
      <c r="B52808" s="12" t="s">
        <v>55</v>
      </c>
      <c r="C52808" s="12" t="s">
        <v>566</v>
      </c>
      <c r="D52808" s="12" t="s">
        <v>682</v>
      </c>
      <c r="E52808" s="12" t="s">
        <v>29073</v>
      </c>
      <c r="F52808" s="12" t="s">
        <v>22752</v>
      </c>
      <c r="G52808" s="13">
        <v>43499</v>
      </c>
      <c r="H52808" s="13">
        <v>43506</v>
      </c>
      <c r="I52808">
        <v>1</v>
      </c>
      <c r="J52808">
        <v>24.99</v>
      </c>
      <c r="K52808">
        <v>1</v>
      </c>
      <c r="L52808">
        <v>0</v>
      </c>
      <c r="M52808">
        <v>1.9992000000000001</v>
      </c>
      <c r="N52808">
        <v>24.99</v>
      </c>
      <c r="O52808">
        <v>38.048400000000001</v>
      </c>
    </row>
    <row r="52809" spans="1:15" x14ac:dyDescent="0.35">
      <c r="A52809" s="12" t="s">
        <v>33889</v>
      </c>
      <c r="B52809" s="12" t="s">
        <v>233</v>
      </c>
      <c r="C52809" s="12" t="s">
        <v>962</v>
      </c>
      <c r="D52809" s="12" t="s">
        <v>627</v>
      </c>
      <c r="E52809" s="12" t="s">
        <v>30431</v>
      </c>
      <c r="F52809" s="12" t="s">
        <v>22755</v>
      </c>
      <c r="G52809" s="13">
        <v>43499</v>
      </c>
      <c r="H52809" s="13">
        <v>43506</v>
      </c>
      <c r="I52809">
        <v>1</v>
      </c>
      <c r="J52809">
        <v>742.35</v>
      </c>
      <c r="K52809">
        <v>1</v>
      </c>
      <c r="L52809">
        <v>0</v>
      </c>
      <c r="M52809">
        <v>59.387999999999998</v>
      </c>
      <c r="N52809">
        <v>742.35</v>
      </c>
      <c r="O52809">
        <v>855.72720000000004</v>
      </c>
    </row>
    <row r="52810" spans="1:15" x14ac:dyDescent="0.35">
      <c r="A52810" s="12" t="s">
        <v>46518</v>
      </c>
      <c r="B52810" s="12" t="s">
        <v>327</v>
      </c>
      <c r="C52810" s="12" t="s">
        <v>220</v>
      </c>
      <c r="D52810" s="12" t="s">
        <v>191</v>
      </c>
      <c r="E52810" s="12" t="s">
        <v>29073</v>
      </c>
      <c r="F52810" s="12" t="s">
        <v>22756</v>
      </c>
      <c r="G52810" s="13">
        <v>43499</v>
      </c>
      <c r="H52810" s="13">
        <v>43506</v>
      </c>
      <c r="I52810">
        <v>2</v>
      </c>
      <c r="J52810">
        <v>24.99</v>
      </c>
      <c r="K52810">
        <v>1</v>
      </c>
      <c r="L52810">
        <v>0</v>
      </c>
      <c r="M52810">
        <v>1.9992000000000001</v>
      </c>
      <c r="N52810">
        <v>24.99</v>
      </c>
      <c r="O52810">
        <v>612.65160000000003</v>
      </c>
    </row>
    <row r="52811" spans="1:15" x14ac:dyDescent="0.35">
      <c r="A52811" s="12" t="s">
        <v>46519</v>
      </c>
      <c r="B52811" s="12" t="s">
        <v>1269</v>
      </c>
      <c r="C52811" s="12" t="s">
        <v>1182</v>
      </c>
      <c r="D52811" s="12" t="s">
        <v>1349</v>
      </c>
      <c r="E52811" s="12" t="s">
        <v>29014</v>
      </c>
      <c r="F52811" s="12" t="s">
        <v>22757</v>
      </c>
      <c r="G52811" s="13">
        <v>43499</v>
      </c>
      <c r="H52811" s="13">
        <v>43506</v>
      </c>
      <c r="I52811">
        <v>2</v>
      </c>
      <c r="J52811">
        <v>9.99</v>
      </c>
      <c r="K52811">
        <v>1</v>
      </c>
      <c r="L52811">
        <v>0</v>
      </c>
      <c r="M52811">
        <v>0.79920000000000002</v>
      </c>
      <c r="N52811">
        <v>9.99</v>
      </c>
      <c r="O52811">
        <v>609.07680000000005</v>
      </c>
    </row>
    <row r="52812" spans="1:15" x14ac:dyDescent="0.35">
      <c r="A52812" s="12" t="s">
        <v>46519</v>
      </c>
      <c r="B52812" s="12" t="s">
        <v>1269</v>
      </c>
      <c r="C52812" s="12" t="s">
        <v>1182</v>
      </c>
      <c r="D52812" s="12" t="s">
        <v>1349</v>
      </c>
      <c r="E52812" s="12" t="s">
        <v>30325</v>
      </c>
      <c r="F52812" s="12" t="s">
        <v>22757</v>
      </c>
      <c r="G52812" s="13">
        <v>43499</v>
      </c>
      <c r="H52812" s="13">
        <v>43506</v>
      </c>
      <c r="I52812">
        <v>1</v>
      </c>
      <c r="J52812">
        <v>539.99</v>
      </c>
      <c r="K52812">
        <v>1</v>
      </c>
      <c r="L52812">
        <v>0</v>
      </c>
      <c r="M52812">
        <v>43.199199999999998</v>
      </c>
      <c r="N52812">
        <v>539.99</v>
      </c>
      <c r="O52812">
        <v>609.07680000000005</v>
      </c>
    </row>
    <row r="52813" spans="1:15" x14ac:dyDescent="0.35">
      <c r="A52813" s="12" t="s">
        <v>46520</v>
      </c>
      <c r="B52813" s="12" t="s">
        <v>2934</v>
      </c>
      <c r="C52813" s="12" t="s">
        <v>302</v>
      </c>
      <c r="D52813" s="12" t="s">
        <v>619</v>
      </c>
      <c r="E52813" s="12" t="s">
        <v>29015</v>
      </c>
      <c r="F52813" s="12" t="s">
        <v>22758</v>
      </c>
      <c r="G52813" s="13">
        <v>43499</v>
      </c>
      <c r="H52813" s="13">
        <v>43506</v>
      </c>
      <c r="I52813">
        <v>4</v>
      </c>
      <c r="J52813">
        <v>34.99</v>
      </c>
      <c r="K52813">
        <v>1</v>
      </c>
      <c r="L52813">
        <v>0</v>
      </c>
      <c r="M52813">
        <v>2.7991999999999999</v>
      </c>
      <c r="N52813">
        <v>34.99</v>
      </c>
      <c r="O52813">
        <v>1889.9567999999999</v>
      </c>
    </row>
    <row r="52814" spans="1:15" x14ac:dyDescent="0.35">
      <c r="A52814" s="12" t="s">
        <v>46520</v>
      </c>
      <c r="B52814" s="12" t="s">
        <v>2934</v>
      </c>
      <c r="C52814" s="12" t="s">
        <v>302</v>
      </c>
      <c r="D52814" s="12" t="s">
        <v>619</v>
      </c>
      <c r="E52814" s="12" t="s">
        <v>29141</v>
      </c>
      <c r="F52814" s="12" t="s">
        <v>22758</v>
      </c>
      <c r="G52814" s="13">
        <v>43499</v>
      </c>
      <c r="H52814" s="13">
        <v>43506</v>
      </c>
      <c r="I52814">
        <v>3</v>
      </c>
      <c r="J52814">
        <v>8.99</v>
      </c>
      <c r="K52814">
        <v>1</v>
      </c>
      <c r="L52814">
        <v>0</v>
      </c>
      <c r="M52814">
        <v>0.71919999999999995</v>
      </c>
      <c r="N52814">
        <v>8.99</v>
      </c>
      <c r="O52814">
        <v>1889.9567999999999</v>
      </c>
    </row>
    <row r="52815" spans="1:15" x14ac:dyDescent="0.35">
      <c r="A52815" s="12" t="s">
        <v>46520</v>
      </c>
      <c r="B52815" s="12" t="s">
        <v>2934</v>
      </c>
      <c r="C52815" s="12" t="s">
        <v>302</v>
      </c>
      <c r="D52815" s="12" t="s">
        <v>619</v>
      </c>
      <c r="E52815" s="12" t="s">
        <v>29022</v>
      </c>
      <c r="F52815" s="12" t="s">
        <v>22758</v>
      </c>
      <c r="G52815" s="13">
        <v>43499</v>
      </c>
      <c r="H52815" s="13">
        <v>43506</v>
      </c>
      <c r="I52815">
        <v>2</v>
      </c>
      <c r="J52815">
        <v>4.99</v>
      </c>
      <c r="K52815">
        <v>1</v>
      </c>
      <c r="L52815">
        <v>0</v>
      </c>
      <c r="M52815">
        <v>0.3992</v>
      </c>
      <c r="N52815">
        <v>4.99</v>
      </c>
      <c r="O52815">
        <v>1889.9567999999999</v>
      </c>
    </row>
    <row r="52816" spans="1:15" x14ac:dyDescent="0.35">
      <c r="A52816" s="12" t="s">
        <v>46519</v>
      </c>
      <c r="B52816" s="12" t="s">
        <v>1269</v>
      </c>
      <c r="C52816" s="12" t="s">
        <v>1182</v>
      </c>
      <c r="D52816" s="12" t="s">
        <v>1349</v>
      </c>
      <c r="E52816" s="12" t="s">
        <v>29032</v>
      </c>
      <c r="F52816" s="12" t="s">
        <v>22757</v>
      </c>
      <c r="G52816" s="13">
        <v>43499</v>
      </c>
      <c r="H52816" s="13">
        <v>43506</v>
      </c>
      <c r="I52816">
        <v>4</v>
      </c>
      <c r="J52816">
        <v>8.99</v>
      </c>
      <c r="K52816">
        <v>1</v>
      </c>
      <c r="L52816">
        <v>0</v>
      </c>
      <c r="M52816">
        <v>0.71919999999999995</v>
      </c>
      <c r="N52816">
        <v>8.99</v>
      </c>
      <c r="O52816">
        <v>609.07680000000005</v>
      </c>
    </row>
    <row r="52817" spans="1:15" x14ac:dyDescent="0.35">
      <c r="A52817" s="12" t="s">
        <v>33889</v>
      </c>
      <c r="B52817" s="12" t="s">
        <v>233</v>
      </c>
      <c r="C52817" s="12" t="s">
        <v>962</v>
      </c>
      <c r="D52817" s="12" t="s">
        <v>627</v>
      </c>
      <c r="E52817" s="12" t="s">
        <v>29067</v>
      </c>
      <c r="F52817" s="12" t="s">
        <v>22755</v>
      </c>
      <c r="G52817" s="13">
        <v>43499</v>
      </c>
      <c r="H52817" s="13">
        <v>43506</v>
      </c>
      <c r="I52817">
        <v>2</v>
      </c>
      <c r="J52817">
        <v>49.99</v>
      </c>
      <c r="K52817">
        <v>1</v>
      </c>
      <c r="L52817">
        <v>0</v>
      </c>
      <c r="M52817">
        <v>3.9992000000000001</v>
      </c>
      <c r="N52817">
        <v>49.99</v>
      </c>
      <c r="O52817">
        <v>855.72720000000004</v>
      </c>
    </row>
    <row r="52818" spans="1:15" x14ac:dyDescent="0.35">
      <c r="A52818" s="12" t="s">
        <v>42061</v>
      </c>
      <c r="B52818" s="12" t="s">
        <v>1026</v>
      </c>
      <c r="C52818" s="12" t="s">
        <v>305</v>
      </c>
      <c r="D52818" s="12" t="s">
        <v>458</v>
      </c>
      <c r="E52818" s="12" t="s">
        <v>30014</v>
      </c>
      <c r="F52818" s="12" t="s">
        <v>22759</v>
      </c>
      <c r="G52818" s="13">
        <v>43499</v>
      </c>
      <c r="H52818" s="13">
        <v>43506</v>
      </c>
      <c r="I52818">
        <v>1</v>
      </c>
      <c r="J52818">
        <v>2319.9899999999998</v>
      </c>
      <c r="K52818">
        <v>1</v>
      </c>
      <c r="L52818">
        <v>0</v>
      </c>
      <c r="M52818">
        <v>185.5992</v>
      </c>
      <c r="N52818">
        <v>2319.9899999999998</v>
      </c>
      <c r="O52818">
        <v>2606.5259999999998</v>
      </c>
    </row>
    <row r="52819" spans="1:15" x14ac:dyDescent="0.35">
      <c r="A52819" s="12" t="s">
        <v>46521</v>
      </c>
      <c r="B52819" s="12" t="s">
        <v>51</v>
      </c>
      <c r="C52819" s="12" t="s">
        <v>417</v>
      </c>
      <c r="D52819" s="12" t="s">
        <v>807</v>
      </c>
      <c r="E52819" s="12" t="s">
        <v>29004</v>
      </c>
      <c r="F52819" s="12" t="s">
        <v>22760</v>
      </c>
      <c r="G52819" s="13">
        <v>43499</v>
      </c>
      <c r="H52819" s="13">
        <v>43506</v>
      </c>
      <c r="I52819">
        <v>3</v>
      </c>
      <c r="J52819">
        <v>7.95</v>
      </c>
      <c r="K52819">
        <v>1</v>
      </c>
      <c r="L52819">
        <v>0</v>
      </c>
      <c r="M52819">
        <v>0.63600000000000001</v>
      </c>
      <c r="N52819">
        <v>7.95</v>
      </c>
      <c r="O52819">
        <v>2546.5644000000002</v>
      </c>
    </row>
    <row r="52820" spans="1:15" x14ac:dyDescent="0.35">
      <c r="A52820" s="12" t="s">
        <v>46521</v>
      </c>
      <c r="B52820" s="12" t="s">
        <v>51</v>
      </c>
      <c r="C52820" s="12" t="s">
        <v>417</v>
      </c>
      <c r="D52820" s="12" t="s">
        <v>807</v>
      </c>
      <c r="E52820" s="12" t="s">
        <v>29020</v>
      </c>
      <c r="F52820" s="12" t="s">
        <v>22760</v>
      </c>
      <c r="G52820" s="13">
        <v>43499</v>
      </c>
      <c r="H52820" s="13">
        <v>43506</v>
      </c>
      <c r="I52820">
        <v>2</v>
      </c>
      <c r="J52820">
        <v>54.99</v>
      </c>
      <c r="K52820">
        <v>1</v>
      </c>
      <c r="L52820">
        <v>0</v>
      </c>
      <c r="M52820">
        <v>4.3992000000000004</v>
      </c>
      <c r="N52820">
        <v>54.99</v>
      </c>
      <c r="O52820">
        <v>2546.5644000000002</v>
      </c>
    </row>
    <row r="52821" spans="1:15" x14ac:dyDescent="0.35">
      <c r="A52821" s="12" t="s">
        <v>46521</v>
      </c>
      <c r="B52821" s="12" t="s">
        <v>51</v>
      </c>
      <c r="C52821" s="12" t="s">
        <v>417</v>
      </c>
      <c r="D52821" s="12" t="s">
        <v>807</v>
      </c>
      <c r="E52821" s="12" t="s">
        <v>30003</v>
      </c>
      <c r="F52821" s="12" t="s">
        <v>22760</v>
      </c>
      <c r="G52821" s="13">
        <v>43499</v>
      </c>
      <c r="H52821" s="13">
        <v>43506</v>
      </c>
      <c r="I52821">
        <v>1</v>
      </c>
      <c r="J52821">
        <v>2294.9899999999998</v>
      </c>
      <c r="K52821">
        <v>1</v>
      </c>
      <c r="L52821">
        <v>0</v>
      </c>
      <c r="M52821">
        <v>183.5992</v>
      </c>
      <c r="N52821">
        <v>2294.9899999999998</v>
      </c>
      <c r="O52821">
        <v>2546.5644000000002</v>
      </c>
    </row>
    <row r="52822" spans="1:15" x14ac:dyDescent="0.35">
      <c r="A52822" s="12" t="s">
        <v>46522</v>
      </c>
      <c r="B52822" s="12" t="s">
        <v>1876</v>
      </c>
      <c r="C52822" s="12" t="s">
        <v>532</v>
      </c>
      <c r="D52822" s="12" t="s">
        <v>260</v>
      </c>
      <c r="E52822" s="12" t="s">
        <v>29015</v>
      </c>
      <c r="F52822" s="12" t="s">
        <v>22761</v>
      </c>
      <c r="G52822" s="13">
        <v>43499</v>
      </c>
      <c r="H52822" s="13">
        <v>43506</v>
      </c>
      <c r="I52822">
        <v>3</v>
      </c>
      <c r="J52822">
        <v>34.99</v>
      </c>
      <c r="K52822">
        <v>1</v>
      </c>
      <c r="L52822">
        <v>0</v>
      </c>
      <c r="M52822">
        <v>2.7991999999999999</v>
      </c>
      <c r="N52822">
        <v>34.99</v>
      </c>
      <c r="O52822">
        <v>2567.1167999999998</v>
      </c>
    </row>
    <row r="52823" spans="1:15" x14ac:dyDescent="0.35">
      <c r="A52823" s="12" t="s">
        <v>46522</v>
      </c>
      <c r="B52823" s="12" t="s">
        <v>1876</v>
      </c>
      <c r="C52823" s="12" t="s">
        <v>532</v>
      </c>
      <c r="D52823" s="12" t="s">
        <v>260</v>
      </c>
      <c r="E52823" s="12" t="s">
        <v>29060</v>
      </c>
      <c r="F52823" s="12" t="s">
        <v>22761</v>
      </c>
      <c r="G52823" s="13">
        <v>43499</v>
      </c>
      <c r="H52823" s="13">
        <v>43506</v>
      </c>
      <c r="I52823">
        <v>2</v>
      </c>
      <c r="J52823">
        <v>21.98</v>
      </c>
      <c r="K52823">
        <v>1</v>
      </c>
      <c r="L52823">
        <v>0</v>
      </c>
      <c r="M52823">
        <v>1.7584</v>
      </c>
      <c r="N52823">
        <v>21.98</v>
      </c>
      <c r="O52823">
        <v>2567.1167999999998</v>
      </c>
    </row>
    <row r="52824" spans="1:15" x14ac:dyDescent="0.35">
      <c r="A52824" s="12" t="s">
        <v>46522</v>
      </c>
      <c r="B52824" s="12" t="s">
        <v>1876</v>
      </c>
      <c r="C52824" s="12" t="s">
        <v>532</v>
      </c>
      <c r="D52824" s="12" t="s">
        <v>260</v>
      </c>
      <c r="E52824" s="12" t="s">
        <v>30034</v>
      </c>
      <c r="F52824" s="12" t="s">
        <v>22761</v>
      </c>
      <c r="G52824" s="13">
        <v>43499</v>
      </c>
      <c r="H52824" s="13">
        <v>43506</v>
      </c>
      <c r="I52824">
        <v>1</v>
      </c>
      <c r="J52824">
        <v>2319.9899999999998</v>
      </c>
      <c r="K52824">
        <v>1</v>
      </c>
      <c r="L52824">
        <v>0</v>
      </c>
      <c r="M52824">
        <v>185.5992</v>
      </c>
      <c r="N52824">
        <v>2319.9899999999998</v>
      </c>
      <c r="O52824">
        <v>2567.1167999999998</v>
      </c>
    </row>
    <row r="52825" spans="1:15" x14ac:dyDescent="0.35">
      <c r="A52825" s="12" t="s">
        <v>46518</v>
      </c>
      <c r="B52825" s="12" t="s">
        <v>327</v>
      </c>
      <c r="C52825" s="12" t="s">
        <v>220</v>
      </c>
      <c r="D52825" s="12" t="s">
        <v>191</v>
      </c>
      <c r="E52825" s="12" t="s">
        <v>29042</v>
      </c>
      <c r="F52825" s="12" t="s">
        <v>22756</v>
      </c>
      <c r="G52825" s="13">
        <v>43499</v>
      </c>
      <c r="H52825" s="13">
        <v>43506</v>
      </c>
      <c r="I52825">
        <v>3</v>
      </c>
      <c r="J52825">
        <v>2.29</v>
      </c>
      <c r="K52825">
        <v>1</v>
      </c>
      <c r="L52825">
        <v>0</v>
      </c>
      <c r="M52825">
        <v>0.1832</v>
      </c>
      <c r="N52825">
        <v>2.29</v>
      </c>
      <c r="O52825">
        <v>612.65160000000003</v>
      </c>
    </row>
    <row r="52826" spans="1:15" x14ac:dyDescent="0.35">
      <c r="A52826" s="12" t="s">
        <v>46520</v>
      </c>
      <c r="B52826" s="12" t="s">
        <v>2934</v>
      </c>
      <c r="C52826" s="12" t="s">
        <v>302</v>
      </c>
      <c r="D52826" s="12" t="s">
        <v>619</v>
      </c>
      <c r="E52826" s="12" t="s">
        <v>30279</v>
      </c>
      <c r="F52826" s="12" t="s">
        <v>22758</v>
      </c>
      <c r="G52826" s="13">
        <v>43499</v>
      </c>
      <c r="H52826" s="13">
        <v>43506</v>
      </c>
      <c r="I52826">
        <v>1</v>
      </c>
      <c r="J52826">
        <v>1700.99</v>
      </c>
      <c r="K52826">
        <v>1</v>
      </c>
      <c r="L52826">
        <v>0</v>
      </c>
      <c r="M52826">
        <v>136.07919999999999</v>
      </c>
      <c r="N52826">
        <v>1700.99</v>
      </c>
      <c r="O52826">
        <v>1889.9567999999999</v>
      </c>
    </row>
    <row r="52827" spans="1:15" x14ac:dyDescent="0.35">
      <c r="A52827" s="12" t="s">
        <v>46523</v>
      </c>
      <c r="B52827" s="12" t="s">
        <v>2719</v>
      </c>
      <c r="C52827" s="12" t="s">
        <v>366</v>
      </c>
      <c r="D52827" s="12" t="s">
        <v>933</v>
      </c>
      <c r="E52827" s="12" t="s">
        <v>29041</v>
      </c>
      <c r="F52827" s="12" t="s">
        <v>22762</v>
      </c>
      <c r="G52827" s="13">
        <v>43499</v>
      </c>
      <c r="H52827" s="13">
        <v>43506</v>
      </c>
      <c r="I52827">
        <v>2</v>
      </c>
      <c r="J52827">
        <v>21.49</v>
      </c>
      <c r="K52827">
        <v>1</v>
      </c>
      <c r="L52827">
        <v>0</v>
      </c>
      <c r="M52827">
        <v>1.7192000000000001</v>
      </c>
      <c r="N52827">
        <v>21.49</v>
      </c>
      <c r="O52827">
        <v>613.18079999999998</v>
      </c>
    </row>
    <row r="52828" spans="1:15" x14ac:dyDescent="0.35">
      <c r="A52828" s="12" t="s">
        <v>46524</v>
      </c>
      <c r="B52828" s="12" t="s">
        <v>122</v>
      </c>
      <c r="C52828" s="12" t="s">
        <v>594</v>
      </c>
      <c r="D52828" s="12" t="s">
        <v>321</v>
      </c>
      <c r="E52828" s="12" t="s">
        <v>29022</v>
      </c>
      <c r="F52828" s="12" t="s">
        <v>22763</v>
      </c>
      <c r="G52828" s="13">
        <v>43499</v>
      </c>
      <c r="H52828" s="13">
        <v>43506</v>
      </c>
      <c r="I52828">
        <v>1</v>
      </c>
      <c r="J52828">
        <v>4.99</v>
      </c>
      <c r="K52828">
        <v>1</v>
      </c>
      <c r="L52828">
        <v>0</v>
      </c>
      <c r="M52828">
        <v>0.3992</v>
      </c>
      <c r="N52828">
        <v>4.99</v>
      </c>
      <c r="O52828">
        <v>13.975199999999999</v>
      </c>
    </row>
    <row r="52829" spans="1:15" x14ac:dyDescent="0.35">
      <c r="A52829" s="12" t="s">
        <v>46512</v>
      </c>
      <c r="B52829" s="12" t="s">
        <v>946</v>
      </c>
      <c r="C52829" s="12" t="s">
        <v>560</v>
      </c>
      <c r="D52829" s="12" t="s">
        <v>768</v>
      </c>
      <c r="E52829" s="12" t="s">
        <v>29042</v>
      </c>
      <c r="F52829" s="12" t="s">
        <v>22744</v>
      </c>
      <c r="G52829" s="13">
        <v>43499</v>
      </c>
      <c r="H52829" s="13">
        <v>43506</v>
      </c>
      <c r="I52829">
        <v>3</v>
      </c>
      <c r="J52829">
        <v>2.29</v>
      </c>
      <c r="K52829">
        <v>1</v>
      </c>
      <c r="L52829">
        <v>0</v>
      </c>
      <c r="M52829">
        <v>0.1832</v>
      </c>
      <c r="N52829">
        <v>2.29</v>
      </c>
      <c r="O52829">
        <v>1239.5916</v>
      </c>
    </row>
    <row r="52830" spans="1:15" x14ac:dyDescent="0.35">
      <c r="A52830" s="12" t="s">
        <v>46525</v>
      </c>
      <c r="B52830" s="12" t="s">
        <v>828</v>
      </c>
      <c r="C52830" s="12" t="s">
        <v>97</v>
      </c>
      <c r="D52830" s="12" t="s">
        <v>376</v>
      </c>
      <c r="E52830" s="12" t="s">
        <v>29042</v>
      </c>
      <c r="F52830" s="12" t="s">
        <v>22764</v>
      </c>
      <c r="G52830" s="13">
        <v>43499</v>
      </c>
      <c r="H52830" s="13">
        <v>43506</v>
      </c>
      <c r="I52830">
        <v>4</v>
      </c>
      <c r="J52830">
        <v>2.29</v>
      </c>
      <c r="K52830">
        <v>1</v>
      </c>
      <c r="L52830">
        <v>0</v>
      </c>
      <c r="M52830">
        <v>0.1832</v>
      </c>
      <c r="N52830">
        <v>2.29</v>
      </c>
      <c r="O52830">
        <v>2656.3896</v>
      </c>
    </row>
    <row r="52831" spans="1:15" x14ac:dyDescent="0.35">
      <c r="A52831" s="12" t="s">
        <v>46525</v>
      </c>
      <c r="B52831" s="12" t="s">
        <v>828</v>
      </c>
      <c r="C52831" s="12" t="s">
        <v>97</v>
      </c>
      <c r="D52831" s="12" t="s">
        <v>376</v>
      </c>
      <c r="E52831" s="12" t="s">
        <v>29022</v>
      </c>
      <c r="F52831" s="12" t="s">
        <v>22764</v>
      </c>
      <c r="G52831" s="13">
        <v>43499</v>
      </c>
      <c r="H52831" s="13">
        <v>43506</v>
      </c>
      <c r="I52831">
        <v>3</v>
      </c>
      <c r="J52831">
        <v>4.99</v>
      </c>
      <c r="K52831">
        <v>1</v>
      </c>
      <c r="L52831">
        <v>0</v>
      </c>
      <c r="M52831">
        <v>0.3992</v>
      </c>
      <c r="N52831">
        <v>4.99</v>
      </c>
      <c r="O52831">
        <v>2656.3896</v>
      </c>
    </row>
    <row r="52832" spans="1:15" x14ac:dyDescent="0.35">
      <c r="A52832" s="12" t="s">
        <v>46525</v>
      </c>
      <c r="B52832" s="12" t="s">
        <v>828</v>
      </c>
      <c r="C52832" s="12" t="s">
        <v>97</v>
      </c>
      <c r="D52832" s="12" t="s">
        <v>376</v>
      </c>
      <c r="E52832" s="12" t="s">
        <v>29141</v>
      </c>
      <c r="F52832" s="12" t="s">
        <v>22764</v>
      </c>
      <c r="G52832" s="13">
        <v>43499</v>
      </c>
      <c r="H52832" s="13">
        <v>43506</v>
      </c>
      <c r="I52832">
        <v>2</v>
      </c>
      <c r="J52832">
        <v>8.99</v>
      </c>
      <c r="K52832">
        <v>1</v>
      </c>
      <c r="L52832">
        <v>0</v>
      </c>
      <c r="M52832">
        <v>0.71919999999999995</v>
      </c>
      <c r="N52832">
        <v>8.99</v>
      </c>
      <c r="O52832">
        <v>2656.3896</v>
      </c>
    </row>
    <row r="52833" spans="1:15" x14ac:dyDescent="0.35">
      <c r="A52833" s="12" t="s">
        <v>46525</v>
      </c>
      <c r="B52833" s="12" t="s">
        <v>828</v>
      </c>
      <c r="C52833" s="12" t="s">
        <v>97</v>
      </c>
      <c r="D52833" s="12" t="s">
        <v>376</v>
      </c>
      <c r="E52833" s="12" t="s">
        <v>29996</v>
      </c>
      <c r="F52833" s="12" t="s">
        <v>22764</v>
      </c>
      <c r="G52833" s="13">
        <v>43499</v>
      </c>
      <c r="H52833" s="13">
        <v>43506</v>
      </c>
      <c r="I52833">
        <v>1</v>
      </c>
      <c r="J52833">
        <v>2443.35</v>
      </c>
      <c r="K52833">
        <v>1</v>
      </c>
      <c r="L52833">
        <v>0</v>
      </c>
      <c r="M52833">
        <v>195.46799999999999</v>
      </c>
      <c r="N52833">
        <v>2443.35</v>
      </c>
      <c r="O52833">
        <v>2656.3896</v>
      </c>
    </row>
    <row r="52834" spans="1:15" x14ac:dyDescent="0.35">
      <c r="A52834" s="12" t="s">
        <v>46519</v>
      </c>
      <c r="B52834" s="12" t="s">
        <v>1269</v>
      </c>
      <c r="C52834" s="12" t="s">
        <v>1182</v>
      </c>
      <c r="D52834" s="12" t="s">
        <v>1349</v>
      </c>
      <c r="E52834" s="12" t="s">
        <v>29022</v>
      </c>
      <c r="F52834" s="12" t="s">
        <v>22757</v>
      </c>
      <c r="G52834" s="13">
        <v>43499</v>
      </c>
      <c r="H52834" s="13">
        <v>43506</v>
      </c>
      <c r="I52834">
        <v>3</v>
      </c>
      <c r="J52834">
        <v>4.99</v>
      </c>
      <c r="K52834">
        <v>1</v>
      </c>
      <c r="L52834">
        <v>0</v>
      </c>
      <c r="M52834">
        <v>0.3992</v>
      </c>
      <c r="N52834">
        <v>4.99</v>
      </c>
      <c r="O52834">
        <v>609.07680000000005</v>
      </c>
    </row>
    <row r="52835" spans="1:15" x14ac:dyDescent="0.35">
      <c r="A52835" s="12" t="s">
        <v>46523</v>
      </c>
      <c r="B52835" s="12" t="s">
        <v>2719</v>
      </c>
      <c r="C52835" s="12" t="s">
        <v>366</v>
      </c>
      <c r="D52835" s="12" t="s">
        <v>933</v>
      </c>
      <c r="E52835" s="12" t="s">
        <v>29010</v>
      </c>
      <c r="F52835" s="12" t="s">
        <v>22762</v>
      </c>
      <c r="G52835" s="13">
        <v>43499</v>
      </c>
      <c r="H52835" s="13">
        <v>43506</v>
      </c>
      <c r="I52835">
        <v>3</v>
      </c>
      <c r="J52835">
        <v>3.99</v>
      </c>
      <c r="K52835">
        <v>1</v>
      </c>
      <c r="L52835">
        <v>0</v>
      </c>
      <c r="M52835">
        <v>0.31919999999999998</v>
      </c>
      <c r="N52835">
        <v>3.99</v>
      </c>
      <c r="O52835">
        <v>613.18079999999998</v>
      </c>
    </row>
    <row r="52836" spans="1:15" x14ac:dyDescent="0.35">
      <c r="A52836" s="12" t="s">
        <v>46526</v>
      </c>
      <c r="B52836" s="12" t="s">
        <v>327</v>
      </c>
      <c r="C52836" s="12" t="s">
        <v>721</v>
      </c>
      <c r="D52836" s="12" t="s">
        <v>254</v>
      </c>
      <c r="E52836" s="12" t="s">
        <v>29010</v>
      </c>
      <c r="F52836" s="12" t="s">
        <v>22765</v>
      </c>
      <c r="G52836" s="13">
        <v>43499</v>
      </c>
      <c r="H52836" s="13">
        <v>43506</v>
      </c>
      <c r="I52836">
        <v>3</v>
      </c>
      <c r="J52836">
        <v>3.99</v>
      </c>
      <c r="K52836">
        <v>1</v>
      </c>
      <c r="L52836">
        <v>0</v>
      </c>
      <c r="M52836">
        <v>0.31919999999999998</v>
      </c>
      <c r="N52836">
        <v>3.99</v>
      </c>
      <c r="O52836">
        <v>613.18079999999998</v>
      </c>
    </row>
    <row r="52837" spans="1:15" x14ac:dyDescent="0.35">
      <c r="A52837" s="12" t="s">
        <v>46526</v>
      </c>
      <c r="B52837" s="12" t="s">
        <v>327</v>
      </c>
      <c r="C52837" s="12" t="s">
        <v>721</v>
      </c>
      <c r="D52837" s="12" t="s">
        <v>254</v>
      </c>
      <c r="E52837" s="12" t="s">
        <v>29042</v>
      </c>
      <c r="F52837" s="12" t="s">
        <v>22765</v>
      </c>
      <c r="G52837" s="13">
        <v>43499</v>
      </c>
      <c r="H52837" s="13">
        <v>43506</v>
      </c>
      <c r="I52837">
        <v>4</v>
      </c>
      <c r="J52837">
        <v>2.29</v>
      </c>
      <c r="K52837">
        <v>1</v>
      </c>
      <c r="L52837">
        <v>0</v>
      </c>
      <c r="M52837">
        <v>0.1832</v>
      </c>
      <c r="N52837">
        <v>2.29</v>
      </c>
      <c r="O52837">
        <v>613.18079999999998</v>
      </c>
    </row>
    <row r="52838" spans="1:15" x14ac:dyDescent="0.35">
      <c r="A52838" s="12" t="s">
        <v>46526</v>
      </c>
      <c r="B52838" s="12" t="s">
        <v>327</v>
      </c>
      <c r="C52838" s="12" t="s">
        <v>721</v>
      </c>
      <c r="D52838" s="12" t="s">
        <v>254</v>
      </c>
      <c r="E52838" s="12" t="s">
        <v>29041</v>
      </c>
      <c r="F52838" s="12" t="s">
        <v>22765</v>
      </c>
      <c r="G52838" s="13">
        <v>43499</v>
      </c>
      <c r="H52838" s="13">
        <v>43506</v>
      </c>
      <c r="I52838">
        <v>2</v>
      </c>
      <c r="J52838">
        <v>21.49</v>
      </c>
      <c r="K52838">
        <v>1</v>
      </c>
      <c r="L52838">
        <v>0</v>
      </c>
      <c r="M52838">
        <v>1.7192000000000001</v>
      </c>
      <c r="N52838">
        <v>21.49</v>
      </c>
      <c r="O52838">
        <v>613.18079999999998</v>
      </c>
    </row>
    <row r="52839" spans="1:15" x14ac:dyDescent="0.35">
      <c r="A52839" s="12" t="s">
        <v>46526</v>
      </c>
      <c r="B52839" s="12" t="s">
        <v>327</v>
      </c>
      <c r="C52839" s="12" t="s">
        <v>721</v>
      </c>
      <c r="D52839" s="12" t="s">
        <v>254</v>
      </c>
      <c r="E52839" s="12" t="s">
        <v>30024</v>
      </c>
      <c r="F52839" s="12" t="s">
        <v>22765</v>
      </c>
      <c r="G52839" s="13">
        <v>43499</v>
      </c>
      <c r="H52839" s="13">
        <v>43506</v>
      </c>
      <c r="I52839">
        <v>1</v>
      </c>
      <c r="J52839">
        <v>539.99</v>
      </c>
      <c r="K52839">
        <v>1</v>
      </c>
      <c r="L52839">
        <v>0</v>
      </c>
      <c r="M52839">
        <v>43.199199999999998</v>
      </c>
      <c r="N52839">
        <v>539.99</v>
      </c>
      <c r="O52839">
        <v>613.18079999999998</v>
      </c>
    </row>
    <row r="52840" spans="1:15" x14ac:dyDescent="0.35">
      <c r="A52840" s="12" t="s">
        <v>42061</v>
      </c>
      <c r="B52840" s="12" t="s">
        <v>1026</v>
      </c>
      <c r="C52840" s="12" t="s">
        <v>305</v>
      </c>
      <c r="D52840" s="12" t="s">
        <v>458</v>
      </c>
      <c r="E52840" s="12" t="s">
        <v>29165</v>
      </c>
      <c r="F52840" s="12" t="s">
        <v>22759</v>
      </c>
      <c r="G52840" s="13">
        <v>43499</v>
      </c>
      <c r="H52840" s="13">
        <v>43506</v>
      </c>
      <c r="I52840">
        <v>5</v>
      </c>
      <c r="J52840">
        <v>24.49</v>
      </c>
      <c r="K52840">
        <v>1</v>
      </c>
      <c r="L52840">
        <v>0</v>
      </c>
      <c r="M52840">
        <v>1.9592000000000001</v>
      </c>
      <c r="N52840">
        <v>24.49</v>
      </c>
      <c r="O52840">
        <v>2606.5259999999998</v>
      </c>
    </row>
    <row r="52841" spans="1:15" x14ac:dyDescent="0.35">
      <c r="A52841" s="12" t="s">
        <v>42061</v>
      </c>
      <c r="B52841" s="12" t="s">
        <v>1026</v>
      </c>
      <c r="C52841" s="12" t="s">
        <v>305</v>
      </c>
      <c r="D52841" s="12" t="s">
        <v>458</v>
      </c>
      <c r="E52841" s="12" t="s">
        <v>29087</v>
      </c>
      <c r="F52841" s="12" t="s">
        <v>22759</v>
      </c>
      <c r="G52841" s="13">
        <v>43499</v>
      </c>
      <c r="H52841" s="13">
        <v>43506</v>
      </c>
      <c r="I52841">
        <v>4</v>
      </c>
      <c r="J52841">
        <v>53.99</v>
      </c>
      <c r="K52841">
        <v>1</v>
      </c>
      <c r="L52841">
        <v>0</v>
      </c>
      <c r="M52841">
        <v>4.3192000000000004</v>
      </c>
      <c r="N52841">
        <v>53.99</v>
      </c>
      <c r="O52841">
        <v>2606.5259999999998</v>
      </c>
    </row>
    <row r="52842" spans="1:15" x14ac:dyDescent="0.35">
      <c r="A52842" s="12" t="s">
        <v>42061</v>
      </c>
      <c r="B52842" s="12" t="s">
        <v>1026</v>
      </c>
      <c r="C52842" s="12" t="s">
        <v>305</v>
      </c>
      <c r="D52842" s="12" t="s">
        <v>458</v>
      </c>
      <c r="E52842" s="12" t="s">
        <v>29014</v>
      </c>
      <c r="F52842" s="12" t="s">
        <v>22759</v>
      </c>
      <c r="G52842" s="13">
        <v>43499</v>
      </c>
      <c r="H52842" s="13">
        <v>43506</v>
      </c>
      <c r="I52842">
        <v>3</v>
      </c>
      <c r="J52842">
        <v>9.99</v>
      </c>
      <c r="K52842">
        <v>1</v>
      </c>
      <c r="L52842">
        <v>0</v>
      </c>
      <c r="M52842">
        <v>0.79920000000000002</v>
      </c>
      <c r="N52842">
        <v>9.99</v>
      </c>
      <c r="O52842">
        <v>2606.5259999999998</v>
      </c>
    </row>
    <row r="52843" spans="1:15" x14ac:dyDescent="0.35">
      <c r="A52843" s="12" t="s">
        <v>42061</v>
      </c>
      <c r="B52843" s="12" t="s">
        <v>1026</v>
      </c>
      <c r="C52843" s="12" t="s">
        <v>305</v>
      </c>
      <c r="D52843" s="12" t="s">
        <v>458</v>
      </c>
      <c r="E52843" s="12" t="s">
        <v>29022</v>
      </c>
      <c r="F52843" s="12" t="s">
        <v>22759</v>
      </c>
      <c r="G52843" s="13">
        <v>43499</v>
      </c>
      <c r="H52843" s="13">
        <v>43506</v>
      </c>
      <c r="I52843">
        <v>2</v>
      </c>
      <c r="J52843">
        <v>4.99</v>
      </c>
      <c r="K52843">
        <v>1</v>
      </c>
      <c r="L52843">
        <v>0</v>
      </c>
      <c r="M52843">
        <v>0.3992</v>
      </c>
      <c r="N52843">
        <v>4.99</v>
      </c>
      <c r="O52843">
        <v>2606.5259999999998</v>
      </c>
    </row>
    <row r="52844" spans="1:15" x14ac:dyDescent="0.35">
      <c r="A52844" s="12" t="s">
        <v>46523</v>
      </c>
      <c r="B52844" s="12" t="s">
        <v>2719</v>
      </c>
      <c r="C52844" s="12" t="s">
        <v>366</v>
      </c>
      <c r="D52844" s="12" t="s">
        <v>933</v>
      </c>
      <c r="E52844" s="12" t="s">
        <v>29042</v>
      </c>
      <c r="F52844" s="12" t="s">
        <v>22762</v>
      </c>
      <c r="G52844" s="13">
        <v>43499</v>
      </c>
      <c r="H52844" s="13">
        <v>43506</v>
      </c>
      <c r="I52844">
        <v>4</v>
      </c>
      <c r="J52844">
        <v>2.29</v>
      </c>
      <c r="K52844">
        <v>1</v>
      </c>
      <c r="L52844">
        <v>0</v>
      </c>
      <c r="M52844">
        <v>0.1832</v>
      </c>
      <c r="N52844">
        <v>2.29</v>
      </c>
      <c r="O52844">
        <v>613.18079999999998</v>
      </c>
    </row>
    <row r="52845" spans="1:15" x14ac:dyDescent="0.35">
      <c r="A52845" s="12" t="s">
        <v>46527</v>
      </c>
      <c r="B52845" s="12" t="s">
        <v>568</v>
      </c>
      <c r="C52845" s="12" t="s">
        <v>695</v>
      </c>
      <c r="D52845" s="12" t="s">
        <v>287</v>
      </c>
      <c r="E52845" s="12" t="s">
        <v>29022</v>
      </c>
      <c r="F52845" s="12" t="s">
        <v>22766</v>
      </c>
      <c r="G52845" s="13">
        <v>43499</v>
      </c>
      <c r="H52845" s="13">
        <v>43506</v>
      </c>
      <c r="I52845">
        <v>1</v>
      </c>
      <c r="J52845">
        <v>4.99</v>
      </c>
      <c r="K52845">
        <v>1</v>
      </c>
      <c r="L52845">
        <v>0</v>
      </c>
      <c r="M52845">
        <v>0.3992</v>
      </c>
      <c r="N52845">
        <v>4.99</v>
      </c>
      <c r="O52845">
        <v>13.975199999999999</v>
      </c>
    </row>
    <row r="52846" spans="1:15" x14ac:dyDescent="0.35">
      <c r="A52846" s="12" t="s">
        <v>46528</v>
      </c>
      <c r="B52846" s="12" t="s">
        <v>504</v>
      </c>
      <c r="C52846" s="12" t="s">
        <v>721</v>
      </c>
      <c r="D52846" s="12" t="s">
        <v>260</v>
      </c>
      <c r="E52846" s="12" t="s">
        <v>29044</v>
      </c>
      <c r="F52846" s="12" t="s">
        <v>22767</v>
      </c>
      <c r="G52846" s="13">
        <v>43499</v>
      </c>
      <c r="H52846" s="13">
        <v>43506</v>
      </c>
      <c r="I52846">
        <v>1</v>
      </c>
      <c r="J52846">
        <v>4.99</v>
      </c>
      <c r="K52846">
        <v>1</v>
      </c>
      <c r="L52846">
        <v>0</v>
      </c>
      <c r="M52846">
        <v>0.3992</v>
      </c>
      <c r="N52846">
        <v>4.99</v>
      </c>
      <c r="O52846">
        <v>43.178400000000003</v>
      </c>
    </row>
    <row r="52847" spans="1:15" x14ac:dyDescent="0.35">
      <c r="A52847" s="12" t="s">
        <v>46529</v>
      </c>
      <c r="B52847" s="12" t="s">
        <v>1158</v>
      </c>
      <c r="C52847" s="12" t="s">
        <v>131</v>
      </c>
      <c r="D52847" s="12" t="s">
        <v>645</v>
      </c>
      <c r="E52847" s="12" t="s">
        <v>29044</v>
      </c>
      <c r="F52847" s="12" t="s">
        <v>22768</v>
      </c>
      <c r="G52847" s="13">
        <v>43499</v>
      </c>
      <c r="H52847" s="13">
        <v>43506</v>
      </c>
      <c r="I52847">
        <v>1</v>
      </c>
      <c r="J52847">
        <v>4.99</v>
      </c>
      <c r="K52847">
        <v>1</v>
      </c>
      <c r="L52847">
        <v>0</v>
      </c>
      <c r="M52847">
        <v>0.3992</v>
      </c>
      <c r="N52847">
        <v>4.99</v>
      </c>
      <c r="O52847">
        <v>5.3891999999999998</v>
      </c>
    </row>
    <row r="52848" spans="1:15" x14ac:dyDescent="0.35">
      <c r="A52848" s="12" t="s">
        <v>46530</v>
      </c>
      <c r="B52848" s="12" t="s">
        <v>446</v>
      </c>
      <c r="C52848" s="12" t="s">
        <v>793</v>
      </c>
      <c r="D52848" s="12" t="s">
        <v>345</v>
      </c>
      <c r="E52848" s="12" t="s">
        <v>29015</v>
      </c>
      <c r="F52848" s="12" t="s">
        <v>22769</v>
      </c>
      <c r="G52848" s="13">
        <v>43499</v>
      </c>
      <c r="H52848" s="13">
        <v>43506</v>
      </c>
      <c r="I52848">
        <v>2</v>
      </c>
      <c r="J52848">
        <v>34.99</v>
      </c>
      <c r="K52848">
        <v>1</v>
      </c>
      <c r="L52848">
        <v>0</v>
      </c>
      <c r="M52848">
        <v>2.7991999999999999</v>
      </c>
      <c r="N52848">
        <v>34.99</v>
      </c>
      <c r="O52848">
        <v>43.178400000000003</v>
      </c>
    </row>
    <row r="52849" spans="1:15" x14ac:dyDescent="0.35">
      <c r="A52849" s="12" t="s">
        <v>46530</v>
      </c>
      <c r="B52849" s="12" t="s">
        <v>446</v>
      </c>
      <c r="C52849" s="12" t="s">
        <v>793</v>
      </c>
      <c r="D52849" s="12" t="s">
        <v>345</v>
      </c>
      <c r="E52849" s="12" t="s">
        <v>29044</v>
      </c>
      <c r="F52849" s="12" t="s">
        <v>22769</v>
      </c>
      <c r="G52849" s="13">
        <v>43499</v>
      </c>
      <c r="H52849" s="13">
        <v>43506</v>
      </c>
      <c r="I52849">
        <v>1</v>
      </c>
      <c r="J52849">
        <v>4.99</v>
      </c>
      <c r="K52849">
        <v>1</v>
      </c>
      <c r="L52849">
        <v>0</v>
      </c>
      <c r="M52849">
        <v>0.3992</v>
      </c>
      <c r="N52849">
        <v>4.99</v>
      </c>
      <c r="O52849">
        <v>43.178400000000003</v>
      </c>
    </row>
    <row r="52850" spans="1:15" x14ac:dyDescent="0.35">
      <c r="A52850" s="12" t="s">
        <v>46531</v>
      </c>
      <c r="B52850" s="12" t="s">
        <v>1507</v>
      </c>
      <c r="C52850" s="12" t="s">
        <v>899</v>
      </c>
      <c r="D52850" s="12" t="s">
        <v>667</v>
      </c>
      <c r="E52850" s="12" t="s">
        <v>29038</v>
      </c>
      <c r="F52850" s="12" t="s">
        <v>22770</v>
      </c>
      <c r="G52850" s="13">
        <v>43499</v>
      </c>
      <c r="H52850" s="13">
        <v>43506</v>
      </c>
      <c r="I52850">
        <v>2</v>
      </c>
      <c r="J52850">
        <v>34.99</v>
      </c>
      <c r="K52850">
        <v>1</v>
      </c>
      <c r="L52850">
        <v>0</v>
      </c>
      <c r="M52850">
        <v>2.7991999999999999</v>
      </c>
      <c r="N52850">
        <v>34.99</v>
      </c>
      <c r="O52850">
        <v>43.178400000000003</v>
      </c>
    </row>
    <row r="52851" spans="1:15" x14ac:dyDescent="0.35">
      <c r="A52851" s="12" t="s">
        <v>46531</v>
      </c>
      <c r="B52851" s="12" t="s">
        <v>1507</v>
      </c>
      <c r="C52851" s="12" t="s">
        <v>899</v>
      </c>
      <c r="D52851" s="12" t="s">
        <v>667</v>
      </c>
      <c r="E52851" s="12" t="s">
        <v>29044</v>
      </c>
      <c r="F52851" s="12" t="s">
        <v>22770</v>
      </c>
      <c r="G52851" s="13">
        <v>43499</v>
      </c>
      <c r="H52851" s="13">
        <v>43506</v>
      </c>
      <c r="I52851">
        <v>1</v>
      </c>
      <c r="J52851">
        <v>4.99</v>
      </c>
      <c r="K52851">
        <v>1</v>
      </c>
      <c r="L52851">
        <v>0</v>
      </c>
      <c r="M52851">
        <v>0.3992</v>
      </c>
      <c r="N52851">
        <v>4.99</v>
      </c>
      <c r="O52851">
        <v>43.178400000000003</v>
      </c>
    </row>
    <row r="52852" spans="1:15" x14ac:dyDescent="0.35">
      <c r="A52852" s="12" t="s">
        <v>46528</v>
      </c>
      <c r="B52852" s="12" t="s">
        <v>504</v>
      </c>
      <c r="C52852" s="12" t="s">
        <v>721</v>
      </c>
      <c r="D52852" s="12" t="s">
        <v>260</v>
      </c>
      <c r="E52852" s="12" t="s">
        <v>29038</v>
      </c>
      <c r="F52852" s="12" t="s">
        <v>22767</v>
      </c>
      <c r="G52852" s="13">
        <v>43499</v>
      </c>
      <c r="H52852" s="13">
        <v>43506</v>
      </c>
      <c r="I52852">
        <v>2</v>
      </c>
      <c r="J52852">
        <v>34.99</v>
      </c>
      <c r="K52852">
        <v>1</v>
      </c>
      <c r="L52852">
        <v>0</v>
      </c>
      <c r="M52852">
        <v>2.7991999999999999</v>
      </c>
      <c r="N52852">
        <v>34.99</v>
      </c>
      <c r="O52852">
        <v>43.178400000000003</v>
      </c>
    </row>
    <row r="52853" spans="1:15" x14ac:dyDescent="0.35">
      <c r="A52853" s="12" t="s">
        <v>46532</v>
      </c>
      <c r="B52853" s="12" t="s">
        <v>1896</v>
      </c>
      <c r="C52853" s="12" t="s">
        <v>2451</v>
      </c>
      <c r="D52853" s="12" t="s">
        <v>651</v>
      </c>
      <c r="E52853" s="12" t="s">
        <v>29044</v>
      </c>
      <c r="F52853" s="12" t="s">
        <v>22771</v>
      </c>
      <c r="G52853" s="13">
        <v>43499</v>
      </c>
      <c r="H52853" s="13">
        <v>43506</v>
      </c>
      <c r="I52853">
        <v>1</v>
      </c>
      <c r="J52853">
        <v>4.99</v>
      </c>
      <c r="K52853">
        <v>1</v>
      </c>
      <c r="L52853">
        <v>0</v>
      </c>
      <c r="M52853">
        <v>0.3992</v>
      </c>
      <c r="N52853">
        <v>4.99</v>
      </c>
      <c r="O52853">
        <v>43.178400000000003</v>
      </c>
    </row>
    <row r="52854" spans="1:15" x14ac:dyDescent="0.35">
      <c r="A52854" s="12" t="s">
        <v>46527</v>
      </c>
      <c r="B52854" s="12" t="s">
        <v>568</v>
      </c>
      <c r="C52854" s="12" t="s">
        <v>695</v>
      </c>
      <c r="D52854" s="12" t="s">
        <v>287</v>
      </c>
      <c r="E52854" s="12" t="s">
        <v>29004</v>
      </c>
      <c r="F52854" s="12" t="s">
        <v>22766</v>
      </c>
      <c r="G52854" s="13">
        <v>43499</v>
      </c>
      <c r="H52854" s="13">
        <v>43506</v>
      </c>
      <c r="I52854">
        <v>2</v>
      </c>
      <c r="J52854">
        <v>7.95</v>
      </c>
      <c r="K52854">
        <v>1</v>
      </c>
      <c r="L52854">
        <v>0</v>
      </c>
      <c r="M52854">
        <v>0.63600000000000001</v>
      </c>
      <c r="N52854">
        <v>7.95</v>
      </c>
      <c r="O52854">
        <v>13.975199999999999</v>
      </c>
    </row>
    <row r="52855" spans="1:15" x14ac:dyDescent="0.35">
      <c r="A52855" s="12" t="s">
        <v>46533</v>
      </c>
      <c r="B52855" s="12" t="s">
        <v>752</v>
      </c>
      <c r="C52855" s="12" t="s">
        <v>1560</v>
      </c>
      <c r="D52855" s="12" t="s">
        <v>1186</v>
      </c>
      <c r="E52855" s="12" t="s">
        <v>29022</v>
      </c>
      <c r="F52855" s="12" t="s">
        <v>22772</v>
      </c>
      <c r="G52855" s="13">
        <v>43499</v>
      </c>
      <c r="H52855" s="13">
        <v>43506</v>
      </c>
      <c r="I52855">
        <v>1</v>
      </c>
      <c r="J52855">
        <v>4.99</v>
      </c>
      <c r="K52855">
        <v>1</v>
      </c>
      <c r="L52855">
        <v>0</v>
      </c>
      <c r="M52855">
        <v>0.3992</v>
      </c>
      <c r="N52855">
        <v>4.99</v>
      </c>
      <c r="O52855">
        <v>43.178400000000003</v>
      </c>
    </row>
    <row r="52856" spans="1:15" x14ac:dyDescent="0.35">
      <c r="A52856" s="12" t="s">
        <v>46534</v>
      </c>
      <c r="B52856" s="12" t="s">
        <v>570</v>
      </c>
      <c r="C52856" s="12" t="s">
        <v>719</v>
      </c>
      <c r="D52856" s="12" t="s">
        <v>624</v>
      </c>
      <c r="E52856" s="12" t="s">
        <v>29022</v>
      </c>
      <c r="F52856" s="12" t="s">
        <v>22773</v>
      </c>
      <c r="G52856" s="13">
        <v>43499</v>
      </c>
      <c r="H52856" s="13">
        <v>43506</v>
      </c>
      <c r="I52856">
        <v>2</v>
      </c>
      <c r="J52856">
        <v>4.99</v>
      </c>
      <c r="K52856">
        <v>1</v>
      </c>
      <c r="L52856">
        <v>0</v>
      </c>
      <c r="M52856">
        <v>0.3992</v>
      </c>
      <c r="N52856">
        <v>4.99</v>
      </c>
      <c r="O52856">
        <v>15.0984</v>
      </c>
    </row>
    <row r="52857" spans="1:15" x14ac:dyDescent="0.35">
      <c r="A52857" s="12" t="s">
        <v>46534</v>
      </c>
      <c r="B52857" s="12" t="s">
        <v>570</v>
      </c>
      <c r="C52857" s="12" t="s">
        <v>719</v>
      </c>
      <c r="D52857" s="12" t="s">
        <v>624</v>
      </c>
      <c r="E52857" s="12" t="s">
        <v>29032</v>
      </c>
      <c r="F52857" s="12" t="s">
        <v>22773</v>
      </c>
      <c r="G52857" s="13">
        <v>43499</v>
      </c>
      <c r="H52857" s="13">
        <v>43506</v>
      </c>
      <c r="I52857">
        <v>1</v>
      </c>
      <c r="J52857">
        <v>8.99</v>
      </c>
      <c r="K52857">
        <v>1</v>
      </c>
      <c r="L52857">
        <v>0</v>
      </c>
      <c r="M52857">
        <v>0.71919999999999995</v>
      </c>
      <c r="N52857">
        <v>8.99</v>
      </c>
      <c r="O52857">
        <v>15.0984</v>
      </c>
    </row>
    <row r="52858" spans="1:15" x14ac:dyDescent="0.35">
      <c r="A52858" s="12" t="s">
        <v>46535</v>
      </c>
      <c r="B52858" s="12" t="s">
        <v>859</v>
      </c>
      <c r="C52858" s="12" t="s">
        <v>266</v>
      </c>
      <c r="D52858" s="12" t="s">
        <v>968</v>
      </c>
      <c r="E52858" s="12" t="s">
        <v>29027</v>
      </c>
      <c r="F52858" s="12" t="s">
        <v>22774</v>
      </c>
      <c r="G52858" s="13">
        <v>43499</v>
      </c>
      <c r="H52858" s="13">
        <v>43506</v>
      </c>
      <c r="I52858">
        <v>1</v>
      </c>
      <c r="J52858">
        <v>69.989999999999995</v>
      </c>
      <c r="K52858">
        <v>1</v>
      </c>
      <c r="L52858">
        <v>0</v>
      </c>
      <c r="M52858">
        <v>5.5991999999999997</v>
      </c>
      <c r="N52858">
        <v>69.989999999999995</v>
      </c>
      <c r="O52858">
        <v>75.589200000000005</v>
      </c>
    </row>
    <row r="52859" spans="1:15" x14ac:dyDescent="0.35">
      <c r="A52859" s="12" t="s">
        <v>46524</v>
      </c>
      <c r="B52859" s="12" t="s">
        <v>122</v>
      </c>
      <c r="C52859" s="12" t="s">
        <v>594</v>
      </c>
      <c r="D52859" s="12" t="s">
        <v>321</v>
      </c>
      <c r="E52859" s="12" t="s">
        <v>29004</v>
      </c>
      <c r="F52859" s="12" t="s">
        <v>22763</v>
      </c>
      <c r="G52859" s="13">
        <v>43499</v>
      </c>
      <c r="H52859" s="13">
        <v>43506</v>
      </c>
      <c r="I52859">
        <v>2</v>
      </c>
      <c r="J52859">
        <v>7.95</v>
      </c>
      <c r="K52859">
        <v>1</v>
      </c>
      <c r="L52859">
        <v>0</v>
      </c>
      <c r="M52859">
        <v>0.63600000000000001</v>
      </c>
      <c r="N52859">
        <v>7.95</v>
      </c>
      <c r="O52859">
        <v>13.975199999999999</v>
      </c>
    </row>
    <row r="52860" spans="1:15" x14ac:dyDescent="0.35">
      <c r="A52860" s="12" t="s">
        <v>46518</v>
      </c>
      <c r="B52860" s="12" t="s">
        <v>327</v>
      </c>
      <c r="C52860" s="12" t="s">
        <v>220</v>
      </c>
      <c r="D52860" s="12" t="s">
        <v>191</v>
      </c>
      <c r="E52860" s="12" t="s">
        <v>31160</v>
      </c>
      <c r="F52860" s="12" t="s">
        <v>22756</v>
      </c>
      <c r="G52860" s="13">
        <v>43499</v>
      </c>
      <c r="H52860" s="13">
        <v>43506</v>
      </c>
      <c r="I52860">
        <v>1</v>
      </c>
      <c r="J52860">
        <v>539.99</v>
      </c>
      <c r="K52860">
        <v>1</v>
      </c>
      <c r="L52860">
        <v>0</v>
      </c>
      <c r="M52860">
        <v>43.199199999999998</v>
      </c>
      <c r="N52860">
        <v>539.99</v>
      </c>
      <c r="O52860">
        <v>612.65160000000003</v>
      </c>
    </row>
    <row r="52861" spans="1:15" x14ac:dyDescent="0.35">
      <c r="A52861" s="12" t="s">
        <v>46523</v>
      </c>
      <c r="B52861" s="12" t="s">
        <v>2719</v>
      </c>
      <c r="C52861" s="12" t="s">
        <v>366</v>
      </c>
      <c r="D52861" s="12" t="s">
        <v>933</v>
      </c>
      <c r="E52861" s="12" t="s">
        <v>30028</v>
      </c>
      <c r="F52861" s="12" t="s">
        <v>22762</v>
      </c>
      <c r="G52861" s="13">
        <v>43499</v>
      </c>
      <c r="H52861" s="13">
        <v>43506</v>
      </c>
      <c r="I52861">
        <v>1</v>
      </c>
      <c r="J52861">
        <v>539.99</v>
      </c>
      <c r="K52861">
        <v>1</v>
      </c>
      <c r="L52861">
        <v>0</v>
      </c>
      <c r="M52861">
        <v>43.199199999999998</v>
      </c>
      <c r="N52861">
        <v>539.99</v>
      </c>
      <c r="O52861">
        <v>613.18079999999998</v>
      </c>
    </row>
    <row r="52862" spans="1:15" x14ac:dyDescent="0.35">
      <c r="A52862" s="12" t="s">
        <v>46532</v>
      </c>
      <c r="B52862" s="12" t="s">
        <v>1896</v>
      </c>
      <c r="C52862" s="12" t="s">
        <v>2451</v>
      </c>
      <c r="D52862" s="12" t="s">
        <v>651</v>
      </c>
      <c r="E52862" s="12" t="s">
        <v>29015</v>
      </c>
      <c r="F52862" s="12" t="s">
        <v>22771</v>
      </c>
      <c r="G52862" s="13">
        <v>43499</v>
      </c>
      <c r="H52862" s="13">
        <v>43506</v>
      </c>
      <c r="I52862">
        <v>2</v>
      </c>
      <c r="J52862">
        <v>34.99</v>
      </c>
      <c r="K52862">
        <v>1</v>
      </c>
      <c r="L52862">
        <v>0</v>
      </c>
      <c r="M52862">
        <v>2.7991999999999999</v>
      </c>
      <c r="N52862">
        <v>34.99</v>
      </c>
      <c r="O52862">
        <v>43.178400000000003</v>
      </c>
    </row>
    <row r="52863" spans="1:15" x14ac:dyDescent="0.35">
      <c r="A52863" s="12" t="s">
        <v>37071</v>
      </c>
      <c r="B52863" s="12" t="s">
        <v>662</v>
      </c>
      <c r="C52863" s="12" t="s">
        <v>711</v>
      </c>
      <c r="D52863" s="12" t="s">
        <v>1687</v>
      </c>
      <c r="E52863" s="12" t="s">
        <v>29010</v>
      </c>
      <c r="F52863" s="12" t="s">
        <v>22775</v>
      </c>
      <c r="G52863" s="13">
        <v>43499</v>
      </c>
      <c r="H52863" s="13">
        <v>43506</v>
      </c>
      <c r="I52863">
        <v>2</v>
      </c>
      <c r="J52863">
        <v>3.99</v>
      </c>
      <c r="K52863">
        <v>1</v>
      </c>
      <c r="L52863">
        <v>0</v>
      </c>
      <c r="M52863">
        <v>0.31919999999999998</v>
      </c>
      <c r="N52863">
        <v>3.99</v>
      </c>
      <c r="O52863">
        <v>65.307599999999994</v>
      </c>
    </row>
    <row r="52864" spans="1:15" x14ac:dyDescent="0.35">
      <c r="A52864" s="12" t="s">
        <v>34071</v>
      </c>
      <c r="B52864" s="12" t="s">
        <v>2004</v>
      </c>
      <c r="C52864" s="12" t="s">
        <v>896</v>
      </c>
      <c r="D52864" s="12" t="s">
        <v>317</v>
      </c>
      <c r="E52864" s="12" t="s">
        <v>29042</v>
      </c>
      <c r="F52864" s="12" t="s">
        <v>22776</v>
      </c>
      <c r="G52864" s="13">
        <v>43499</v>
      </c>
      <c r="H52864" s="13">
        <v>43506</v>
      </c>
      <c r="I52864">
        <v>2</v>
      </c>
      <c r="J52864">
        <v>2.29</v>
      </c>
      <c r="K52864">
        <v>1</v>
      </c>
      <c r="L52864">
        <v>0</v>
      </c>
      <c r="M52864">
        <v>0.1832</v>
      </c>
      <c r="N52864">
        <v>2.29</v>
      </c>
      <c r="O52864">
        <v>40.273200000000003</v>
      </c>
    </row>
    <row r="52865" spans="1:15" x14ac:dyDescent="0.35">
      <c r="A52865" s="12" t="s">
        <v>34071</v>
      </c>
      <c r="B52865" s="12" t="s">
        <v>2004</v>
      </c>
      <c r="C52865" s="12" t="s">
        <v>896</v>
      </c>
      <c r="D52865" s="12" t="s">
        <v>317</v>
      </c>
      <c r="E52865" s="12" t="s">
        <v>29045</v>
      </c>
      <c r="F52865" s="12" t="s">
        <v>22776</v>
      </c>
      <c r="G52865" s="13">
        <v>43499</v>
      </c>
      <c r="H52865" s="13">
        <v>43506</v>
      </c>
      <c r="I52865">
        <v>1</v>
      </c>
      <c r="J52865">
        <v>35</v>
      </c>
      <c r="K52865">
        <v>1</v>
      </c>
      <c r="L52865">
        <v>0</v>
      </c>
      <c r="M52865">
        <v>2.8</v>
      </c>
      <c r="N52865">
        <v>35</v>
      </c>
      <c r="O52865">
        <v>40.273200000000003</v>
      </c>
    </row>
    <row r="52866" spans="1:15" x14ac:dyDescent="0.35">
      <c r="A52866" s="12" t="s">
        <v>46533</v>
      </c>
      <c r="B52866" s="12" t="s">
        <v>752</v>
      </c>
      <c r="C52866" s="12" t="s">
        <v>1560</v>
      </c>
      <c r="D52866" s="12" t="s">
        <v>1186</v>
      </c>
      <c r="E52866" s="12" t="s">
        <v>29038</v>
      </c>
      <c r="F52866" s="12" t="s">
        <v>22772</v>
      </c>
      <c r="G52866" s="13">
        <v>43499</v>
      </c>
      <c r="H52866" s="13">
        <v>43506</v>
      </c>
      <c r="I52866">
        <v>2</v>
      </c>
      <c r="J52866">
        <v>34.99</v>
      </c>
      <c r="K52866">
        <v>1</v>
      </c>
      <c r="L52866">
        <v>0</v>
      </c>
      <c r="M52866">
        <v>2.7991999999999999</v>
      </c>
      <c r="N52866">
        <v>34.99</v>
      </c>
      <c r="O52866">
        <v>43.178400000000003</v>
      </c>
    </row>
    <row r="52867" spans="1:15" x14ac:dyDescent="0.35">
      <c r="A52867" s="12" t="s">
        <v>46536</v>
      </c>
      <c r="B52867" s="12" t="s">
        <v>349</v>
      </c>
      <c r="C52867" s="12" t="s">
        <v>719</v>
      </c>
      <c r="D52867" s="12" t="s">
        <v>505</v>
      </c>
      <c r="E52867" s="12" t="s">
        <v>29060</v>
      </c>
      <c r="F52867" s="12" t="s">
        <v>22777</v>
      </c>
      <c r="G52867" s="13">
        <v>43499</v>
      </c>
      <c r="H52867" s="13">
        <v>43506</v>
      </c>
      <c r="I52867">
        <v>1</v>
      </c>
      <c r="J52867">
        <v>21.98</v>
      </c>
      <c r="K52867">
        <v>1</v>
      </c>
      <c r="L52867">
        <v>0</v>
      </c>
      <c r="M52867">
        <v>1.7584</v>
      </c>
      <c r="N52867">
        <v>21.98</v>
      </c>
      <c r="O52867">
        <v>61.5276</v>
      </c>
    </row>
    <row r="52868" spans="1:15" x14ac:dyDescent="0.35">
      <c r="A52868" s="12" t="s">
        <v>46537</v>
      </c>
      <c r="B52868" s="12" t="s">
        <v>1026</v>
      </c>
      <c r="C52868" s="12" t="s">
        <v>280</v>
      </c>
      <c r="D52868" s="12" t="s">
        <v>363</v>
      </c>
      <c r="E52868" s="12" t="s">
        <v>29012</v>
      </c>
      <c r="F52868" s="12" t="s">
        <v>22778</v>
      </c>
      <c r="G52868" s="13">
        <v>43499</v>
      </c>
      <c r="H52868" s="13">
        <v>43506</v>
      </c>
      <c r="I52868">
        <v>3</v>
      </c>
      <c r="J52868">
        <v>49.99</v>
      </c>
      <c r="K52868">
        <v>1</v>
      </c>
      <c r="L52868">
        <v>0</v>
      </c>
      <c r="M52868">
        <v>3.9992000000000001</v>
      </c>
      <c r="N52868">
        <v>49.99</v>
      </c>
      <c r="O52868">
        <v>90.687600000000003</v>
      </c>
    </row>
    <row r="52869" spans="1:15" x14ac:dyDescent="0.35">
      <c r="A52869" s="12" t="s">
        <v>46537</v>
      </c>
      <c r="B52869" s="12" t="s">
        <v>1026</v>
      </c>
      <c r="C52869" s="12" t="s">
        <v>280</v>
      </c>
      <c r="D52869" s="12" t="s">
        <v>363</v>
      </c>
      <c r="E52869" s="12" t="s">
        <v>29053</v>
      </c>
      <c r="F52869" s="12" t="s">
        <v>22778</v>
      </c>
      <c r="G52869" s="13">
        <v>43499</v>
      </c>
      <c r="H52869" s="13">
        <v>43506</v>
      </c>
      <c r="I52869">
        <v>2</v>
      </c>
      <c r="J52869">
        <v>4.99</v>
      </c>
      <c r="K52869">
        <v>1</v>
      </c>
      <c r="L52869">
        <v>0</v>
      </c>
      <c r="M52869">
        <v>0.3992</v>
      </c>
      <c r="N52869">
        <v>4.99</v>
      </c>
      <c r="O52869">
        <v>90.687600000000003</v>
      </c>
    </row>
    <row r="52870" spans="1:15" x14ac:dyDescent="0.35">
      <c r="A52870" s="12" t="s">
        <v>37071</v>
      </c>
      <c r="B52870" s="12" t="s">
        <v>662</v>
      </c>
      <c r="C52870" s="12" t="s">
        <v>711</v>
      </c>
      <c r="D52870" s="12" t="s">
        <v>1687</v>
      </c>
      <c r="E52870" s="12" t="s">
        <v>29038</v>
      </c>
      <c r="F52870" s="12" t="s">
        <v>22775</v>
      </c>
      <c r="G52870" s="13">
        <v>43499</v>
      </c>
      <c r="H52870" s="13">
        <v>43506</v>
      </c>
      <c r="I52870">
        <v>3</v>
      </c>
      <c r="J52870">
        <v>34.99</v>
      </c>
      <c r="K52870">
        <v>1</v>
      </c>
      <c r="L52870">
        <v>0</v>
      </c>
      <c r="M52870">
        <v>2.7991999999999999</v>
      </c>
      <c r="N52870">
        <v>34.99</v>
      </c>
      <c r="O52870">
        <v>65.307599999999994</v>
      </c>
    </row>
    <row r="52871" spans="1:15" x14ac:dyDescent="0.35">
      <c r="A52871" s="12" t="s">
        <v>37071</v>
      </c>
      <c r="B52871" s="12" t="s">
        <v>662</v>
      </c>
      <c r="C52871" s="12" t="s">
        <v>711</v>
      </c>
      <c r="D52871" s="12" t="s">
        <v>1687</v>
      </c>
      <c r="E52871" s="12" t="s">
        <v>29041</v>
      </c>
      <c r="F52871" s="12" t="s">
        <v>22775</v>
      </c>
      <c r="G52871" s="13">
        <v>43499</v>
      </c>
      <c r="H52871" s="13">
        <v>43506</v>
      </c>
      <c r="I52871">
        <v>1</v>
      </c>
      <c r="J52871">
        <v>21.49</v>
      </c>
      <c r="K52871">
        <v>1</v>
      </c>
      <c r="L52871">
        <v>0</v>
      </c>
      <c r="M52871">
        <v>1.7192000000000001</v>
      </c>
      <c r="N52871">
        <v>21.49</v>
      </c>
      <c r="O52871">
        <v>65.307599999999994</v>
      </c>
    </row>
    <row r="52872" spans="1:15" x14ac:dyDescent="0.35">
      <c r="A52872" s="12" t="s">
        <v>46538</v>
      </c>
      <c r="B52872" s="12" t="s">
        <v>74</v>
      </c>
      <c r="C52872" s="12" t="s">
        <v>316</v>
      </c>
      <c r="D52872" s="12" t="s">
        <v>954</v>
      </c>
      <c r="E52872" s="12" t="s">
        <v>29042</v>
      </c>
      <c r="F52872" s="12" t="s">
        <v>22779</v>
      </c>
      <c r="G52872" s="13">
        <v>43499</v>
      </c>
      <c r="H52872" s="13">
        <v>43506</v>
      </c>
      <c r="I52872">
        <v>2</v>
      </c>
      <c r="J52872">
        <v>2.29</v>
      </c>
      <c r="K52872">
        <v>1</v>
      </c>
      <c r="L52872">
        <v>0</v>
      </c>
      <c r="M52872">
        <v>0.1832</v>
      </c>
      <c r="N52872">
        <v>2.29</v>
      </c>
      <c r="O52872">
        <v>25.682400000000001</v>
      </c>
    </row>
    <row r="52873" spans="1:15" x14ac:dyDescent="0.35">
      <c r="A52873" s="12" t="s">
        <v>46539</v>
      </c>
      <c r="B52873" s="12" t="s">
        <v>1740</v>
      </c>
      <c r="C52873" s="12" t="s">
        <v>899</v>
      </c>
      <c r="D52873" s="12" t="s">
        <v>587</v>
      </c>
      <c r="E52873" s="12" t="s">
        <v>29060</v>
      </c>
      <c r="F52873" s="12" t="s">
        <v>22780</v>
      </c>
      <c r="G52873" s="13">
        <v>43499</v>
      </c>
      <c r="H52873" s="13">
        <v>43506</v>
      </c>
      <c r="I52873">
        <v>1</v>
      </c>
      <c r="J52873">
        <v>21.98</v>
      </c>
      <c r="K52873">
        <v>1</v>
      </c>
      <c r="L52873">
        <v>0</v>
      </c>
      <c r="M52873">
        <v>1.7584</v>
      </c>
      <c r="N52873">
        <v>21.98</v>
      </c>
      <c r="O52873">
        <v>33.447600000000001</v>
      </c>
    </row>
    <row r="52874" spans="1:15" x14ac:dyDescent="0.35">
      <c r="A52874" s="12" t="s">
        <v>46538</v>
      </c>
      <c r="B52874" s="12" t="s">
        <v>74</v>
      </c>
      <c r="C52874" s="12" t="s">
        <v>316</v>
      </c>
      <c r="D52874" s="12" t="s">
        <v>954</v>
      </c>
      <c r="E52874" s="12" t="s">
        <v>29041</v>
      </c>
      <c r="F52874" s="12" t="s">
        <v>22779</v>
      </c>
      <c r="G52874" s="13">
        <v>43499</v>
      </c>
      <c r="H52874" s="13">
        <v>43506</v>
      </c>
      <c r="I52874">
        <v>1</v>
      </c>
      <c r="J52874">
        <v>21.49</v>
      </c>
      <c r="K52874">
        <v>1</v>
      </c>
      <c r="L52874">
        <v>0</v>
      </c>
      <c r="M52874">
        <v>1.7192000000000001</v>
      </c>
      <c r="N52874">
        <v>21.49</v>
      </c>
      <c r="O52874">
        <v>25.682400000000001</v>
      </c>
    </row>
    <row r="52875" spans="1:15" x14ac:dyDescent="0.35">
      <c r="A52875" s="12" t="s">
        <v>46536</v>
      </c>
      <c r="B52875" s="12" t="s">
        <v>349</v>
      </c>
      <c r="C52875" s="12" t="s">
        <v>719</v>
      </c>
      <c r="D52875" s="12" t="s">
        <v>505</v>
      </c>
      <c r="E52875" s="12" t="s">
        <v>29038</v>
      </c>
      <c r="F52875" s="12" t="s">
        <v>22777</v>
      </c>
      <c r="G52875" s="13">
        <v>43499</v>
      </c>
      <c r="H52875" s="13">
        <v>43506</v>
      </c>
      <c r="I52875">
        <v>2</v>
      </c>
      <c r="J52875">
        <v>34.99</v>
      </c>
      <c r="K52875">
        <v>1</v>
      </c>
      <c r="L52875">
        <v>0</v>
      </c>
      <c r="M52875">
        <v>2.7991999999999999</v>
      </c>
      <c r="N52875">
        <v>34.99</v>
      </c>
      <c r="O52875">
        <v>61.5276</v>
      </c>
    </row>
    <row r="52876" spans="1:15" x14ac:dyDescent="0.35">
      <c r="A52876" s="12" t="s">
        <v>46540</v>
      </c>
      <c r="B52876" s="12" t="s">
        <v>372</v>
      </c>
      <c r="C52876" s="12" t="s">
        <v>16</v>
      </c>
      <c r="D52876" s="12" t="s">
        <v>1326</v>
      </c>
      <c r="E52876" s="12" t="s">
        <v>29008</v>
      </c>
      <c r="F52876" s="12" t="s">
        <v>22781</v>
      </c>
      <c r="G52876" s="13">
        <v>43499</v>
      </c>
      <c r="H52876" s="13">
        <v>43506</v>
      </c>
      <c r="I52876">
        <v>2</v>
      </c>
      <c r="J52876">
        <v>53.99</v>
      </c>
      <c r="K52876">
        <v>1</v>
      </c>
      <c r="L52876">
        <v>0</v>
      </c>
      <c r="M52876">
        <v>4.3192000000000004</v>
      </c>
      <c r="N52876">
        <v>53.99</v>
      </c>
      <c r="O52876">
        <v>85.298400000000001</v>
      </c>
    </row>
    <row r="52877" spans="1:15" x14ac:dyDescent="0.35">
      <c r="A52877" s="12" t="s">
        <v>46541</v>
      </c>
      <c r="B52877" s="12" t="s">
        <v>1408</v>
      </c>
      <c r="C52877" s="12" t="s">
        <v>360</v>
      </c>
      <c r="D52877" s="12" t="s">
        <v>1565</v>
      </c>
      <c r="E52877" s="12" t="s">
        <v>29060</v>
      </c>
      <c r="F52877" s="12" t="s">
        <v>22782</v>
      </c>
      <c r="G52877" s="13">
        <v>43499</v>
      </c>
      <c r="H52877" s="13">
        <v>43506</v>
      </c>
      <c r="I52877">
        <v>1</v>
      </c>
      <c r="J52877">
        <v>21.98</v>
      </c>
      <c r="K52877">
        <v>1</v>
      </c>
      <c r="L52877">
        <v>0</v>
      </c>
      <c r="M52877">
        <v>1.7584</v>
      </c>
      <c r="N52877">
        <v>21.98</v>
      </c>
      <c r="O52877">
        <v>33.447600000000001</v>
      </c>
    </row>
    <row r="52878" spans="1:15" x14ac:dyDescent="0.35">
      <c r="A52878" s="12" t="s">
        <v>46540</v>
      </c>
      <c r="B52878" s="12" t="s">
        <v>372</v>
      </c>
      <c r="C52878" s="12" t="s">
        <v>16</v>
      </c>
      <c r="D52878" s="12" t="s">
        <v>1326</v>
      </c>
      <c r="E52878" s="12" t="s">
        <v>29040</v>
      </c>
      <c r="F52878" s="12" t="s">
        <v>22781</v>
      </c>
      <c r="G52878" s="13">
        <v>43499</v>
      </c>
      <c r="H52878" s="13">
        <v>43506</v>
      </c>
      <c r="I52878">
        <v>1</v>
      </c>
      <c r="J52878">
        <v>24.99</v>
      </c>
      <c r="K52878">
        <v>1</v>
      </c>
      <c r="L52878">
        <v>0</v>
      </c>
      <c r="M52878">
        <v>1.9992000000000001</v>
      </c>
      <c r="N52878">
        <v>24.99</v>
      </c>
      <c r="O52878">
        <v>85.298400000000001</v>
      </c>
    </row>
    <row r="52879" spans="1:15" x14ac:dyDescent="0.35">
      <c r="A52879" s="12" t="s">
        <v>46539</v>
      </c>
      <c r="B52879" s="12" t="s">
        <v>1740</v>
      </c>
      <c r="C52879" s="12" t="s">
        <v>899</v>
      </c>
      <c r="D52879" s="12" t="s">
        <v>587</v>
      </c>
      <c r="E52879" s="12" t="s">
        <v>29075</v>
      </c>
      <c r="F52879" s="12" t="s">
        <v>22780</v>
      </c>
      <c r="G52879" s="13">
        <v>43499</v>
      </c>
      <c r="H52879" s="13">
        <v>43506</v>
      </c>
      <c r="I52879">
        <v>2</v>
      </c>
      <c r="J52879">
        <v>8.99</v>
      </c>
      <c r="K52879">
        <v>1</v>
      </c>
      <c r="L52879">
        <v>0</v>
      </c>
      <c r="M52879">
        <v>0.71919999999999995</v>
      </c>
      <c r="N52879">
        <v>8.99</v>
      </c>
      <c r="O52879">
        <v>33.447600000000001</v>
      </c>
    </row>
    <row r="52880" spans="1:15" x14ac:dyDescent="0.35">
      <c r="A52880" s="12" t="s">
        <v>46537</v>
      </c>
      <c r="B52880" s="12" t="s">
        <v>1026</v>
      </c>
      <c r="C52880" s="12" t="s">
        <v>280</v>
      </c>
      <c r="D52880" s="12" t="s">
        <v>363</v>
      </c>
      <c r="E52880" s="12" t="s">
        <v>29142</v>
      </c>
      <c r="F52880" s="12" t="s">
        <v>22778</v>
      </c>
      <c r="G52880" s="13">
        <v>43499</v>
      </c>
      <c r="H52880" s="13">
        <v>43506</v>
      </c>
      <c r="I52880">
        <v>1</v>
      </c>
      <c r="J52880">
        <v>28.99</v>
      </c>
      <c r="K52880">
        <v>1</v>
      </c>
      <c r="L52880">
        <v>0</v>
      </c>
      <c r="M52880">
        <v>2.3191999999999999</v>
      </c>
      <c r="N52880">
        <v>28.99</v>
      </c>
      <c r="O52880">
        <v>90.687600000000003</v>
      </c>
    </row>
    <row r="52881" spans="1:15" x14ac:dyDescent="0.35">
      <c r="A52881" s="12" t="s">
        <v>46541</v>
      </c>
      <c r="B52881" s="12" t="s">
        <v>1408</v>
      </c>
      <c r="C52881" s="12" t="s">
        <v>360</v>
      </c>
      <c r="D52881" s="12" t="s">
        <v>1565</v>
      </c>
      <c r="E52881" s="12" t="s">
        <v>29075</v>
      </c>
      <c r="F52881" s="12" t="s">
        <v>22782</v>
      </c>
      <c r="G52881" s="13">
        <v>43499</v>
      </c>
      <c r="H52881" s="13">
        <v>43506</v>
      </c>
      <c r="I52881">
        <v>2</v>
      </c>
      <c r="J52881">
        <v>8.99</v>
      </c>
      <c r="K52881">
        <v>1</v>
      </c>
      <c r="L52881">
        <v>0</v>
      </c>
      <c r="M52881">
        <v>0.71919999999999995</v>
      </c>
      <c r="N52881">
        <v>8.99</v>
      </c>
      <c r="O52881">
        <v>33.447600000000001</v>
      </c>
    </row>
    <row r="52882" spans="1:15" x14ac:dyDescent="0.35">
      <c r="A52882" s="12" t="s">
        <v>41591</v>
      </c>
      <c r="B52882" s="12" t="s">
        <v>292</v>
      </c>
      <c r="C52882" s="12" t="s">
        <v>703</v>
      </c>
      <c r="D52882" s="12" t="s">
        <v>325</v>
      </c>
      <c r="E52882" s="12" t="s">
        <v>29032</v>
      </c>
      <c r="F52882" s="12" t="s">
        <v>22783</v>
      </c>
      <c r="G52882" s="13">
        <v>43498</v>
      </c>
      <c r="H52882" s="13">
        <v>43505</v>
      </c>
      <c r="I52882">
        <v>2</v>
      </c>
      <c r="J52882">
        <v>8.99</v>
      </c>
      <c r="K52882">
        <v>1</v>
      </c>
      <c r="L52882">
        <v>0</v>
      </c>
      <c r="M52882">
        <v>0.71919999999999995</v>
      </c>
      <c r="N52882">
        <v>8.99</v>
      </c>
      <c r="O52882">
        <v>68.0184</v>
      </c>
    </row>
    <row r="52883" spans="1:15" x14ac:dyDescent="0.35">
      <c r="A52883" s="12" t="s">
        <v>41591</v>
      </c>
      <c r="B52883" s="12" t="s">
        <v>292</v>
      </c>
      <c r="C52883" s="12" t="s">
        <v>703</v>
      </c>
      <c r="D52883" s="12" t="s">
        <v>325</v>
      </c>
      <c r="E52883" s="12" t="s">
        <v>29008</v>
      </c>
      <c r="F52883" s="12" t="s">
        <v>22783</v>
      </c>
      <c r="G52883" s="13">
        <v>43498</v>
      </c>
      <c r="H52883" s="13">
        <v>43505</v>
      </c>
      <c r="I52883">
        <v>1</v>
      </c>
      <c r="J52883">
        <v>53.99</v>
      </c>
      <c r="K52883">
        <v>1</v>
      </c>
      <c r="L52883">
        <v>0</v>
      </c>
      <c r="M52883">
        <v>4.3192000000000004</v>
      </c>
      <c r="N52883">
        <v>53.99</v>
      </c>
      <c r="O52883">
        <v>68.0184</v>
      </c>
    </row>
    <row r="52884" spans="1:15" x14ac:dyDescent="0.35">
      <c r="A52884" s="12" t="s">
        <v>46542</v>
      </c>
      <c r="B52884" s="12" t="s">
        <v>943</v>
      </c>
      <c r="C52884" s="12" t="s">
        <v>309</v>
      </c>
      <c r="D52884" s="12" t="s">
        <v>1223</v>
      </c>
      <c r="E52884" s="12" t="s">
        <v>29032</v>
      </c>
      <c r="F52884" s="12" t="s">
        <v>22784</v>
      </c>
      <c r="G52884" s="13">
        <v>43498</v>
      </c>
      <c r="H52884" s="13">
        <v>43505</v>
      </c>
      <c r="I52884">
        <v>4</v>
      </c>
      <c r="J52884">
        <v>8.99</v>
      </c>
      <c r="K52884">
        <v>1</v>
      </c>
      <c r="L52884">
        <v>0</v>
      </c>
      <c r="M52884">
        <v>0.71919999999999995</v>
      </c>
      <c r="N52884">
        <v>8.99</v>
      </c>
      <c r="O52884">
        <v>2663.6255999999998</v>
      </c>
    </row>
    <row r="52885" spans="1:15" x14ac:dyDescent="0.35">
      <c r="A52885" s="12" t="s">
        <v>46542</v>
      </c>
      <c r="B52885" s="12" t="s">
        <v>943</v>
      </c>
      <c r="C52885" s="12" t="s">
        <v>309</v>
      </c>
      <c r="D52885" s="12" t="s">
        <v>1223</v>
      </c>
      <c r="E52885" s="12" t="s">
        <v>29141</v>
      </c>
      <c r="F52885" s="12" t="s">
        <v>22784</v>
      </c>
      <c r="G52885" s="13">
        <v>43498</v>
      </c>
      <c r="H52885" s="13">
        <v>43505</v>
      </c>
      <c r="I52885">
        <v>3</v>
      </c>
      <c r="J52885">
        <v>8.99</v>
      </c>
      <c r="K52885">
        <v>1</v>
      </c>
      <c r="L52885">
        <v>0</v>
      </c>
      <c r="M52885">
        <v>0.71919999999999995</v>
      </c>
      <c r="N52885">
        <v>8.99</v>
      </c>
      <c r="O52885">
        <v>2663.6255999999998</v>
      </c>
    </row>
    <row r="52886" spans="1:15" x14ac:dyDescent="0.35">
      <c r="A52886" s="12" t="s">
        <v>46542</v>
      </c>
      <c r="B52886" s="12" t="s">
        <v>943</v>
      </c>
      <c r="C52886" s="12" t="s">
        <v>309</v>
      </c>
      <c r="D52886" s="12" t="s">
        <v>1223</v>
      </c>
      <c r="E52886" s="12" t="s">
        <v>29022</v>
      </c>
      <c r="F52886" s="12" t="s">
        <v>22784</v>
      </c>
      <c r="G52886" s="13">
        <v>43498</v>
      </c>
      <c r="H52886" s="13">
        <v>43505</v>
      </c>
      <c r="I52886">
        <v>2</v>
      </c>
      <c r="J52886">
        <v>4.99</v>
      </c>
      <c r="K52886">
        <v>1</v>
      </c>
      <c r="L52886">
        <v>0</v>
      </c>
      <c r="M52886">
        <v>0.3992</v>
      </c>
      <c r="N52886">
        <v>4.99</v>
      </c>
      <c r="O52886">
        <v>2663.6255999999998</v>
      </c>
    </row>
    <row r="52887" spans="1:15" x14ac:dyDescent="0.35">
      <c r="A52887" s="12" t="s">
        <v>46543</v>
      </c>
      <c r="B52887" s="12" t="s">
        <v>1834</v>
      </c>
      <c r="C52887" s="12" t="s">
        <v>554</v>
      </c>
      <c r="D52887" s="12" t="s">
        <v>926</v>
      </c>
      <c r="E52887" s="12" t="s">
        <v>29087</v>
      </c>
      <c r="F52887" s="12" t="s">
        <v>22785</v>
      </c>
      <c r="G52887" s="13">
        <v>43498</v>
      </c>
      <c r="H52887" s="13">
        <v>43505</v>
      </c>
      <c r="I52887">
        <v>2</v>
      </c>
      <c r="J52887">
        <v>53.99</v>
      </c>
      <c r="K52887">
        <v>1</v>
      </c>
      <c r="L52887">
        <v>0</v>
      </c>
      <c r="M52887">
        <v>4.3192000000000004</v>
      </c>
      <c r="N52887">
        <v>53.99</v>
      </c>
      <c r="O52887">
        <v>1895.3784000000001</v>
      </c>
    </row>
    <row r="52888" spans="1:15" x14ac:dyDescent="0.35">
      <c r="A52888" s="12" t="s">
        <v>46544</v>
      </c>
      <c r="B52888" s="12" t="s">
        <v>173</v>
      </c>
      <c r="C52888" s="12" t="s">
        <v>220</v>
      </c>
      <c r="D52888" s="12" t="s">
        <v>65</v>
      </c>
      <c r="E52888" s="12" t="s">
        <v>29042</v>
      </c>
      <c r="F52888" s="12" t="s">
        <v>22786</v>
      </c>
      <c r="G52888" s="13">
        <v>43498</v>
      </c>
      <c r="H52888" s="13">
        <v>43505</v>
      </c>
      <c r="I52888">
        <v>2</v>
      </c>
      <c r="J52888">
        <v>2.29</v>
      </c>
      <c r="K52888">
        <v>1</v>
      </c>
      <c r="L52888">
        <v>0</v>
      </c>
      <c r="M52888">
        <v>0.1832</v>
      </c>
      <c r="N52888">
        <v>2.29</v>
      </c>
      <c r="O52888">
        <v>6.7824</v>
      </c>
    </row>
    <row r="52889" spans="1:15" x14ac:dyDescent="0.35">
      <c r="A52889" s="12" t="s">
        <v>29495</v>
      </c>
      <c r="B52889" s="12" t="s">
        <v>613</v>
      </c>
      <c r="C52889" s="12" t="s">
        <v>566</v>
      </c>
      <c r="D52889" s="12" t="s">
        <v>426</v>
      </c>
      <c r="E52889" s="12" t="s">
        <v>29034</v>
      </c>
      <c r="F52889" s="12" t="s">
        <v>22787</v>
      </c>
      <c r="G52889" s="13">
        <v>43498</v>
      </c>
      <c r="H52889" s="13">
        <v>43505</v>
      </c>
      <c r="I52889">
        <v>1</v>
      </c>
      <c r="J52889">
        <v>120</v>
      </c>
      <c r="K52889">
        <v>1</v>
      </c>
      <c r="L52889">
        <v>0</v>
      </c>
      <c r="M52889">
        <v>9.6</v>
      </c>
      <c r="N52889">
        <v>120</v>
      </c>
      <c r="O52889">
        <v>129.6</v>
      </c>
    </row>
    <row r="52890" spans="1:15" x14ac:dyDescent="0.35">
      <c r="A52890" s="12" t="s">
        <v>46545</v>
      </c>
      <c r="B52890" s="12" t="s">
        <v>449</v>
      </c>
      <c r="C52890" s="12" t="s">
        <v>256</v>
      </c>
      <c r="D52890" s="12" t="s">
        <v>1186</v>
      </c>
      <c r="E52890" s="12" t="s">
        <v>29073</v>
      </c>
      <c r="F52890" s="12" t="s">
        <v>22788</v>
      </c>
      <c r="G52890" s="13">
        <v>43498</v>
      </c>
      <c r="H52890" s="13">
        <v>43505</v>
      </c>
      <c r="I52890">
        <v>1</v>
      </c>
      <c r="J52890">
        <v>24.99</v>
      </c>
      <c r="K52890">
        <v>1</v>
      </c>
      <c r="L52890">
        <v>0</v>
      </c>
      <c r="M52890">
        <v>1.9992000000000001</v>
      </c>
      <c r="N52890">
        <v>24.99</v>
      </c>
      <c r="O52890">
        <v>29.462399999999999</v>
      </c>
    </row>
    <row r="52891" spans="1:15" x14ac:dyDescent="0.35">
      <c r="A52891" s="12" t="s">
        <v>46543</v>
      </c>
      <c r="B52891" s="12" t="s">
        <v>1834</v>
      </c>
      <c r="C52891" s="12" t="s">
        <v>554</v>
      </c>
      <c r="D52891" s="12" t="s">
        <v>926</v>
      </c>
      <c r="E52891" s="12" t="s">
        <v>30093</v>
      </c>
      <c r="F52891" s="12" t="s">
        <v>22785</v>
      </c>
      <c r="G52891" s="13">
        <v>43498</v>
      </c>
      <c r="H52891" s="13">
        <v>43505</v>
      </c>
      <c r="I52891">
        <v>1</v>
      </c>
      <c r="J52891">
        <v>1700.99</v>
      </c>
      <c r="K52891">
        <v>1</v>
      </c>
      <c r="L52891">
        <v>0</v>
      </c>
      <c r="M52891">
        <v>136.07919999999999</v>
      </c>
      <c r="N52891">
        <v>1700.99</v>
      </c>
      <c r="O52891">
        <v>1895.3784000000001</v>
      </c>
    </row>
    <row r="52892" spans="1:15" x14ac:dyDescent="0.35">
      <c r="A52892" s="12" t="s">
        <v>46544</v>
      </c>
      <c r="B52892" s="12" t="s">
        <v>173</v>
      </c>
      <c r="C52892" s="12" t="s">
        <v>220</v>
      </c>
      <c r="D52892" s="12" t="s">
        <v>65</v>
      </c>
      <c r="E52892" s="12" t="s">
        <v>29010</v>
      </c>
      <c r="F52892" s="12" t="s">
        <v>22786</v>
      </c>
      <c r="G52892" s="13">
        <v>43498</v>
      </c>
      <c r="H52892" s="13">
        <v>43505</v>
      </c>
      <c r="I52892">
        <v>1</v>
      </c>
      <c r="J52892">
        <v>3.99</v>
      </c>
      <c r="K52892">
        <v>1</v>
      </c>
      <c r="L52892">
        <v>0</v>
      </c>
      <c r="M52892">
        <v>0.31919999999999998</v>
      </c>
      <c r="N52892">
        <v>3.99</v>
      </c>
      <c r="O52892">
        <v>6.7824</v>
      </c>
    </row>
    <row r="52893" spans="1:15" x14ac:dyDescent="0.35">
      <c r="A52893" s="12" t="s">
        <v>39122</v>
      </c>
      <c r="B52893" s="12" t="s">
        <v>617</v>
      </c>
      <c r="C52893" s="12" t="s">
        <v>772</v>
      </c>
      <c r="D52893" s="12" t="s">
        <v>376</v>
      </c>
      <c r="E52893" s="12" t="s">
        <v>29010</v>
      </c>
      <c r="F52893" s="12" t="s">
        <v>22789</v>
      </c>
      <c r="G52893" s="13">
        <v>43498</v>
      </c>
      <c r="H52893" s="13">
        <v>43505</v>
      </c>
      <c r="I52893">
        <v>1</v>
      </c>
      <c r="J52893">
        <v>3.99</v>
      </c>
      <c r="K52893">
        <v>1</v>
      </c>
      <c r="L52893">
        <v>0</v>
      </c>
      <c r="M52893">
        <v>0.31919999999999998</v>
      </c>
      <c r="N52893">
        <v>3.99</v>
      </c>
      <c r="O52893">
        <v>4.3091999999999997</v>
      </c>
    </row>
    <row r="52894" spans="1:15" x14ac:dyDescent="0.35">
      <c r="A52894" s="12" t="s">
        <v>46542</v>
      </c>
      <c r="B52894" s="12" t="s">
        <v>943</v>
      </c>
      <c r="C52894" s="12" t="s">
        <v>309</v>
      </c>
      <c r="D52894" s="12" t="s">
        <v>1223</v>
      </c>
      <c r="E52894" s="12" t="s">
        <v>30214</v>
      </c>
      <c r="F52894" s="12" t="s">
        <v>22784</v>
      </c>
      <c r="G52894" s="13">
        <v>43498</v>
      </c>
      <c r="H52894" s="13">
        <v>43505</v>
      </c>
      <c r="I52894">
        <v>1</v>
      </c>
      <c r="J52894">
        <v>2443.35</v>
      </c>
      <c r="K52894">
        <v>1</v>
      </c>
      <c r="L52894">
        <v>0</v>
      </c>
      <c r="M52894">
        <v>195.46799999999999</v>
      </c>
      <c r="N52894">
        <v>2443.35</v>
      </c>
      <c r="O52894">
        <v>2663.6255999999998</v>
      </c>
    </row>
    <row r="52895" spans="1:15" x14ac:dyDescent="0.35">
      <c r="A52895" s="12" t="s">
        <v>46546</v>
      </c>
      <c r="B52895" s="12" t="s">
        <v>3039</v>
      </c>
      <c r="C52895" s="12" t="s">
        <v>22790</v>
      </c>
      <c r="D52895" s="12" t="s">
        <v>22791</v>
      </c>
      <c r="E52895" s="12" t="s">
        <v>29053</v>
      </c>
      <c r="F52895" s="12" t="s">
        <v>22792</v>
      </c>
      <c r="G52895" s="13">
        <v>43498</v>
      </c>
      <c r="H52895" s="13">
        <v>43505</v>
      </c>
      <c r="I52895">
        <v>1</v>
      </c>
      <c r="J52895">
        <v>4.99</v>
      </c>
      <c r="K52895">
        <v>1</v>
      </c>
      <c r="L52895">
        <v>0</v>
      </c>
      <c r="M52895">
        <v>0.3992</v>
      </c>
      <c r="N52895">
        <v>4.99</v>
      </c>
      <c r="O52895">
        <v>7.8624000000000001</v>
      </c>
    </row>
    <row r="52896" spans="1:15" x14ac:dyDescent="0.35">
      <c r="A52896" s="12" t="s">
        <v>46546</v>
      </c>
      <c r="B52896" s="12" t="s">
        <v>3039</v>
      </c>
      <c r="C52896" s="12" t="s">
        <v>22790</v>
      </c>
      <c r="D52896" s="12" t="s">
        <v>22791</v>
      </c>
      <c r="E52896" s="12" t="s">
        <v>29042</v>
      </c>
      <c r="F52896" s="12" t="s">
        <v>22792</v>
      </c>
      <c r="G52896" s="13">
        <v>43498</v>
      </c>
      <c r="H52896" s="13">
        <v>43505</v>
      </c>
      <c r="I52896">
        <v>2</v>
      </c>
      <c r="J52896">
        <v>2.29</v>
      </c>
      <c r="K52896">
        <v>1</v>
      </c>
      <c r="L52896">
        <v>0</v>
      </c>
      <c r="M52896">
        <v>0.1832</v>
      </c>
      <c r="N52896">
        <v>2.29</v>
      </c>
      <c r="O52896">
        <v>7.8624000000000001</v>
      </c>
    </row>
    <row r="52897" spans="1:15" x14ac:dyDescent="0.35">
      <c r="A52897" s="12" t="s">
        <v>30051</v>
      </c>
      <c r="B52897" s="12" t="s">
        <v>78</v>
      </c>
      <c r="C52897" s="12" t="s">
        <v>20</v>
      </c>
      <c r="D52897" s="12" t="s">
        <v>132</v>
      </c>
      <c r="E52897" s="12" t="s">
        <v>29073</v>
      </c>
      <c r="F52897" s="12" t="s">
        <v>22793</v>
      </c>
      <c r="G52897" s="13">
        <v>43498</v>
      </c>
      <c r="H52897" s="13">
        <v>43505</v>
      </c>
      <c r="I52897">
        <v>1</v>
      </c>
      <c r="J52897">
        <v>24.99</v>
      </c>
      <c r="K52897">
        <v>1</v>
      </c>
      <c r="L52897">
        <v>0</v>
      </c>
      <c r="M52897">
        <v>1.9992000000000001</v>
      </c>
      <c r="N52897">
        <v>24.99</v>
      </c>
      <c r="O52897">
        <v>53.438400000000001</v>
      </c>
    </row>
    <row r="52898" spans="1:15" x14ac:dyDescent="0.35">
      <c r="A52898" s="12" t="s">
        <v>30051</v>
      </c>
      <c r="B52898" s="12" t="s">
        <v>78</v>
      </c>
      <c r="C52898" s="12" t="s">
        <v>20</v>
      </c>
      <c r="D52898" s="12" t="s">
        <v>132</v>
      </c>
      <c r="E52898" s="12" t="s">
        <v>29048</v>
      </c>
      <c r="F52898" s="12" t="s">
        <v>22793</v>
      </c>
      <c r="G52898" s="13">
        <v>43498</v>
      </c>
      <c r="H52898" s="13">
        <v>43505</v>
      </c>
      <c r="I52898">
        <v>2</v>
      </c>
      <c r="J52898">
        <v>24.49</v>
      </c>
      <c r="K52898">
        <v>1</v>
      </c>
      <c r="L52898">
        <v>0</v>
      </c>
      <c r="M52898">
        <v>1.9592000000000001</v>
      </c>
      <c r="N52898">
        <v>24.49</v>
      </c>
      <c r="O52898">
        <v>53.438400000000001</v>
      </c>
    </row>
    <row r="52899" spans="1:15" x14ac:dyDescent="0.35">
      <c r="A52899" s="12" t="s">
        <v>46547</v>
      </c>
      <c r="B52899" s="12" t="s">
        <v>1514</v>
      </c>
      <c r="C52899" s="12" t="s">
        <v>1560</v>
      </c>
      <c r="D52899" s="12" t="s">
        <v>438</v>
      </c>
      <c r="E52899" s="12" t="s">
        <v>29073</v>
      </c>
      <c r="F52899" s="12" t="s">
        <v>22794</v>
      </c>
      <c r="G52899" s="13">
        <v>43498</v>
      </c>
      <c r="H52899" s="13">
        <v>43505</v>
      </c>
      <c r="I52899">
        <v>1</v>
      </c>
      <c r="J52899">
        <v>24.99</v>
      </c>
      <c r="K52899">
        <v>1</v>
      </c>
      <c r="L52899">
        <v>0</v>
      </c>
      <c r="M52899">
        <v>1.9992000000000001</v>
      </c>
      <c r="N52899">
        <v>24.99</v>
      </c>
      <c r="O52899">
        <v>26.9892</v>
      </c>
    </row>
    <row r="52900" spans="1:15" x14ac:dyDescent="0.35">
      <c r="A52900" s="12" t="s">
        <v>29080</v>
      </c>
      <c r="B52900" s="12" t="s">
        <v>173</v>
      </c>
      <c r="C52900" s="12" t="s">
        <v>174</v>
      </c>
      <c r="D52900" s="12" t="s">
        <v>175</v>
      </c>
      <c r="E52900" s="12" t="s">
        <v>29019</v>
      </c>
      <c r="F52900" s="12" t="s">
        <v>22795</v>
      </c>
      <c r="G52900" s="13">
        <v>43498</v>
      </c>
      <c r="H52900" s="13">
        <v>43505</v>
      </c>
      <c r="I52900">
        <v>1</v>
      </c>
      <c r="J52900">
        <v>32.6</v>
      </c>
      <c r="K52900">
        <v>1</v>
      </c>
      <c r="L52900">
        <v>0</v>
      </c>
      <c r="M52900">
        <v>2.6080000000000001</v>
      </c>
      <c r="N52900">
        <v>32.6</v>
      </c>
      <c r="O52900">
        <v>77.306399999999996</v>
      </c>
    </row>
    <row r="52901" spans="1:15" x14ac:dyDescent="0.35">
      <c r="A52901" s="12" t="s">
        <v>29080</v>
      </c>
      <c r="B52901" s="12" t="s">
        <v>173</v>
      </c>
      <c r="C52901" s="12" t="s">
        <v>174</v>
      </c>
      <c r="D52901" s="12" t="s">
        <v>175</v>
      </c>
      <c r="E52901" s="12" t="s">
        <v>29011</v>
      </c>
      <c r="F52901" s="12" t="s">
        <v>22795</v>
      </c>
      <c r="G52901" s="13">
        <v>43498</v>
      </c>
      <c r="H52901" s="13">
        <v>43505</v>
      </c>
      <c r="I52901">
        <v>3</v>
      </c>
      <c r="J52901">
        <v>34.99</v>
      </c>
      <c r="K52901">
        <v>1</v>
      </c>
      <c r="L52901">
        <v>0</v>
      </c>
      <c r="M52901">
        <v>2.7991999999999999</v>
      </c>
      <c r="N52901">
        <v>34.99</v>
      </c>
      <c r="O52901">
        <v>77.306399999999996</v>
      </c>
    </row>
    <row r="52902" spans="1:15" x14ac:dyDescent="0.35">
      <c r="A52902" s="12" t="s">
        <v>46545</v>
      </c>
      <c r="B52902" s="12" t="s">
        <v>449</v>
      </c>
      <c r="C52902" s="12" t="s">
        <v>256</v>
      </c>
      <c r="D52902" s="12" t="s">
        <v>1186</v>
      </c>
      <c r="E52902" s="12" t="s">
        <v>29042</v>
      </c>
      <c r="F52902" s="12" t="s">
        <v>22788</v>
      </c>
      <c r="G52902" s="13">
        <v>43498</v>
      </c>
      <c r="H52902" s="13">
        <v>43505</v>
      </c>
      <c r="I52902">
        <v>2</v>
      </c>
      <c r="J52902">
        <v>2.29</v>
      </c>
      <c r="K52902">
        <v>1</v>
      </c>
      <c r="L52902">
        <v>0</v>
      </c>
      <c r="M52902">
        <v>0.1832</v>
      </c>
      <c r="N52902">
        <v>2.29</v>
      </c>
      <c r="O52902">
        <v>29.462399999999999</v>
      </c>
    </row>
    <row r="52903" spans="1:15" x14ac:dyDescent="0.35">
      <c r="A52903" s="12" t="s">
        <v>46548</v>
      </c>
      <c r="B52903" s="12" t="s">
        <v>2943</v>
      </c>
      <c r="C52903" s="12" t="s">
        <v>1090</v>
      </c>
      <c r="D52903" s="12" t="s">
        <v>65</v>
      </c>
      <c r="E52903" s="12" t="s">
        <v>29027</v>
      </c>
      <c r="F52903" s="12" t="s">
        <v>22796</v>
      </c>
      <c r="G52903" s="13">
        <v>43498</v>
      </c>
      <c r="H52903" s="13">
        <v>43505</v>
      </c>
      <c r="I52903">
        <v>1</v>
      </c>
      <c r="J52903">
        <v>69.989999999999995</v>
      </c>
      <c r="K52903">
        <v>1</v>
      </c>
      <c r="L52903">
        <v>0</v>
      </c>
      <c r="M52903">
        <v>5.5991999999999997</v>
      </c>
      <c r="N52903">
        <v>69.989999999999995</v>
      </c>
      <c r="O52903">
        <v>75.589200000000005</v>
      </c>
    </row>
    <row r="52904" spans="1:15" x14ac:dyDescent="0.35">
      <c r="A52904" s="12" t="s">
        <v>43143</v>
      </c>
      <c r="B52904" s="12" t="s">
        <v>365</v>
      </c>
      <c r="C52904" s="12" t="s">
        <v>1530</v>
      </c>
      <c r="D52904" s="12" t="s">
        <v>3240</v>
      </c>
      <c r="E52904" s="12" t="s">
        <v>30076</v>
      </c>
      <c r="F52904" s="12" t="s">
        <v>22797</v>
      </c>
      <c r="G52904" s="13">
        <v>43498</v>
      </c>
      <c r="H52904" s="13">
        <v>43505</v>
      </c>
      <c r="I52904">
        <v>1</v>
      </c>
      <c r="J52904">
        <v>2294.9899999999998</v>
      </c>
      <c r="K52904">
        <v>1</v>
      </c>
      <c r="L52904">
        <v>0</v>
      </c>
      <c r="M52904">
        <v>183.5992</v>
      </c>
      <c r="N52904">
        <v>2294.9899999999998</v>
      </c>
      <c r="O52904">
        <v>2516.3784000000001</v>
      </c>
    </row>
    <row r="52905" spans="1:15" x14ac:dyDescent="0.35">
      <c r="A52905" s="12" t="s">
        <v>41821</v>
      </c>
      <c r="B52905" s="12" t="s">
        <v>716</v>
      </c>
      <c r="C52905" s="12" t="s">
        <v>762</v>
      </c>
      <c r="D52905" s="12" t="s">
        <v>968</v>
      </c>
      <c r="E52905" s="12" t="s">
        <v>29044</v>
      </c>
      <c r="F52905" s="12" t="s">
        <v>22798</v>
      </c>
      <c r="G52905" s="13">
        <v>43498</v>
      </c>
      <c r="H52905" s="13">
        <v>43505</v>
      </c>
      <c r="I52905">
        <v>1</v>
      </c>
      <c r="J52905">
        <v>4.99</v>
      </c>
      <c r="K52905">
        <v>1</v>
      </c>
      <c r="L52905">
        <v>0</v>
      </c>
      <c r="M52905">
        <v>0.3992</v>
      </c>
      <c r="N52905">
        <v>4.99</v>
      </c>
      <c r="O52905">
        <v>56.116799999999998</v>
      </c>
    </row>
    <row r="52906" spans="1:15" x14ac:dyDescent="0.35">
      <c r="A52906" s="12" t="s">
        <v>41821</v>
      </c>
      <c r="B52906" s="12" t="s">
        <v>716</v>
      </c>
      <c r="C52906" s="12" t="s">
        <v>762</v>
      </c>
      <c r="D52906" s="12" t="s">
        <v>968</v>
      </c>
      <c r="E52906" s="12" t="s">
        <v>29073</v>
      </c>
      <c r="F52906" s="12" t="s">
        <v>22798</v>
      </c>
      <c r="G52906" s="13">
        <v>43498</v>
      </c>
      <c r="H52906" s="13">
        <v>43505</v>
      </c>
      <c r="I52906">
        <v>2</v>
      </c>
      <c r="J52906">
        <v>24.99</v>
      </c>
      <c r="K52906">
        <v>1</v>
      </c>
      <c r="L52906">
        <v>0</v>
      </c>
      <c r="M52906">
        <v>1.9992000000000001</v>
      </c>
      <c r="N52906">
        <v>24.99</v>
      </c>
      <c r="O52906">
        <v>56.116799999999998</v>
      </c>
    </row>
    <row r="52907" spans="1:15" x14ac:dyDescent="0.35">
      <c r="A52907" s="12" t="s">
        <v>29080</v>
      </c>
      <c r="B52907" s="12" t="s">
        <v>173</v>
      </c>
      <c r="C52907" s="12" t="s">
        <v>174</v>
      </c>
      <c r="D52907" s="12" t="s">
        <v>175</v>
      </c>
      <c r="E52907" s="12" t="s">
        <v>29010</v>
      </c>
      <c r="F52907" s="12" t="s">
        <v>22795</v>
      </c>
      <c r="G52907" s="13">
        <v>43498</v>
      </c>
      <c r="H52907" s="13">
        <v>43505</v>
      </c>
      <c r="I52907">
        <v>2</v>
      </c>
      <c r="J52907">
        <v>3.99</v>
      </c>
      <c r="K52907">
        <v>1</v>
      </c>
      <c r="L52907">
        <v>0</v>
      </c>
      <c r="M52907">
        <v>0.31919999999999998</v>
      </c>
      <c r="N52907">
        <v>3.99</v>
      </c>
      <c r="O52907">
        <v>77.306399999999996</v>
      </c>
    </row>
    <row r="52908" spans="1:15" x14ac:dyDescent="0.35">
      <c r="A52908" s="12" t="s">
        <v>39188</v>
      </c>
      <c r="B52908" s="12" t="s">
        <v>1236</v>
      </c>
      <c r="C52908" s="12" t="s">
        <v>1116</v>
      </c>
      <c r="D52908" s="12" t="s">
        <v>1718</v>
      </c>
      <c r="E52908" s="12" t="s">
        <v>29011</v>
      </c>
      <c r="F52908" s="12" t="s">
        <v>22799</v>
      </c>
      <c r="G52908" s="13">
        <v>43498</v>
      </c>
      <c r="H52908" s="13">
        <v>43505</v>
      </c>
      <c r="I52908">
        <v>2</v>
      </c>
      <c r="J52908">
        <v>34.99</v>
      </c>
      <c r="K52908">
        <v>1</v>
      </c>
      <c r="L52908">
        <v>0</v>
      </c>
      <c r="M52908">
        <v>2.7991999999999999</v>
      </c>
      <c r="N52908">
        <v>34.99</v>
      </c>
      <c r="O52908">
        <v>2516.3784000000001</v>
      </c>
    </row>
    <row r="52909" spans="1:15" x14ac:dyDescent="0.35">
      <c r="A52909" s="12" t="s">
        <v>46549</v>
      </c>
      <c r="B52909" s="12" t="s">
        <v>686</v>
      </c>
      <c r="C52909" s="12" t="s">
        <v>97</v>
      </c>
      <c r="D52909" s="12" t="s">
        <v>1369</v>
      </c>
      <c r="E52909" s="12" t="s">
        <v>29011</v>
      </c>
      <c r="F52909" s="12" t="s">
        <v>22800</v>
      </c>
      <c r="G52909" s="13">
        <v>43498</v>
      </c>
      <c r="H52909" s="13">
        <v>43505</v>
      </c>
      <c r="I52909">
        <v>2</v>
      </c>
      <c r="J52909">
        <v>34.99</v>
      </c>
      <c r="K52909">
        <v>1</v>
      </c>
      <c r="L52909">
        <v>0</v>
      </c>
      <c r="M52909">
        <v>2.7991999999999999</v>
      </c>
      <c r="N52909">
        <v>34.99</v>
      </c>
      <c r="O52909">
        <v>52.887599999999999</v>
      </c>
    </row>
    <row r="52910" spans="1:15" x14ac:dyDescent="0.35">
      <c r="A52910" s="12" t="s">
        <v>41821</v>
      </c>
      <c r="B52910" s="12" t="s">
        <v>716</v>
      </c>
      <c r="C52910" s="12" t="s">
        <v>762</v>
      </c>
      <c r="D52910" s="12" t="s">
        <v>968</v>
      </c>
      <c r="E52910" s="12" t="s">
        <v>29060</v>
      </c>
      <c r="F52910" s="12" t="s">
        <v>22798</v>
      </c>
      <c r="G52910" s="13">
        <v>43498</v>
      </c>
      <c r="H52910" s="13">
        <v>43505</v>
      </c>
      <c r="I52910">
        <v>3</v>
      </c>
      <c r="J52910">
        <v>21.98</v>
      </c>
      <c r="K52910">
        <v>1</v>
      </c>
      <c r="L52910">
        <v>0</v>
      </c>
      <c r="M52910">
        <v>1.7584</v>
      </c>
      <c r="N52910">
        <v>21.98</v>
      </c>
      <c r="O52910">
        <v>56.116799999999998</v>
      </c>
    </row>
    <row r="52911" spans="1:15" x14ac:dyDescent="0.35">
      <c r="A52911" s="12" t="s">
        <v>46550</v>
      </c>
      <c r="B52911" s="12" t="s">
        <v>2168</v>
      </c>
      <c r="C52911" s="12" t="s">
        <v>370</v>
      </c>
      <c r="D52911" s="12" t="s">
        <v>284</v>
      </c>
      <c r="E52911" s="12" t="s">
        <v>30293</v>
      </c>
      <c r="F52911" s="12" t="s">
        <v>22801</v>
      </c>
      <c r="G52911" s="13">
        <v>43498</v>
      </c>
      <c r="H52911" s="13">
        <v>43505</v>
      </c>
      <c r="I52911">
        <v>1</v>
      </c>
      <c r="J52911">
        <v>2443.35</v>
      </c>
      <c r="K52911">
        <v>1</v>
      </c>
      <c r="L52911">
        <v>0</v>
      </c>
      <c r="M52911">
        <v>195.46799999999999</v>
      </c>
      <c r="N52911">
        <v>2443.35</v>
      </c>
      <c r="O52911">
        <v>2676.6071999999999</v>
      </c>
    </row>
    <row r="52912" spans="1:15" x14ac:dyDescent="0.35">
      <c r="A52912" s="12" t="s">
        <v>46550</v>
      </c>
      <c r="B52912" s="12" t="s">
        <v>2168</v>
      </c>
      <c r="C52912" s="12" t="s">
        <v>370</v>
      </c>
      <c r="D52912" s="12" t="s">
        <v>284</v>
      </c>
      <c r="E52912" s="12" t="s">
        <v>29038</v>
      </c>
      <c r="F52912" s="12" t="s">
        <v>22801</v>
      </c>
      <c r="G52912" s="13">
        <v>43498</v>
      </c>
      <c r="H52912" s="13">
        <v>43505</v>
      </c>
      <c r="I52912">
        <v>2</v>
      </c>
      <c r="J52912">
        <v>34.99</v>
      </c>
      <c r="K52912">
        <v>1</v>
      </c>
      <c r="L52912">
        <v>0</v>
      </c>
      <c r="M52912">
        <v>2.7991999999999999</v>
      </c>
      <c r="N52912">
        <v>34.99</v>
      </c>
      <c r="O52912">
        <v>2676.6071999999999</v>
      </c>
    </row>
    <row r="52913" spans="1:15" x14ac:dyDescent="0.35">
      <c r="A52913" s="12" t="s">
        <v>38935</v>
      </c>
      <c r="B52913" s="12" t="s">
        <v>269</v>
      </c>
      <c r="C52913" s="12" t="s">
        <v>648</v>
      </c>
      <c r="D52913" s="12" t="s">
        <v>303</v>
      </c>
      <c r="E52913" s="12" t="s">
        <v>30014</v>
      </c>
      <c r="F52913" s="12" t="s">
        <v>22802</v>
      </c>
      <c r="G52913" s="13">
        <v>43498</v>
      </c>
      <c r="H52913" s="13">
        <v>43505</v>
      </c>
      <c r="I52913">
        <v>1</v>
      </c>
      <c r="J52913">
        <v>2319.9899999999998</v>
      </c>
      <c r="K52913">
        <v>1</v>
      </c>
      <c r="L52913">
        <v>0</v>
      </c>
      <c r="M52913">
        <v>185.5992</v>
      </c>
      <c r="N52913">
        <v>2319.9899999999998</v>
      </c>
      <c r="O52913">
        <v>2530.3535999999999</v>
      </c>
    </row>
    <row r="52914" spans="1:15" x14ac:dyDescent="0.35">
      <c r="A52914" s="12" t="s">
        <v>38935</v>
      </c>
      <c r="B52914" s="12" t="s">
        <v>269</v>
      </c>
      <c r="C52914" s="12" t="s">
        <v>648</v>
      </c>
      <c r="D52914" s="12" t="s">
        <v>303</v>
      </c>
      <c r="E52914" s="12" t="s">
        <v>29014</v>
      </c>
      <c r="F52914" s="12" t="s">
        <v>22802</v>
      </c>
      <c r="G52914" s="13">
        <v>43498</v>
      </c>
      <c r="H52914" s="13">
        <v>43505</v>
      </c>
      <c r="I52914">
        <v>2</v>
      </c>
      <c r="J52914">
        <v>9.99</v>
      </c>
      <c r="K52914">
        <v>1</v>
      </c>
      <c r="L52914">
        <v>0</v>
      </c>
      <c r="M52914">
        <v>0.79920000000000002</v>
      </c>
      <c r="N52914">
        <v>9.99</v>
      </c>
      <c r="O52914">
        <v>2530.3535999999999</v>
      </c>
    </row>
    <row r="52915" spans="1:15" x14ac:dyDescent="0.35">
      <c r="A52915" s="12" t="s">
        <v>38935</v>
      </c>
      <c r="B52915" s="12" t="s">
        <v>269</v>
      </c>
      <c r="C52915" s="12" t="s">
        <v>648</v>
      </c>
      <c r="D52915" s="12" t="s">
        <v>303</v>
      </c>
      <c r="E52915" s="12" t="s">
        <v>29022</v>
      </c>
      <c r="F52915" s="12" t="s">
        <v>22802</v>
      </c>
      <c r="G52915" s="13">
        <v>43498</v>
      </c>
      <c r="H52915" s="13">
        <v>43505</v>
      </c>
      <c r="I52915">
        <v>3</v>
      </c>
      <c r="J52915">
        <v>4.99</v>
      </c>
      <c r="K52915">
        <v>1</v>
      </c>
      <c r="L52915">
        <v>0</v>
      </c>
      <c r="M52915">
        <v>0.3992</v>
      </c>
      <c r="N52915">
        <v>4.99</v>
      </c>
      <c r="O52915">
        <v>2530.3535999999999</v>
      </c>
    </row>
    <row r="52916" spans="1:15" x14ac:dyDescent="0.35">
      <c r="A52916" s="12" t="s">
        <v>38935</v>
      </c>
      <c r="B52916" s="12" t="s">
        <v>269</v>
      </c>
      <c r="C52916" s="12" t="s">
        <v>648</v>
      </c>
      <c r="D52916" s="12" t="s">
        <v>303</v>
      </c>
      <c r="E52916" s="12" t="s">
        <v>29004</v>
      </c>
      <c r="F52916" s="12" t="s">
        <v>22802</v>
      </c>
      <c r="G52916" s="13">
        <v>43498</v>
      </c>
      <c r="H52916" s="13">
        <v>43505</v>
      </c>
      <c r="I52916">
        <v>4</v>
      </c>
      <c r="J52916">
        <v>7.95</v>
      </c>
      <c r="K52916">
        <v>1</v>
      </c>
      <c r="L52916">
        <v>0</v>
      </c>
      <c r="M52916">
        <v>0.63600000000000001</v>
      </c>
      <c r="N52916">
        <v>7.95</v>
      </c>
      <c r="O52916">
        <v>2530.3535999999999</v>
      </c>
    </row>
    <row r="52917" spans="1:15" x14ac:dyDescent="0.35">
      <c r="A52917" s="12" t="s">
        <v>43143</v>
      </c>
      <c r="B52917" s="12" t="s">
        <v>365</v>
      </c>
      <c r="C52917" s="12" t="s">
        <v>1530</v>
      </c>
      <c r="D52917" s="12" t="s">
        <v>3240</v>
      </c>
      <c r="E52917" s="12" t="s">
        <v>29011</v>
      </c>
      <c r="F52917" s="12" t="s">
        <v>22797</v>
      </c>
      <c r="G52917" s="13">
        <v>43498</v>
      </c>
      <c r="H52917" s="13">
        <v>43505</v>
      </c>
      <c r="I52917">
        <v>2</v>
      </c>
      <c r="J52917">
        <v>34.99</v>
      </c>
      <c r="K52917">
        <v>1</v>
      </c>
      <c r="L52917">
        <v>0</v>
      </c>
      <c r="M52917">
        <v>2.7991999999999999</v>
      </c>
      <c r="N52917">
        <v>34.99</v>
      </c>
      <c r="O52917">
        <v>2516.3784000000001</v>
      </c>
    </row>
    <row r="52918" spans="1:15" x14ac:dyDescent="0.35">
      <c r="A52918" s="12" t="s">
        <v>41665</v>
      </c>
      <c r="B52918" s="12" t="s">
        <v>468</v>
      </c>
      <c r="C52918" s="12" t="s">
        <v>581</v>
      </c>
      <c r="D52918" s="12" t="s">
        <v>781</v>
      </c>
      <c r="E52918" s="12" t="s">
        <v>29045</v>
      </c>
      <c r="F52918" s="12" t="s">
        <v>22803</v>
      </c>
      <c r="G52918" s="13">
        <v>43498</v>
      </c>
      <c r="H52918" s="13">
        <v>43505</v>
      </c>
      <c r="I52918">
        <v>2</v>
      </c>
      <c r="J52918">
        <v>35</v>
      </c>
      <c r="K52918">
        <v>1</v>
      </c>
      <c r="L52918">
        <v>0</v>
      </c>
      <c r="M52918">
        <v>2.8</v>
      </c>
      <c r="N52918">
        <v>35</v>
      </c>
      <c r="O52918">
        <v>2586.5675999999999</v>
      </c>
    </row>
    <row r="52919" spans="1:15" x14ac:dyDescent="0.35">
      <c r="A52919" s="12" t="s">
        <v>41665</v>
      </c>
      <c r="B52919" s="12" t="s">
        <v>468</v>
      </c>
      <c r="C52919" s="12" t="s">
        <v>581</v>
      </c>
      <c r="D52919" s="12" t="s">
        <v>781</v>
      </c>
      <c r="E52919" s="12" t="s">
        <v>29044</v>
      </c>
      <c r="F52919" s="12" t="s">
        <v>22803</v>
      </c>
      <c r="G52919" s="13">
        <v>43498</v>
      </c>
      <c r="H52919" s="13">
        <v>43505</v>
      </c>
      <c r="I52919">
        <v>3</v>
      </c>
      <c r="J52919">
        <v>4.99</v>
      </c>
      <c r="K52919">
        <v>1</v>
      </c>
      <c r="L52919">
        <v>0</v>
      </c>
      <c r="M52919">
        <v>0.3992</v>
      </c>
      <c r="N52919">
        <v>4.99</v>
      </c>
      <c r="O52919">
        <v>2586.5675999999999</v>
      </c>
    </row>
    <row r="52920" spans="1:15" x14ac:dyDescent="0.35">
      <c r="A52920" s="12" t="s">
        <v>41665</v>
      </c>
      <c r="B52920" s="12" t="s">
        <v>468</v>
      </c>
      <c r="C52920" s="12" t="s">
        <v>581</v>
      </c>
      <c r="D52920" s="12" t="s">
        <v>781</v>
      </c>
      <c r="E52920" s="12" t="s">
        <v>30014</v>
      </c>
      <c r="F52920" s="12" t="s">
        <v>22803</v>
      </c>
      <c r="G52920" s="13">
        <v>43498</v>
      </c>
      <c r="H52920" s="13">
        <v>43505</v>
      </c>
      <c r="I52920">
        <v>1</v>
      </c>
      <c r="J52920">
        <v>2319.9899999999998</v>
      </c>
      <c r="K52920">
        <v>1</v>
      </c>
      <c r="L52920">
        <v>0</v>
      </c>
      <c r="M52920">
        <v>185.5992</v>
      </c>
      <c r="N52920">
        <v>2319.9899999999998</v>
      </c>
      <c r="O52920">
        <v>2586.5675999999999</v>
      </c>
    </row>
    <row r="52921" spans="1:15" x14ac:dyDescent="0.35">
      <c r="A52921" s="12" t="s">
        <v>39188</v>
      </c>
      <c r="B52921" s="12" t="s">
        <v>1236</v>
      </c>
      <c r="C52921" s="12" t="s">
        <v>1116</v>
      </c>
      <c r="D52921" s="12" t="s">
        <v>1718</v>
      </c>
      <c r="E52921" s="12" t="s">
        <v>30076</v>
      </c>
      <c r="F52921" s="12" t="s">
        <v>22799</v>
      </c>
      <c r="G52921" s="13">
        <v>43498</v>
      </c>
      <c r="H52921" s="13">
        <v>43505</v>
      </c>
      <c r="I52921">
        <v>1</v>
      </c>
      <c r="J52921">
        <v>2294.9899999999998</v>
      </c>
      <c r="K52921">
        <v>1</v>
      </c>
      <c r="L52921">
        <v>0</v>
      </c>
      <c r="M52921">
        <v>183.5992</v>
      </c>
      <c r="N52921">
        <v>2294.9899999999998</v>
      </c>
      <c r="O52921">
        <v>2516.3784000000001</v>
      </c>
    </row>
    <row r="52922" spans="1:15" x14ac:dyDescent="0.35">
      <c r="A52922" s="12" t="s">
        <v>46551</v>
      </c>
      <c r="B52922" s="12" t="s">
        <v>686</v>
      </c>
      <c r="C52922" s="12" t="s">
        <v>1129</v>
      </c>
      <c r="D52922" s="12" t="s">
        <v>25</v>
      </c>
      <c r="E52922" s="12" t="s">
        <v>29038</v>
      </c>
      <c r="F52922" s="12" t="s">
        <v>22804</v>
      </c>
      <c r="G52922" s="13">
        <v>43498</v>
      </c>
      <c r="H52922" s="13">
        <v>43505</v>
      </c>
      <c r="I52922">
        <v>2</v>
      </c>
      <c r="J52922">
        <v>34.99</v>
      </c>
      <c r="K52922">
        <v>1</v>
      </c>
      <c r="L52922">
        <v>0</v>
      </c>
      <c r="M52922">
        <v>2.7991999999999999</v>
      </c>
      <c r="N52922">
        <v>34.99</v>
      </c>
      <c r="O52922">
        <v>43.178400000000003</v>
      </c>
    </row>
    <row r="52923" spans="1:15" x14ac:dyDescent="0.35">
      <c r="A52923" s="12" t="s">
        <v>33623</v>
      </c>
      <c r="B52923" s="12" t="s">
        <v>4149</v>
      </c>
      <c r="C52923" s="12" t="s">
        <v>692</v>
      </c>
      <c r="D52923" s="12" t="s">
        <v>1988</v>
      </c>
      <c r="E52923" s="12" t="s">
        <v>30032</v>
      </c>
      <c r="F52923" s="12" t="s">
        <v>22805</v>
      </c>
      <c r="G52923" s="13">
        <v>43498</v>
      </c>
      <c r="H52923" s="13">
        <v>43505</v>
      </c>
      <c r="I52923">
        <v>1</v>
      </c>
      <c r="J52923">
        <v>2294.9899999999998</v>
      </c>
      <c r="K52923">
        <v>1</v>
      </c>
      <c r="L52923">
        <v>0</v>
      </c>
      <c r="M52923">
        <v>183.5992</v>
      </c>
      <c r="N52923">
        <v>2294.9899999999998</v>
      </c>
      <c r="O52923">
        <v>2590.866</v>
      </c>
    </row>
    <row r="52924" spans="1:15" x14ac:dyDescent="0.35">
      <c r="A52924" s="12" t="s">
        <v>33623</v>
      </c>
      <c r="B52924" s="12" t="s">
        <v>4149</v>
      </c>
      <c r="C52924" s="12" t="s">
        <v>692</v>
      </c>
      <c r="D52924" s="12" t="s">
        <v>1988</v>
      </c>
      <c r="E52924" s="12" t="s">
        <v>29014</v>
      </c>
      <c r="F52924" s="12" t="s">
        <v>22805</v>
      </c>
      <c r="G52924" s="13">
        <v>43498</v>
      </c>
      <c r="H52924" s="13">
        <v>43505</v>
      </c>
      <c r="I52924">
        <v>2</v>
      </c>
      <c r="J52924">
        <v>9.99</v>
      </c>
      <c r="K52924">
        <v>1</v>
      </c>
      <c r="L52924">
        <v>0</v>
      </c>
      <c r="M52924">
        <v>0.79920000000000002</v>
      </c>
      <c r="N52924">
        <v>9.99</v>
      </c>
      <c r="O52924">
        <v>2590.866</v>
      </c>
    </row>
    <row r="52925" spans="1:15" x14ac:dyDescent="0.35">
      <c r="A52925" s="12" t="s">
        <v>33623</v>
      </c>
      <c r="B52925" s="12" t="s">
        <v>4149</v>
      </c>
      <c r="C52925" s="12" t="s">
        <v>692</v>
      </c>
      <c r="D52925" s="12" t="s">
        <v>1988</v>
      </c>
      <c r="E52925" s="12" t="s">
        <v>29038</v>
      </c>
      <c r="F52925" s="12" t="s">
        <v>22805</v>
      </c>
      <c r="G52925" s="13">
        <v>43498</v>
      </c>
      <c r="H52925" s="13">
        <v>43505</v>
      </c>
      <c r="I52925">
        <v>3</v>
      </c>
      <c r="J52925">
        <v>34.99</v>
      </c>
      <c r="K52925">
        <v>1</v>
      </c>
      <c r="L52925">
        <v>0</v>
      </c>
      <c r="M52925">
        <v>2.7991999999999999</v>
      </c>
      <c r="N52925">
        <v>34.99</v>
      </c>
      <c r="O52925">
        <v>2590.866</v>
      </c>
    </row>
    <row r="52926" spans="1:15" x14ac:dyDescent="0.35">
      <c r="A52926" s="12" t="s">
        <v>33623</v>
      </c>
      <c r="B52926" s="12" t="s">
        <v>4149</v>
      </c>
      <c r="C52926" s="12" t="s">
        <v>692</v>
      </c>
      <c r="D52926" s="12" t="s">
        <v>1988</v>
      </c>
      <c r="E52926" s="12" t="s">
        <v>29032</v>
      </c>
      <c r="F52926" s="12" t="s">
        <v>22805</v>
      </c>
      <c r="G52926" s="13">
        <v>43498</v>
      </c>
      <c r="H52926" s="13">
        <v>43505</v>
      </c>
      <c r="I52926">
        <v>4</v>
      </c>
      <c r="J52926">
        <v>8.99</v>
      </c>
      <c r="K52926">
        <v>1</v>
      </c>
      <c r="L52926">
        <v>0</v>
      </c>
      <c r="M52926">
        <v>0.71919999999999995</v>
      </c>
      <c r="N52926">
        <v>8.99</v>
      </c>
      <c r="O52926">
        <v>2590.866</v>
      </c>
    </row>
    <row r="52927" spans="1:15" x14ac:dyDescent="0.35">
      <c r="A52927" s="12" t="s">
        <v>33623</v>
      </c>
      <c r="B52927" s="12" t="s">
        <v>4149</v>
      </c>
      <c r="C52927" s="12" t="s">
        <v>692</v>
      </c>
      <c r="D52927" s="12" t="s">
        <v>1988</v>
      </c>
      <c r="E52927" s="12" t="s">
        <v>29012</v>
      </c>
      <c r="F52927" s="12" t="s">
        <v>22805</v>
      </c>
      <c r="G52927" s="13">
        <v>43498</v>
      </c>
      <c r="H52927" s="13">
        <v>43505</v>
      </c>
      <c r="I52927">
        <v>5</v>
      </c>
      <c r="J52927">
        <v>49.99</v>
      </c>
      <c r="K52927">
        <v>1</v>
      </c>
      <c r="L52927">
        <v>0</v>
      </c>
      <c r="M52927">
        <v>3.9992000000000001</v>
      </c>
      <c r="N52927">
        <v>49.99</v>
      </c>
      <c r="O52927">
        <v>2590.866</v>
      </c>
    </row>
    <row r="52928" spans="1:15" x14ac:dyDescent="0.35">
      <c r="A52928" s="12" t="s">
        <v>29427</v>
      </c>
      <c r="B52928" s="12" t="s">
        <v>245</v>
      </c>
      <c r="C52928" s="12" t="s">
        <v>380</v>
      </c>
      <c r="D52928" s="12" t="s">
        <v>317</v>
      </c>
      <c r="E52928" s="12" t="s">
        <v>29038</v>
      </c>
      <c r="F52928" s="12" t="s">
        <v>22806</v>
      </c>
      <c r="G52928" s="13">
        <v>43498</v>
      </c>
      <c r="H52928" s="13">
        <v>43505</v>
      </c>
      <c r="I52928">
        <v>1</v>
      </c>
      <c r="J52928">
        <v>34.99</v>
      </c>
      <c r="K52928">
        <v>1</v>
      </c>
      <c r="L52928">
        <v>0</v>
      </c>
      <c r="M52928">
        <v>2.7991999999999999</v>
      </c>
      <c r="N52928">
        <v>34.99</v>
      </c>
      <c r="O52928">
        <v>37.789200000000001</v>
      </c>
    </row>
    <row r="52929" spans="1:15" x14ac:dyDescent="0.35">
      <c r="A52929" s="12" t="s">
        <v>36529</v>
      </c>
      <c r="B52929" s="12" t="s">
        <v>2761</v>
      </c>
      <c r="C52929" s="12" t="s">
        <v>920</v>
      </c>
      <c r="D52929" s="12" t="s">
        <v>529</v>
      </c>
      <c r="E52929" s="12" t="s">
        <v>29040</v>
      </c>
      <c r="F52929" s="12" t="s">
        <v>22807</v>
      </c>
      <c r="G52929" s="13">
        <v>43498</v>
      </c>
      <c r="H52929" s="13">
        <v>43505</v>
      </c>
      <c r="I52929">
        <v>1</v>
      </c>
      <c r="J52929">
        <v>24.99</v>
      </c>
      <c r="K52929">
        <v>1</v>
      </c>
      <c r="L52929">
        <v>0</v>
      </c>
      <c r="M52929">
        <v>1.9992000000000001</v>
      </c>
      <c r="N52929">
        <v>24.99</v>
      </c>
      <c r="O52929">
        <v>26.9892</v>
      </c>
    </row>
    <row r="52930" spans="1:15" x14ac:dyDescent="0.35">
      <c r="A52930" s="12" t="s">
        <v>46552</v>
      </c>
      <c r="B52930" s="12" t="s">
        <v>2704</v>
      </c>
      <c r="C52930" s="12" t="s">
        <v>397</v>
      </c>
      <c r="D52930" s="12" t="s">
        <v>198</v>
      </c>
      <c r="E52930" s="12" t="s">
        <v>29045</v>
      </c>
      <c r="F52930" s="12" t="s">
        <v>22808</v>
      </c>
      <c r="G52930" s="13">
        <v>43498</v>
      </c>
      <c r="H52930" s="13">
        <v>43505</v>
      </c>
      <c r="I52930">
        <v>1</v>
      </c>
      <c r="J52930">
        <v>35</v>
      </c>
      <c r="K52930">
        <v>1</v>
      </c>
      <c r="L52930">
        <v>0</v>
      </c>
      <c r="M52930">
        <v>2.8</v>
      </c>
      <c r="N52930">
        <v>35</v>
      </c>
      <c r="O52930">
        <v>45.662399999999998</v>
      </c>
    </row>
    <row r="52931" spans="1:15" x14ac:dyDescent="0.35">
      <c r="A52931" s="12" t="s">
        <v>46552</v>
      </c>
      <c r="B52931" s="12" t="s">
        <v>2704</v>
      </c>
      <c r="C52931" s="12" t="s">
        <v>397</v>
      </c>
      <c r="D52931" s="12" t="s">
        <v>198</v>
      </c>
      <c r="E52931" s="12" t="s">
        <v>29044</v>
      </c>
      <c r="F52931" s="12" t="s">
        <v>22808</v>
      </c>
      <c r="G52931" s="13">
        <v>43498</v>
      </c>
      <c r="H52931" s="13">
        <v>43505</v>
      </c>
      <c r="I52931">
        <v>2</v>
      </c>
      <c r="J52931">
        <v>4.99</v>
      </c>
      <c r="K52931">
        <v>1</v>
      </c>
      <c r="L52931">
        <v>0</v>
      </c>
      <c r="M52931">
        <v>0.3992</v>
      </c>
      <c r="N52931">
        <v>4.99</v>
      </c>
      <c r="O52931">
        <v>45.662399999999998</v>
      </c>
    </row>
    <row r="52932" spans="1:15" x14ac:dyDescent="0.35">
      <c r="A52932" s="12" t="s">
        <v>46552</v>
      </c>
      <c r="B52932" s="12" t="s">
        <v>2704</v>
      </c>
      <c r="C52932" s="12" t="s">
        <v>397</v>
      </c>
      <c r="D52932" s="12" t="s">
        <v>198</v>
      </c>
      <c r="E52932" s="12" t="s">
        <v>29042</v>
      </c>
      <c r="F52932" s="12" t="s">
        <v>22808</v>
      </c>
      <c r="G52932" s="13">
        <v>43498</v>
      </c>
      <c r="H52932" s="13">
        <v>43505</v>
      </c>
      <c r="I52932">
        <v>3</v>
      </c>
      <c r="J52932">
        <v>2.29</v>
      </c>
      <c r="K52932">
        <v>1</v>
      </c>
      <c r="L52932">
        <v>0</v>
      </c>
      <c r="M52932">
        <v>0.1832</v>
      </c>
      <c r="N52932">
        <v>2.29</v>
      </c>
      <c r="O52932">
        <v>45.662399999999998</v>
      </c>
    </row>
    <row r="52933" spans="1:15" x14ac:dyDescent="0.35">
      <c r="A52933" s="12" t="s">
        <v>46551</v>
      </c>
      <c r="B52933" s="12" t="s">
        <v>686</v>
      </c>
      <c r="C52933" s="12" t="s">
        <v>1129</v>
      </c>
      <c r="D52933" s="12" t="s">
        <v>25</v>
      </c>
      <c r="E52933" s="12" t="s">
        <v>29053</v>
      </c>
      <c r="F52933" s="12" t="s">
        <v>22804</v>
      </c>
      <c r="G52933" s="13">
        <v>43498</v>
      </c>
      <c r="H52933" s="13">
        <v>43505</v>
      </c>
      <c r="I52933">
        <v>1</v>
      </c>
      <c r="J52933">
        <v>4.99</v>
      </c>
      <c r="K52933">
        <v>1</v>
      </c>
      <c r="L52933">
        <v>0</v>
      </c>
      <c r="M52933">
        <v>0.3992</v>
      </c>
      <c r="N52933">
        <v>4.99</v>
      </c>
      <c r="O52933">
        <v>43.178400000000003</v>
      </c>
    </row>
    <row r="52934" spans="1:15" x14ac:dyDescent="0.35">
      <c r="A52934" s="12" t="s">
        <v>41665</v>
      </c>
      <c r="B52934" s="12" t="s">
        <v>468</v>
      </c>
      <c r="C52934" s="12" t="s">
        <v>581</v>
      </c>
      <c r="D52934" s="12" t="s">
        <v>781</v>
      </c>
      <c r="E52934" s="12" t="s">
        <v>29038</v>
      </c>
      <c r="F52934" s="12" t="s">
        <v>22803</v>
      </c>
      <c r="G52934" s="13">
        <v>43498</v>
      </c>
      <c r="H52934" s="13">
        <v>43505</v>
      </c>
      <c r="I52934">
        <v>4</v>
      </c>
      <c r="J52934">
        <v>34.99</v>
      </c>
      <c r="K52934">
        <v>1</v>
      </c>
      <c r="L52934">
        <v>0</v>
      </c>
      <c r="M52934">
        <v>2.7991999999999999</v>
      </c>
      <c r="N52934">
        <v>34.99</v>
      </c>
      <c r="O52934">
        <v>2586.5675999999999</v>
      </c>
    </row>
    <row r="52935" spans="1:15" x14ac:dyDescent="0.35">
      <c r="A52935" s="12" t="s">
        <v>46553</v>
      </c>
      <c r="B52935" s="12" t="s">
        <v>1297</v>
      </c>
      <c r="C52935" s="12" t="s">
        <v>719</v>
      </c>
      <c r="D52935" s="12" t="s">
        <v>791</v>
      </c>
      <c r="E52935" s="12" t="s">
        <v>29004</v>
      </c>
      <c r="F52935" s="12" t="s">
        <v>22809</v>
      </c>
      <c r="G52935" s="13">
        <v>43498</v>
      </c>
      <c r="H52935" s="13">
        <v>43505</v>
      </c>
      <c r="I52935">
        <v>4</v>
      </c>
      <c r="J52935">
        <v>7.95</v>
      </c>
      <c r="K52935">
        <v>1</v>
      </c>
      <c r="L52935">
        <v>0</v>
      </c>
      <c r="M52935">
        <v>0.63600000000000001</v>
      </c>
      <c r="N52935">
        <v>7.95</v>
      </c>
      <c r="O52935">
        <v>2548.7136</v>
      </c>
    </row>
    <row r="52936" spans="1:15" x14ac:dyDescent="0.35">
      <c r="A52936" s="12" t="s">
        <v>46554</v>
      </c>
      <c r="B52936" s="12" t="s">
        <v>1448</v>
      </c>
      <c r="C52936" s="12" t="s">
        <v>332</v>
      </c>
      <c r="D52936" s="12" t="s">
        <v>1117</v>
      </c>
      <c r="E52936" s="12" t="s">
        <v>29042</v>
      </c>
      <c r="F52936" s="12" t="s">
        <v>22810</v>
      </c>
      <c r="G52936" s="13">
        <v>43498</v>
      </c>
      <c r="H52936" s="13">
        <v>43505</v>
      </c>
      <c r="I52936">
        <v>2</v>
      </c>
      <c r="J52936">
        <v>2.29</v>
      </c>
      <c r="K52936">
        <v>1</v>
      </c>
      <c r="L52936">
        <v>0</v>
      </c>
      <c r="M52936">
        <v>0.1832</v>
      </c>
      <c r="N52936">
        <v>2.29</v>
      </c>
      <c r="O52936">
        <v>16.448399999999999</v>
      </c>
    </row>
    <row r="52937" spans="1:15" x14ac:dyDescent="0.35">
      <c r="A52937" s="12" t="s">
        <v>46554</v>
      </c>
      <c r="B52937" s="12" t="s">
        <v>1448</v>
      </c>
      <c r="C52937" s="12" t="s">
        <v>332</v>
      </c>
      <c r="D52937" s="12" t="s">
        <v>1117</v>
      </c>
      <c r="E52937" s="12" t="s">
        <v>29004</v>
      </c>
      <c r="F52937" s="12" t="s">
        <v>22810</v>
      </c>
      <c r="G52937" s="13">
        <v>43498</v>
      </c>
      <c r="H52937" s="13">
        <v>43505</v>
      </c>
      <c r="I52937">
        <v>3</v>
      </c>
      <c r="J52937">
        <v>7.95</v>
      </c>
      <c r="K52937">
        <v>1</v>
      </c>
      <c r="L52937">
        <v>0</v>
      </c>
      <c r="M52937">
        <v>0.63600000000000001</v>
      </c>
      <c r="N52937">
        <v>7.95</v>
      </c>
      <c r="O52937">
        <v>16.448399999999999</v>
      </c>
    </row>
    <row r="52938" spans="1:15" x14ac:dyDescent="0.35">
      <c r="A52938" s="12" t="s">
        <v>30842</v>
      </c>
      <c r="B52938" s="12" t="s">
        <v>353</v>
      </c>
      <c r="C52938" s="12" t="s">
        <v>171</v>
      </c>
      <c r="D52938" s="12" t="s">
        <v>507</v>
      </c>
      <c r="E52938" s="12" t="s">
        <v>29045</v>
      </c>
      <c r="F52938" s="12" t="s">
        <v>22811</v>
      </c>
      <c r="G52938" s="13">
        <v>43498</v>
      </c>
      <c r="H52938" s="13">
        <v>43505</v>
      </c>
      <c r="I52938">
        <v>1</v>
      </c>
      <c r="J52938">
        <v>35</v>
      </c>
      <c r="K52938">
        <v>1</v>
      </c>
      <c r="L52938">
        <v>0</v>
      </c>
      <c r="M52938">
        <v>2.8</v>
      </c>
      <c r="N52938">
        <v>35</v>
      </c>
      <c r="O52938">
        <v>66.927599999999998</v>
      </c>
    </row>
    <row r="52939" spans="1:15" x14ac:dyDescent="0.35">
      <c r="A52939" s="12" t="s">
        <v>30842</v>
      </c>
      <c r="B52939" s="12" t="s">
        <v>353</v>
      </c>
      <c r="C52939" s="12" t="s">
        <v>171</v>
      </c>
      <c r="D52939" s="12" t="s">
        <v>507</v>
      </c>
      <c r="E52939" s="12" t="s">
        <v>29044</v>
      </c>
      <c r="F52939" s="12" t="s">
        <v>22811</v>
      </c>
      <c r="G52939" s="13">
        <v>43498</v>
      </c>
      <c r="H52939" s="13">
        <v>43505</v>
      </c>
      <c r="I52939">
        <v>2</v>
      </c>
      <c r="J52939">
        <v>4.99</v>
      </c>
      <c r="K52939">
        <v>1</v>
      </c>
      <c r="L52939">
        <v>0</v>
      </c>
      <c r="M52939">
        <v>0.3992</v>
      </c>
      <c r="N52939">
        <v>4.99</v>
      </c>
      <c r="O52939">
        <v>66.927599999999998</v>
      </c>
    </row>
    <row r="52940" spans="1:15" x14ac:dyDescent="0.35">
      <c r="A52940" s="12" t="s">
        <v>30842</v>
      </c>
      <c r="B52940" s="12" t="s">
        <v>353</v>
      </c>
      <c r="C52940" s="12" t="s">
        <v>171</v>
      </c>
      <c r="D52940" s="12" t="s">
        <v>507</v>
      </c>
      <c r="E52940" s="12" t="s">
        <v>29060</v>
      </c>
      <c r="F52940" s="12" t="s">
        <v>22811</v>
      </c>
      <c r="G52940" s="13">
        <v>43498</v>
      </c>
      <c r="H52940" s="13">
        <v>43505</v>
      </c>
      <c r="I52940">
        <v>3</v>
      </c>
      <c r="J52940">
        <v>21.98</v>
      </c>
      <c r="K52940">
        <v>1</v>
      </c>
      <c r="L52940">
        <v>0</v>
      </c>
      <c r="M52940">
        <v>1.7584</v>
      </c>
      <c r="N52940">
        <v>21.98</v>
      </c>
      <c r="O52940">
        <v>66.927599999999998</v>
      </c>
    </row>
    <row r="52941" spans="1:15" x14ac:dyDescent="0.35">
      <c r="A52941" s="12" t="s">
        <v>34069</v>
      </c>
      <c r="B52941" s="12" t="s">
        <v>432</v>
      </c>
      <c r="C52941" s="12" t="s">
        <v>767</v>
      </c>
      <c r="D52941" s="12" t="s">
        <v>102</v>
      </c>
      <c r="E52941" s="12" t="s">
        <v>29045</v>
      </c>
      <c r="F52941" s="12" t="s">
        <v>22812</v>
      </c>
      <c r="G52941" s="13">
        <v>43498</v>
      </c>
      <c r="H52941" s="13">
        <v>43505</v>
      </c>
      <c r="I52941">
        <v>1</v>
      </c>
      <c r="J52941">
        <v>35</v>
      </c>
      <c r="K52941">
        <v>1</v>
      </c>
      <c r="L52941">
        <v>0</v>
      </c>
      <c r="M52941">
        <v>2.8</v>
      </c>
      <c r="N52941">
        <v>35</v>
      </c>
      <c r="O52941">
        <v>80.978399999999993</v>
      </c>
    </row>
    <row r="52942" spans="1:15" x14ac:dyDescent="0.35">
      <c r="A52942" s="12" t="s">
        <v>34069</v>
      </c>
      <c r="B52942" s="12" t="s">
        <v>432</v>
      </c>
      <c r="C52942" s="12" t="s">
        <v>767</v>
      </c>
      <c r="D52942" s="12" t="s">
        <v>102</v>
      </c>
      <c r="E52942" s="12" t="s">
        <v>29044</v>
      </c>
      <c r="F52942" s="12" t="s">
        <v>22812</v>
      </c>
      <c r="G52942" s="13">
        <v>43498</v>
      </c>
      <c r="H52942" s="13">
        <v>43505</v>
      </c>
      <c r="I52942">
        <v>2</v>
      </c>
      <c r="J52942">
        <v>4.99</v>
      </c>
      <c r="K52942">
        <v>1</v>
      </c>
      <c r="L52942">
        <v>0</v>
      </c>
      <c r="M52942">
        <v>0.3992</v>
      </c>
      <c r="N52942">
        <v>4.99</v>
      </c>
      <c r="O52942">
        <v>80.978399999999993</v>
      </c>
    </row>
    <row r="52943" spans="1:15" x14ac:dyDescent="0.35">
      <c r="A52943" s="12" t="s">
        <v>34069</v>
      </c>
      <c r="B52943" s="12" t="s">
        <v>432</v>
      </c>
      <c r="C52943" s="12" t="s">
        <v>767</v>
      </c>
      <c r="D52943" s="12" t="s">
        <v>102</v>
      </c>
      <c r="E52943" s="12" t="s">
        <v>29038</v>
      </c>
      <c r="F52943" s="12" t="s">
        <v>22812</v>
      </c>
      <c r="G52943" s="13">
        <v>43498</v>
      </c>
      <c r="H52943" s="13">
        <v>43505</v>
      </c>
      <c r="I52943">
        <v>3</v>
      </c>
      <c r="J52943">
        <v>34.99</v>
      </c>
      <c r="K52943">
        <v>1</v>
      </c>
      <c r="L52943">
        <v>0</v>
      </c>
      <c r="M52943">
        <v>2.7991999999999999</v>
      </c>
      <c r="N52943">
        <v>34.99</v>
      </c>
      <c r="O52943">
        <v>80.978399999999993</v>
      </c>
    </row>
    <row r="52944" spans="1:15" x14ac:dyDescent="0.35">
      <c r="A52944" s="12" t="s">
        <v>41020</v>
      </c>
      <c r="B52944" s="12" t="s">
        <v>584</v>
      </c>
      <c r="C52944" s="12" t="s">
        <v>703</v>
      </c>
      <c r="D52944" s="12" t="s">
        <v>227</v>
      </c>
      <c r="E52944" s="12" t="s">
        <v>30076</v>
      </c>
      <c r="F52944" s="12" t="s">
        <v>22813</v>
      </c>
      <c r="G52944" s="13">
        <v>43498</v>
      </c>
      <c r="H52944" s="13">
        <v>43505</v>
      </c>
      <c r="I52944">
        <v>1</v>
      </c>
      <c r="J52944">
        <v>2294.9899999999998</v>
      </c>
      <c r="K52944">
        <v>1</v>
      </c>
      <c r="L52944">
        <v>0</v>
      </c>
      <c r="M52944">
        <v>183.5992</v>
      </c>
      <c r="N52944">
        <v>2294.9899999999998</v>
      </c>
      <c r="O52944">
        <v>2502.3276000000001</v>
      </c>
    </row>
    <row r="52945" spans="1:15" x14ac:dyDescent="0.35">
      <c r="A52945" s="12" t="s">
        <v>41020</v>
      </c>
      <c r="B52945" s="12" t="s">
        <v>584</v>
      </c>
      <c r="C52945" s="12" t="s">
        <v>703</v>
      </c>
      <c r="D52945" s="12" t="s">
        <v>227</v>
      </c>
      <c r="E52945" s="12" t="s">
        <v>29060</v>
      </c>
      <c r="F52945" s="12" t="s">
        <v>22813</v>
      </c>
      <c r="G52945" s="13">
        <v>43498</v>
      </c>
      <c r="H52945" s="13">
        <v>43505</v>
      </c>
      <c r="I52945">
        <v>2</v>
      </c>
      <c r="J52945">
        <v>21.98</v>
      </c>
      <c r="K52945">
        <v>1</v>
      </c>
      <c r="L52945">
        <v>0</v>
      </c>
      <c r="M52945">
        <v>1.7584</v>
      </c>
      <c r="N52945">
        <v>21.98</v>
      </c>
      <c r="O52945">
        <v>2502.3276000000001</v>
      </c>
    </row>
    <row r="52946" spans="1:15" x14ac:dyDescent="0.35">
      <c r="A52946" s="12" t="s">
        <v>46553</v>
      </c>
      <c r="B52946" s="12" t="s">
        <v>1297</v>
      </c>
      <c r="C52946" s="12" t="s">
        <v>719</v>
      </c>
      <c r="D52946" s="12" t="s">
        <v>791</v>
      </c>
      <c r="E52946" s="12" t="s">
        <v>30076</v>
      </c>
      <c r="F52946" s="12" t="s">
        <v>22809</v>
      </c>
      <c r="G52946" s="13">
        <v>43498</v>
      </c>
      <c r="H52946" s="13">
        <v>43505</v>
      </c>
      <c r="I52946">
        <v>1</v>
      </c>
      <c r="J52946">
        <v>2294.9899999999998</v>
      </c>
      <c r="K52946">
        <v>1</v>
      </c>
      <c r="L52946">
        <v>0</v>
      </c>
      <c r="M52946">
        <v>183.5992</v>
      </c>
      <c r="N52946">
        <v>2294.9899999999998</v>
      </c>
      <c r="O52946">
        <v>2548.7136</v>
      </c>
    </row>
    <row r="52947" spans="1:15" x14ac:dyDescent="0.35">
      <c r="A52947" s="12" t="s">
        <v>46554</v>
      </c>
      <c r="B52947" s="12" t="s">
        <v>1448</v>
      </c>
      <c r="C52947" s="12" t="s">
        <v>332</v>
      </c>
      <c r="D52947" s="12" t="s">
        <v>1117</v>
      </c>
      <c r="E52947" s="12" t="s">
        <v>29053</v>
      </c>
      <c r="F52947" s="12" t="s">
        <v>22810</v>
      </c>
      <c r="G52947" s="13">
        <v>43498</v>
      </c>
      <c r="H52947" s="13">
        <v>43505</v>
      </c>
      <c r="I52947">
        <v>1</v>
      </c>
      <c r="J52947">
        <v>4.99</v>
      </c>
      <c r="K52947">
        <v>1</v>
      </c>
      <c r="L52947">
        <v>0</v>
      </c>
      <c r="M52947">
        <v>0.3992</v>
      </c>
      <c r="N52947">
        <v>4.99</v>
      </c>
      <c r="O52947">
        <v>16.448399999999999</v>
      </c>
    </row>
    <row r="52948" spans="1:15" x14ac:dyDescent="0.35">
      <c r="A52948" s="12" t="s">
        <v>46553</v>
      </c>
      <c r="B52948" s="12" t="s">
        <v>1297</v>
      </c>
      <c r="C52948" s="12" t="s">
        <v>719</v>
      </c>
      <c r="D52948" s="12" t="s">
        <v>791</v>
      </c>
      <c r="E52948" s="12" t="s">
        <v>29060</v>
      </c>
      <c r="F52948" s="12" t="s">
        <v>22809</v>
      </c>
      <c r="G52948" s="13">
        <v>43498</v>
      </c>
      <c r="H52948" s="13">
        <v>43505</v>
      </c>
      <c r="I52948">
        <v>3</v>
      </c>
      <c r="J52948">
        <v>21.98</v>
      </c>
      <c r="K52948">
        <v>1</v>
      </c>
      <c r="L52948">
        <v>0</v>
      </c>
      <c r="M52948">
        <v>1.7584</v>
      </c>
      <c r="N52948">
        <v>21.98</v>
      </c>
      <c r="O52948">
        <v>2548.7136</v>
      </c>
    </row>
    <row r="52949" spans="1:15" x14ac:dyDescent="0.35">
      <c r="A52949" s="12" t="s">
        <v>46555</v>
      </c>
      <c r="B52949" s="12" t="s">
        <v>990</v>
      </c>
      <c r="C52949" s="12" t="s">
        <v>272</v>
      </c>
      <c r="D52949" s="12" t="s">
        <v>345</v>
      </c>
      <c r="E52949" s="12" t="s">
        <v>29015</v>
      </c>
      <c r="F52949" s="12" t="s">
        <v>22814</v>
      </c>
      <c r="G52949" s="13">
        <v>43498</v>
      </c>
      <c r="H52949" s="13">
        <v>43505</v>
      </c>
      <c r="I52949">
        <v>2</v>
      </c>
      <c r="J52949">
        <v>34.99</v>
      </c>
      <c r="K52949">
        <v>1</v>
      </c>
      <c r="L52949">
        <v>0</v>
      </c>
      <c r="M52949">
        <v>2.7991999999999999</v>
      </c>
      <c r="N52949">
        <v>34.99</v>
      </c>
      <c r="O52949">
        <v>647.42759999999998</v>
      </c>
    </row>
    <row r="52950" spans="1:15" x14ac:dyDescent="0.35">
      <c r="A52950" s="12" t="s">
        <v>46556</v>
      </c>
      <c r="B52950" s="12" t="s">
        <v>74</v>
      </c>
      <c r="C52950" s="12" t="s">
        <v>28</v>
      </c>
      <c r="D52950" s="12" t="s">
        <v>88</v>
      </c>
      <c r="E52950" s="12" t="s">
        <v>30279</v>
      </c>
      <c r="F52950" s="12" t="s">
        <v>22815</v>
      </c>
      <c r="G52950" s="13">
        <v>43498</v>
      </c>
      <c r="H52950" s="13">
        <v>43505</v>
      </c>
      <c r="I52950">
        <v>1</v>
      </c>
      <c r="J52950">
        <v>1700.99</v>
      </c>
      <c r="K52950">
        <v>1</v>
      </c>
      <c r="L52950">
        <v>0</v>
      </c>
      <c r="M52950">
        <v>136.07919999999999</v>
      </c>
      <c r="N52950">
        <v>1700.99</v>
      </c>
      <c r="O52950">
        <v>1874.8584000000001</v>
      </c>
    </row>
    <row r="52951" spans="1:15" x14ac:dyDescent="0.35">
      <c r="A52951" s="12" t="s">
        <v>46556</v>
      </c>
      <c r="B52951" s="12" t="s">
        <v>74</v>
      </c>
      <c r="C52951" s="12" t="s">
        <v>28</v>
      </c>
      <c r="D52951" s="12" t="s">
        <v>88</v>
      </c>
      <c r="E52951" s="12" t="s">
        <v>29011</v>
      </c>
      <c r="F52951" s="12" t="s">
        <v>22815</v>
      </c>
      <c r="G52951" s="13">
        <v>43498</v>
      </c>
      <c r="H52951" s="13">
        <v>43505</v>
      </c>
      <c r="I52951">
        <v>2</v>
      </c>
      <c r="J52951">
        <v>34.99</v>
      </c>
      <c r="K52951">
        <v>1</v>
      </c>
      <c r="L52951">
        <v>0</v>
      </c>
      <c r="M52951">
        <v>2.7991999999999999</v>
      </c>
      <c r="N52951">
        <v>34.99</v>
      </c>
      <c r="O52951">
        <v>1874.8584000000001</v>
      </c>
    </row>
    <row r="52952" spans="1:15" x14ac:dyDescent="0.35">
      <c r="A52952" s="12" t="s">
        <v>46557</v>
      </c>
      <c r="B52952" s="12" t="s">
        <v>1987</v>
      </c>
      <c r="C52952" s="12" t="s">
        <v>277</v>
      </c>
      <c r="D52952" s="12" t="s">
        <v>88</v>
      </c>
      <c r="E52952" s="12" t="s">
        <v>30119</v>
      </c>
      <c r="F52952" s="12" t="s">
        <v>22816</v>
      </c>
      <c r="G52952" s="13">
        <v>43498</v>
      </c>
      <c r="H52952" s="13">
        <v>43505</v>
      </c>
      <c r="I52952">
        <v>1</v>
      </c>
      <c r="J52952">
        <v>2384.0700000000002</v>
      </c>
      <c r="K52952">
        <v>1</v>
      </c>
      <c r="L52952">
        <v>0</v>
      </c>
      <c r="M52952">
        <v>190.72559999999999</v>
      </c>
      <c r="N52952">
        <v>2384.0700000000002</v>
      </c>
      <c r="O52952">
        <v>2612.5848000000001</v>
      </c>
    </row>
    <row r="52953" spans="1:15" x14ac:dyDescent="0.35">
      <c r="A52953" s="12" t="s">
        <v>46557</v>
      </c>
      <c r="B52953" s="12" t="s">
        <v>1987</v>
      </c>
      <c r="C52953" s="12" t="s">
        <v>277</v>
      </c>
      <c r="D52953" s="12" t="s">
        <v>88</v>
      </c>
      <c r="E52953" s="12" t="s">
        <v>29038</v>
      </c>
      <c r="F52953" s="12" t="s">
        <v>22816</v>
      </c>
      <c r="G52953" s="13">
        <v>43498</v>
      </c>
      <c r="H52953" s="13">
        <v>43505</v>
      </c>
      <c r="I52953">
        <v>2</v>
      </c>
      <c r="J52953">
        <v>34.99</v>
      </c>
      <c r="K52953">
        <v>1</v>
      </c>
      <c r="L52953">
        <v>0</v>
      </c>
      <c r="M52953">
        <v>2.7991999999999999</v>
      </c>
      <c r="N52953">
        <v>34.99</v>
      </c>
      <c r="O52953">
        <v>2612.5848000000001</v>
      </c>
    </row>
    <row r="52954" spans="1:15" x14ac:dyDescent="0.35">
      <c r="A52954" s="12" t="s">
        <v>46555</v>
      </c>
      <c r="B52954" s="12" t="s">
        <v>990</v>
      </c>
      <c r="C52954" s="12" t="s">
        <v>272</v>
      </c>
      <c r="D52954" s="12" t="s">
        <v>345</v>
      </c>
      <c r="E52954" s="12" t="s">
        <v>30024</v>
      </c>
      <c r="F52954" s="12" t="s">
        <v>22814</v>
      </c>
      <c r="G52954" s="13">
        <v>43498</v>
      </c>
      <c r="H52954" s="13">
        <v>43505</v>
      </c>
      <c r="I52954">
        <v>1</v>
      </c>
      <c r="J52954">
        <v>539.99</v>
      </c>
      <c r="K52954">
        <v>1</v>
      </c>
      <c r="L52954">
        <v>0</v>
      </c>
      <c r="M52954">
        <v>43.199199999999998</v>
      </c>
      <c r="N52954">
        <v>539.99</v>
      </c>
      <c r="O52954">
        <v>647.42759999999998</v>
      </c>
    </row>
    <row r="52955" spans="1:15" x14ac:dyDescent="0.35">
      <c r="A52955" s="12" t="s">
        <v>46558</v>
      </c>
      <c r="B52955" s="12" t="s">
        <v>167</v>
      </c>
      <c r="C52955" s="12" t="s">
        <v>719</v>
      </c>
      <c r="D52955" s="12" t="s">
        <v>863</v>
      </c>
      <c r="E52955" s="12" t="s">
        <v>29014</v>
      </c>
      <c r="F52955" s="12" t="s">
        <v>22817</v>
      </c>
      <c r="G52955" s="13">
        <v>43498</v>
      </c>
      <c r="H52955" s="13">
        <v>43505</v>
      </c>
      <c r="I52955">
        <v>1</v>
      </c>
      <c r="J52955">
        <v>9.99</v>
      </c>
      <c r="K52955">
        <v>1</v>
      </c>
      <c r="L52955">
        <v>0</v>
      </c>
      <c r="M52955">
        <v>0.79920000000000002</v>
      </c>
      <c r="N52955">
        <v>9.99</v>
      </c>
      <c r="O52955">
        <v>74.4876</v>
      </c>
    </row>
    <row r="52956" spans="1:15" x14ac:dyDescent="0.35">
      <c r="A52956" s="12" t="s">
        <v>46555</v>
      </c>
      <c r="B52956" s="12" t="s">
        <v>990</v>
      </c>
      <c r="C52956" s="12" t="s">
        <v>272</v>
      </c>
      <c r="D52956" s="12" t="s">
        <v>345</v>
      </c>
      <c r="E52956" s="12" t="s">
        <v>29165</v>
      </c>
      <c r="F52956" s="12" t="s">
        <v>22814</v>
      </c>
      <c r="G52956" s="13">
        <v>43498</v>
      </c>
      <c r="H52956" s="13">
        <v>43505</v>
      </c>
      <c r="I52956">
        <v>3</v>
      </c>
      <c r="J52956">
        <v>24.49</v>
      </c>
      <c r="K52956">
        <v>1</v>
      </c>
      <c r="L52956">
        <v>0</v>
      </c>
      <c r="M52956">
        <v>1.9592000000000001</v>
      </c>
      <c r="N52956">
        <v>24.49</v>
      </c>
      <c r="O52956">
        <v>647.42759999999998</v>
      </c>
    </row>
    <row r="52957" spans="1:15" x14ac:dyDescent="0.35">
      <c r="A52957" s="12" t="s">
        <v>46559</v>
      </c>
      <c r="B52957" s="12" t="s">
        <v>2141</v>
      </c>
      <c r="C52957" s="12" t="s">
        <v>1090</v>
      </c>
      <c r="D52957" s="12" t="s">
        <v>483</v>
      </c>
      <c r="E52957" s="12" t="s">
        <v>29048</v>
      </c>
      <c r="F52957" s="12" t="s">
        <v>22818</v>
      </c>
      <c r="G52957" s="13">
        <v>43498</v>
      </c>
      <c r="H52957" s="13">
        <v>43505</v>
      </c>
      <c r="I52957">
        <v>2</v>
      </c>
      <c r="J52957">
        <v>24.49</v>
      </c>
      <c r="K52957">
        <v>1</v>
      </c>
      <c r="L52957">
        <v>0</v>
      </c>
      <c r="M52957">
        <v>1.9592000000000001</v>
      </c>
      <c r="N52957">
        <v>24.49</v>
      </c>
      <c r="O52957">
        <v>102.0384</v>
      </c>
    </row>
    <row r="52958" spans="1:15" x14ac:dyDescent="0.35">
      <c r="A52958" s="12" t="s">
        <v>46560</v>
      </c>
      <c r="B52958" s="12" t="s">
        <v>229</v>
      </c>
      <c r="C52958" s="12" t="s">
        <v>253</v>
      </c>
      <c r="D52958" s="12" t="s">
        <v>2507</v>
      </c>
      <c r="E52958" s="12" t="s">
        <v>30180</v>
      </c>
      <c r="F52958" s="12" t="s">
        <v>22819</v>
      </c>
      <c r="G52958" s="13">
        <v>43498</v>
      </c>
      <c r="H52958" s="13">
        <v>43505</v>
      </c>
      <c r="I52958">
        <v>1</v>
      </c>
      <c r="J52958">
        <v>1120.49</v>
      </c>
      <c r="K52958">
        <v>1</v>
      </c>
      <c r="L52958">
        <v>0</v>
      </c>
      <c r="M52958">
        <v>89.639200000000002</v>
      </c>
      <c r="N52958">
        <v>1120.49</v>
      </c>
      <c r="O52958">
        <v>1278.1476</v>
      </c>
    </row>
    <row r="52959" spans="1:15" x14ac:dyDescent="0.35">
      <c r="A52959" s="12" t="s">
        <v>46560</v>
      </c>
      <c r="B52959" s="12" t="s">
        <v>229</v>
      </c>
      <c r="C52959" s="12" t="s">
        <v>253</v>
      </c>
      <c r="D52959" s="12" t="s">
        <v>2507</v>
      </c>
      <c r="E52959" s="12" t="s">
        <v>29135</v>
      </c>
      <c r="F52959" s="12" t="s">
        <v>22819</v>
      </c>
      <c r="G52959" s="13">
        <v>43498</v>
      </c>
      <c r="H52959" s="13">
        <v>43505</v>
      </c>
      <c r="I52959">
        <v>2</v>
      </c>
      <c r="J52959">
        <v>53.99</v>
      </c>
      <c r="K52959">
        <v>1</v>
      </c>
      <c r="L52959">
        <v>0</v>
      </c>
      <c r="M52959">
        <v>4.3192000000000004</v>
      </c>
      <c r="N52959">
        <v>53.99</v>
      </c>
      <c r="O52959">
        <v>1278.1476</v>
      </c>
    </row>
    <row r="52960" spans="1:15" x14ac:dyDescent="0.35">
      <c r="A52960" s="12" t="s">
        <v>46560</v>
      </c>
      <c r="B52960" s="12" t="s">
        <v>229</v>
      </c>
      <c r="C52960" s="12" t="s">
        <v>253</v>
      </c>
      <c r="D52960" s="12" t="s">
        <v>2507</v>
      </c>
      <c r="E52960" s="12" t="s">
        <v>29032</v>
      </c>
      <c r="F52960" s="12" t="s">
        <v>22819</v>
      </c>
      <c r="G52960" s="13">
        <v>43498</v>
      </c>
      <c r="H52960" s="13">
        <v>43505</v>
      </c>
      <c r="I52960">
        <v>3</v>
      </c>
      <c r="J52960">
        <v>8.99</v>
      </c>
      <c r="K52960">
        <v>1</v>
      </c>
      <c r="L52960">
        <v>0</v>
      </c>
      <c r="M52960">
        <v>0.71919999999999995</v>
      </c>
      <c r="N52960">
        <v>8.99</v>
      </c>
      <c r="O52960">
        <v>1278.1476</v>
      </c>
    </row>
    <row r="52961" spans="1:15" x14ac:dyDescent="0.35">
      <c r="A52961" s="12" t="s">
        <v>46553</v>
      </c>
      <c r="B52961" s="12" t="s">
        <v>1297</v>
      </c>
      <c r="C52961" s="12" t="s">
        <v>719</v>
      </c>
      <c r="D52961" s="12" t="s">
        <v>791</v>
      </c>
      <c r="E52961" s="12" t="s">
        <v>29045</v>
      </c>
      <c r="F52961" s="12" t="s">
        <v>22809</v>
      </c>
      <c r="G52961" s="13">
        <v>43498</v>
      </c>
      <c r="H52961" s="13">
        <v>43505</v>
      </c>
      <c r="I52961">
        <v>2</v>
      </c>
      <c r="J52961">
        <v>35</v>
      </c>
      <c r="K52961">
        <v>1</v>
      </c>
      <c r="L52961">
        <v>0</v>
      </c>
      <c r="M52961">
        <v>2.8</v>
      </c>
      <c r="N52961">
        <v>35</v>
      </c>
      <c r="O52961">
        <v>2548.7136</v>
      </c>
    </row>
    <row r="52962" spans="1:15" x14ac:dyDescent="0.35">
      <c r="A52962" s="12" t="s">
        <v>46561</v>
      </c>
      <c r="B52962" s="12" t="s">
        <v>216</v>
      </c>
      <c r="C52962" s="12" t="s">
        <v>236</v>
      </c>
      <c r="D52962" s="12" t="s">
        <v>1721</v>
      </c>
      <c r="E52962" s="12" t="s">
        <v>29022</v>
      </c>
      <c r="F52962" s="12" t="s">
        <v>22820</v>
      </c>
      <c r="G52962" s="13">
        <v>43498</v>
      </c>
      <c r="H52962" s="13">
        <v>43505</v>
      </c>
      <c r="I52962">
        <v>1</v>
      </c>
      <c r="J52962">
        <v>4.99</v>
      </c>
      <c r="K52962">
        <v>1</v>
      </c>
      <c r="L52962">
        <v>0</v>
      </c>
      <c r="M52962">
        <v>0.3992</v>
      </c>
      <c r="N52962">
        <v>4.99</v>
      </c>
      <c r="O52962">
        <v>15.0984</v>
      </c>
    </row>
    <row r="52963" spans="1:15" x14ac:dyDescent="0.35">
      <c r="A52963" s="12" t="s">
        <v>46562</v>
      </c>
      <c r="B52963" s="12" t="s">
        <v>1903</v>
      </c>
      <c r="C52963" s="12" t="s">
        <v>423</v>
      </c>
      <c r="D52963" s="12" t="s">
        <v>1613</v>
      </c>
      <c r="E52963" s="12" t="s">
        <v>30092</v>
      </c>
      <c r="F52963" s="12" t="s">
        <v>22821</v>
      </c>
      <c r="G52963" s="13">
        <v>43498</v>
      </c>
      <c r="H52963" s="13">
        <v>43505</v>
      </c>
      <c r="I52963">
        <v>1</v>
      </c>
      <c r="J52963">
        <v>1120.49</v>
      </c>
      <c r="K52963">
        <v>1</v>
      </c>
      <c r="L52963">
        <v>0</v>
      </c>
      <c r="M52963">
        <v>89.639200000000002</v>
      </c>
      <c r="N52963">
        <v>1120.49</v>
      </c>
      <c r="O52963">
        <v>1210.1292000000001</v>
      </c>
    </row>
    <row r="52964" spans="1:15" x14ac:dyDescent="0.35">
      <c r="A52964" s="12" t="s">
        <v>46563</v>
      </c>
      <c r="B52964" s="12" t="s">
        <v>428</v>
      </c>
      <c r="C52964" s="12" t="s">
        <v>1372</v>
      </c>
      <c r="D52964" s="12" t="s">
        <v>1777</v>
      </c>
      <c r="E52964" s="12" t="s">
        <v>29041</v>
      </c>
      <c r="F52964" s="12" t="s">
        <v>22822</v>
      </c>
      <c r="G52964" s="13">
        <v>43498</v>
      </c>
      <c r="H52964" s="13">
        <v>43505</v>
      </c>
      <c r="I52964">
        <v>1</v>
      </c>
      <c r="J52964">
        <v>21.49</v>
      </c>
      <c r="K52964">
        <v>1</v>
      </c>
      <c r="L52964">
        <v>0</v>
      </c>
      <c r="M52964">
        <v>1.7192000000000001</v>
      </c>
      <c r="N52964">
        <v>21.49</v>
      </c>
      <c r="O52964">
        <v>23.209199999999999</v>
      </c>
    </row>
    <row r="52965" spans="1:15" x14ac:dyDescent="0.35">
      <c r="A52965" s="12" t="s">
        <v>46558</v>
      </c>
      <c r="B52965" s="12" t="s">
        <v>167</v>
      </c>
      <c r="C52965" s="12" t="s">
        <v>719</v>
      </c>
      <c r="D52965" s="12" t="s">
        <v>863</v>
      </c>
      <c r="E52965" s="12" t="s">
        <v>29022</v>
      </c>
      <c r="F52965" s="12" t="s">
        <v>22817</v>
      </c>
      <c r="G52965" s="13">
        <v>43498</v>
      </c>
      <c r="H52965" s="13">
        <v>43505</v>
      </c>
      <c r="I52965">
        <v>2</v>
      </c>
      <c r="J52965">
        <v>4.99</v>
      </c>
      <c r="K52965">
        <v>1</v>
      </c>
      <c r="L52965">
        <v>0</v>
      </c>
      <c r="M52965">
        <v>0.3992</v>
      </c>
      <c r="N52965">
        <v>4.99</v>
      </c>
      <c r="O52965">
        <v>74.4876</v>
      </c>
    </row>
    <row r="52966" spans="1:15" x14ac:dyDescent="0.35">
      <c r="A52966" s="12" t="s">
        <v>46564</v>
      </c>
      <c r="B52966" s="12" t="s">
        <v>1355</v>
      </c>
      <c r="C52966" s="12" t="s">
        <v>878</v>
      </c>
      <c r="D52966" s="12" t="s">
        <v>660</v>
      </c>
      <c r="E52966" s="12" t="s">
        <v>29108</v>
      </c>
      <c r="F52966" s="12" t="s">
        <v>22823</v>
      </c>
      <c r="G52966" s="13">
        <v>43498</v>
      </c>
      <c r="H52966" s="13">
        <v>43505</v>
      </c>
      <c r="I52966">
        <v>1</v>
      </c>
      <c r="J52966">
        <v>69.989999999999995</v>
      </c>
      <c r="K52966">
        <v>1</v>
      </c>
      <c r="L52966">
        <v>0</v>
      </c>
      <c r="M52966">
        <v>5.5991999999999997</v>
      </c>
      <c r="N52966">
        <v>69.989999999999995</v>
      </c>
      <c r="O52966">
        <v>75.589200000000005</v>
      </c>
    </row>
    <row r="52967" spans="1:15" x14ac:dyDescent="0.35">
      <c r="A52967" s="12" t="s">
        <v>46561</v>
      </c>
      <c r="B52967" s="12" t="s">
        <v>216</v>
      </c>
      <c r="C52967" s="12" t="s">
        <v>236</v>
      </c>
      <c r="D52967" s="12" t="s">
        <v>1721</v>
      </c>
      <c r="E52967" s="12" t="s">
        <v>29032</v>
      </c>
      <c r="F52967" s="12" t="s">
        <v>22820</v>
      </c>
      <c r="G52967" s="13">
        <v>43498</v>
      </c>
      <c r="H52967" s="13">
        <v>43505</v>
      </c>
      <c r="I52967">
        <v>2</v>
      </c>
      <c r="J52967">
        <v>8.99</v>
      </c>
      <c r="K52967">
        <v>1</v>
      </c>
      <c r="L52967">
        <v>0</v>
      </c>
      <c r="M52967">
        <v>0.71919999999999995</v>
      </c>
      <c r="N52967">
        <v>8.99</v>
      </c>
      <c r="O52967">
        <v>15.0984</v>
      </c>
    </row>
    <row r="52968" spans="1:15" x14ac:dyDescent="0.35">
      <c r="A52968" s="12" t="s">
        <v>46565</v>
      </c>
      <c r="B52968" s="12" t="s">
        <v>265</v>
      </c>
      <c r="C52968" s="12" t="s">
        <v>246</v>
      </c>
      <c r="D52968" s="12" t="s">
        <v>469</v>
      </c>
      <c r="E52968" s="12" t="s">
        <v>29022</v>
      </c>
      <c r="F52968" s="12" t="s">
        <v>22824</v>
      </c>
      <c r="G52968" s="13">
        <v>43498</v>
      </c>
      <c r="H52968" s="13">
        <v>43505</v>
      </c>
      <c r="I52968">
        <v>1</v>
      </c>
      <c r="J52968">
        <v>4.99</v>
      </c>
      <c r="K52968">
        <v>1</v>
      </c>
      <c r="L52968">
        <v>0</v>
      </c>
      <c r="M52968">
        <v>0.3992</v>
      </c>
      <c r="N52968">
        <v>4.99</v>
      </c>
      <c r="O52968">
        <v>15.0984</v>
      </c>
    </row>
    <row r="52969" spans="1:15" x14ac:dyDescent="0.35">
      <c r="A52969" s="12" t="s">
        <v>46565</v>
      </c>
      <c r="B52969" s="12" t="s">
        <v>265</v>
      </c>
      <c r="C52969" s="12" t="s">
        <v>246</v>
      </c>
      <c r="D52969" s="12" t="s">
        <v>469</v>
      </c>
      <c r="E52969" s="12" t="s">
        <v>29075</v>
      </c>
      <c r="F52969" s="12" t="s">
        <v>22824</v>
      </c>
      <c r="G52969" s="13">
        <v>43498</v>
      </c>
      <c r="H52969" s="13">
        <v>43505</v>
      </c>
      <c r="I52969">
        <v>2</v>
      </c>
      <c r="J52969">
        <v>8.99</v>
      </c>
      <c r="K52969">
        <v>1</v>
      </c>
      <c r="L52969">
        <v>0</v>
      </c>
      <c r="M52969">
        <v>0.71919999999999995</v>
      </c>
      <c r="N52969">
        <v>8.99</v>
      </c>
      <c r="O52969">
        <v>15.0984</v>
      </c>
    </row>
    <row r="52970" spans="1:15" x14ac:dyDescent="0.35">
      <c r="A52970" s="12" t="s">
        <v>39799</v>
      </c>
      <c r="B52970" s="12" t="s">
        <v>1714</v>
      </c>
      <c r="C52970" s="12" t="s">
        <v>1286</v>
      </c>
      <c r="D52970" s="12" t="s">
        <v>2925</v>
      </c>
      <c r="E52970" s="12" t="s">
        <v>29044</v>
      </c>
      <c r="F52970" s="12" t="s">
        <v>22825</v>
      </c>
      <c r="G52970" s="13">
        <v>43498</v>
      </c>
      <c r="H52970" s="13">
        <v>43505</v>
      </c>
      <c r="I52970">
        <v>1</v>
      </c>
      <c r="J52970">
        <v>4.99</v>
      </c>
      <c r="K52970">
        <v>1</v>
      </c>
      <c r="L52970">
        <v>0</v>
      </c>
      <c r="M52970">
        <v>0.3992</v>
      </c>
      <c r="N52970">
        <v>4.99</v>
      </c>
      <c r="O52970">
        <v>43.178400000000003</v>
      </c>
    </row>
    <row r="52971" spans="1:15" x14ac:dyDescent="0.35">
      <c r="A52971" s="12" t="s">
        <v>39799</v>
      </c>
      <c r="B52971" s="12" t="s">
        <v>1714</v>
      </c>
      <c r="C52971" s="12" t="s">
        <v>1286</v>
      </c>
      <c r="D52971" s="12" t="s">
        <v>2925</v>
      </c>
      <c r="E52971" s="12" t="s">
        <v>29011</v>
      </c>
      <c r="F52971" s="12" t="s">
        <v>22825</v>
      </c>
      <c r="G52971" s="13">
        <v>43498</v>
      </c>
      <c r="H52971" s="13">
        <v>43505</v>
      </c>
      <c r="I52971">
        <v>2</v>
      </c>
      <c r="J52971">
        <v>34.99</v>
      </c>
      <c r="K52971">
        <v>1</v>
      </c>
      <c r="L52971">
        <v>0</v>
      </c>
      <c r="M52971">
        <v>2.7991999999999999</v>
      </c>
      <c r="N52971">
        <v>34.99</v>
      </c>
      <c r="O52971">
        <v>43.178400000000003</v>
      </c>
    </row>
    <row r="52972" spans="1:15" x14ac:dyDescent="0.35">
      <c r="A52972" s="12" t="s">
        <v>46566</v>
      </c>
      <c r="B52972" s="12" t="s">
        <v>2522</v>
      </c>
      <c r="C52972" s="12" t="s">
        <v>246</v>
      </c>
      <c r="D52972" s="12" t="s">
        <v>640</v>
      </c>
      <c r="E52972" s="12" t="s">
        <v>29060</v>
      </c>
      <c r="F52972" s="12" t="s">
        <v>22826</v>
      </c>
      <c r="G52972" s="13">
        <v>43498</v>
      </c>
      <c r="H52972" s="13">
        <v>43505</v>
      </c>
      <c r="I52972">
        <v>1</v>
      </c>
      <c r="J52972">
        <v>21.98</v>
      </c>
      <c r="K52972">
        <v>1</v>
      </c>
      <c r="L52972">
        <v>0</v>
      </c>
      <c r="M52972">
        <v>1.7584</v>
      </c>
      <c r="N52972">
        <v>21.98</v>
      </c>
      <c r="O52972">
        <v>77.727599999999995</v>
      </c>
    </row>
    <row r="52973" spans="1:15" x14ac:dyDescent="0.35">
      <c r="A52973" s="12" t="s">
        <v>46566</v>
      </c>
      <c r="B52973" s="12" t="s">
        <v>2522</v>
      </c>
      <c r="C52973" s="12" t="s">
        <v>246</v>
      </c>
      <c r="D52973" s="12" t="s">
        <v>640</v>
      </c>
      <c r="E52973" s="12" t="s">
        <v>29012</v>
      </c>
      <c r="F52973" s="12" t="s">
        <v>22826</v>
      </c>
      <c r="G52973" s="13">
        <v>43498</v>
      </c>
      <c r="H52973" s="13">
        <v>43505</v>
      </c>
      <c r="I52973">
        <v>2</v>
      </c>
      <c r="J52973">
        <v>49.99</v>
      </c>
      <c r="K52973">
        <v>1</v>
      </c>
      <c r="L52973">
        <v>0</v>
      </c>
      <c r="M52973">
        <v>3.9992000000000001</v>
      </c>
      <c r="N52973">
        <v>49.99</v>
      </c>
      <c r="O52973">
        <v>77.727599999999995</v>
      </c>
    </row>
    <row r="52974" spans="1:15" x14ac:dyDescent="0.35">
      <c r="A52974" s="12" t="s">
        <v>46559</v>
      </c>
      <c r="B52974" s="12" t="s">
        <v>2141</v>
      </c>
      <c r="C52974" s="12" t="s">
        <v>1090</v>
      </c>
      <c r="D52974" s="12" t="s">
        <v>483</v>
      </c>
      <c r="E52974" s="12" t="s">
        <v>29027</v>
      </c>
      <c r="F52974" s="12" t="s">
        <v>22818</v>
      </c>
      <c r="G52974" s="13">
        <v>43498</v>
      </c>
      <c r="H52974" s="13">
        <v>43505</v>
      </c>
      <c r="I52974">
        <v>1</v>
      </c>
      <c r="J52974">
        <v>69.989999999999995</v>
      </c>
      <c r="K52974">
        <v>1</v>
      </c>
      <c r="L52974">
        <v>0</v>
      </c>
      <c r="M52974">
        <v>5.5991999999999997</v>
      </c>
      <c r="N52974">
        <v>69.989999999999995</v>
      </c>
      <c r="O52974">
        <v>102.0384</v>
      </c>
    </row>
    <row r="52975" spans="1:15" x14ac:dyDescent="0.35">
      <c r="A52975" s="12" t="s">
        <v>46567</v>
      </c>
      <c r="B52975" s="12" t="s">
        <v>985</v>
      </c>
      <c r="C52975" s="12" t="s">
        <v>204</v>
      </c>
      <c r="D52975" s="12" t="s">
        <v>2885</v>
      </c>
      <c r="E52975" s="12" t="s">
        <v>29042</v>
      </c>
      <c r="F52975" s="12" t="s">
        <v>22827</v>
      </c>
      <c r="G52975" s="13">
        <v>43498</v>
      </c>
      <c r="H52975" s="13">
        <v>43505</v>
      </c>
      <c r="I52975">
        <v>3</v>
      </c>
      <c r="J52975">
        <v>2.29</v>
      </c>
      <c r="K52975">
        <v>1</v>
      </c>
      <c r="L52975">
        <v>0</v>
      </c>
      <c r="M52975">
        <v>0.1832</v>
      </c>
      <c r="N52975">
        <v>2.29</v>
      </c>
      <c r="O52975">
        <v>33.771599999999999</v>
      </c>
    </row>
    <row r="52976" spans="1:15" x14ac:dyDescent="0.35">
      <c r="A52976" s="12" t="s">
        <v>46558</v>
      </c>
      <c r="B52976" s="12" t="s">
        <v>167</v>
      </c>
      <c r="C52976" s="12" t="s">
        <v>719</v>
      </c>
      <c r="D52976" s="12" t="s">
        <v>863</v>
      </c>
      <c r="E52976" s="12" t="s">
        <v>29087</v>
      </c>
      <c r="F52976" s="12" t="s">
        <v>22817</v>
      </c>
      <c r="G52976" s="13">
        <v>43498</v>
      </c>
      <c r="H52976" s="13">
        <v>43505</v>
      </c>
      <c r="I52976">
        <v>3</v>
      </c>
      <c r="J52976">
        <v>53.99</v>
      </c>
      <c r="K52976">
        <v>1</v>
      </c>
      <c r="L52976">
        <v>0</v>
      </c>
      <c r="M52976">
        <v>4.3192000000000004</v>
      </c>
      <c r="N52976">
        <v>53.99</v>
      </c>
      <c r="O52976">
        <v>74.4876</v>
      </c>
    </row>
    <row r="52977" spans="1:15" x14ac:dyDescent="0.35">
      <c r="A52977" s="12" t="s">
        <v>46568</v>
      </c>
      <c r="B52977" s="12" t="s">
        <v>173</v>
      </c>
      <c r="C52977" s="12" t="s">
        <v>706</v>
      </c>
      <c r="D52977" s="12" t="s">
        <v>781</v>
      </c>
      <c r="E52977" s="12" t="s">
        <v>29041</v>
      </c>
      <c r="F52977" s="12" t="s">
        <v>22828</v>
      </c>
      <c r="G52977" s="13">
        <v>43498</v>
      </c>
      <c r="H52977" s="13">
        <v>43505</v>
      </c>
      <c r="I52977">
        <v>1</v>
      </c>
      <c r="J52977">
        <v>21.49</v>
      </c>
      <c r="K52977">
        <v>1</v>
      </c>
      <c r="L52977">
        <v>0</v>
      </c>
      <c r="M52977">
        <v>1.7192000000000001</v>
      </c>
      <c r="N52977">
        <v>21.49</v>
      </c>
      <c r="O52977">
        <v>27.5184</v>
      </c>
    </row>
    <row r="52978" spans="1:15" x14ac:dyDescent="0.35">
      <c r="A52978" s="12" t="s">
        <v>46569</v>
      </c>
      <c r="B52978" s="12" t="s">
        <v>1697</v>
      </c>
      <c r="C52978" s="12" t="s">
        <v>1372</v>
      </c>
      <c r="D52978" s="12" t="s">
        <v>1360</v>
      </c>
      <c r="E52978" s="12" t="s">
        <v>29065</v>
      </c>
      <c r="F52978" s="12" t="s">
        <v>22829</v>
      </c>
      <c r="G52978" s="13">
        <v>43498</v>
      </c>
      <c r="H52978" s="13">
        <v>43505</v>
      </c>
      <c r="I52978">
        <v>4</v>
      </c>
      <c r="J52978">
        <v>53.99</v>
      </c>
      <c r="K52978">
        <v>1</v>
      </c>
      <c r="L52978">
        <v>0</v>
      </c>
      <c r="M52978">
        <v>4.3192000000000004</v>
      </c>
      <c r="N52978">
        <v>53.99</v>
      </c>
      <c r="O52978">
        <v>123.6168</v>
      </c>
    </row>
    <row r="52979" spans="1:15" x14ac:dyDescent="0.35">
      <c r="A52979" s="12" t="s">
        <v>46549</v>
      </c>
      <c r="B52979" s="12" t="s">
        <v>686</v>
      </c>
      <c r="C52979" s="12" t="s">
        <v>97</v>
      </c>
      <c r="D52979" s="12" t="s">
        <v>1369</v>
      </c>
      <c r="E52979" s="12" t="s">
        <v>29022</v>
      </c>
      <c r="F52979" s="12" t="s">
        <v>22800</v>
      </c>
      <c r="G52979" s="13">
        <v>43498</v>
      </c>
      <c r="H52979" s="13">
        <v>43505</v>
      </c>
      <c r="I52979">
        <v>1</v>
      </c>
      <c r="J52979">
        <v>4.99</v>
      </c>
      <c r="K52979">
        <v>1</v>
      </c>
      <c r="L52979">
        <v>0</v>
      </c>
      <c r="M52979">
        <v>0.3992</v>
      </c>
      <c r="N52979">
        <v>4.99</v>
      </c>
      <c r="O52979">
        <v>52.887599999999999</v>
      </c>
    </row>
    <row r="52980" spans="1:15" x14ac:dyDescent="0.35">
      <c r="A52980" s="12" t="s">
        <v>46569</v>
      </c>
      <c r="B52980" s="12" t="s">
        <v>1697</v>
      </c>
      <c r="C52980" s="12" t="s">
        <v>1372</v>
      </c>
      <c r="D52980" s="12" t="s">
        <v>1360</v>
      </c>
      <c r="E52980" s="12" t="s">
        <v>29010</v>
      </c>
      <c r="F52980" s="12" t="s">
        <v>22829</v>
      </c>
      <c r="G52980" s="13">
        <v>43498</v>
      </c>
      <c r="H52980" s="13">
        <v>43505</v>
      </c>
      <c r="I52980">
        <v>1</v>
      </c>
      <c r="J52980">
        <v>3.99</v>
      </c>
      <c r="K52980">
        <v>1</v>
      </c>
      <c r="L52980">
        <v>0</v>
      </c>
      <c r="M52980">
        <v>0.31919999999999998</v>
      </c>
      <c r="N52980">
        <v>3.99</v>
      </c>
      <c r="O52980">
        <v>123.6168</v>
      </c>
    </row>
    <row r="52981" spans="1:15" x14ac:dyDescent="0.35">
      <c r="A52981" s="12" t="s">
        <v>46569</v>
      </c>
      <c r="B52981" s="12" t="s">
        <v>1697</v>
      </c>
      <c r="C52981" s="12" t="s">
        <v>1372</v>
      </c>
      <c r="D52981" s="12" t="s">
        <v>1360</v>
      </c>
      <c r="E52981" s="12" t="s">
        <v>29038</v>
      </c>
      <c r="F52981" s="12" t="s">
        <v>22829</v>
      </c>
      <c r="G52981" s="13">
        <v>43498</v>
      </c>
      <c r="H52981" s="13">
        <v>43505</v>
      </c>
      <c r="I52981">
        <v>3</v>
      </c>
      <c r="J52981">
        <v>34.99</v>
      </c>
      <c r="K52981">
        <v>1</v>
      </c>
      <c r="L52981">
        <v>0</v>
      </c>
      <c r="M52981">
        <v>2.7991999999999999</v>
      </c>
      <c r="N52981">
        <v>34.99</v>
      </c>
      <c r="O52981">
        <v>123.6168</v>
      </c>
    </row>
    <row r="52982" spans="1:15" x14ac:dyDescent="0.35">
      <c r="A52982" s="12" t="s">
        <v>46567</v>
      </c>
      <c r="B52982" s="12" t="s">
        <v>985</v>
      </c>
      <c r="C52982" s="12" t="s">
        <v>204</v>
      </c>
      <c r="D52982" s="12" t="s">
        <v>2885</v>
      </c>
      <c r="E52982" s="12" t="s">
        <v>29010</v>
      </c>
      <c r="F52982" s="12" t="s">
        <v>22827</v>
      </c>
      <c r="G52982" s="13">
        <v>43498</v>
      </c>
      <c r="H52982" s="13">
        <v>43505</v>
      </c>
      <c r="I52982">
        <v>2</v>
      </c>
      <c r="J52982">
        <v>3.99</v>
      </c>
      <c r="K52982">
        <v>1</v>
      </c>
      <c r="L52982">
        <v>0</v>
      </c>
      <c r="M52982">
        <v>0.31919999999999998</v>
      </c>
      <c r="N52982">
        <v>3.99</v>
      </c>
      <c r="O52982">
        <v>33.771599999999999</v>
      </c>
    </row>
    <row r="52983" spans="1:15" x14ac:dyDescent="0.35">
      <c r="A52983" s="12" t="s">
        <v>46567</v>
      </c>
      <c r="B52983" s="12" t="s">
        <v>985</v>
      </c>
      <c r="C52983" s="12" t="s">
        <v>204</v>
      </c>
      <c r="D52983" s="12" t="s">
        <v>2885</v>
      </c>
      <c r="E52983" s="12" t="s">
        <v>29040</v>
      </c>
      <c r="F52983" s="12" t="s">
        <v>22827</v>
      </c>
      <c r="G52983" s="13">
        <v>43498</v>
      </c>
      <c r="H52983" s="13">
        <v>43505</v>
      </c>
      <c r="I52983">
        <v>1</v>
      </c>
      <c r="J52983">
        <v>24.99</v>
      </c>
      <c r="K52983">
        <v>1</v>
      </c>
      <c r="L52983">
        <v>0</v>
      </c>
      <c r="M52983">
        <v>1.9992000000000001</v>
      </c>
      <c r="N52983">
        <v>24.99</v>
      </c>
      <c r="O52983">
        <v>33.771599999999999</v>
      </c>
    </row>
    <row r="52984" spans="1:15" x14ac:dyDescent="0.35">
      <c r="A52984" s="12" t="s">
        <v>46570</v>
      </c>
      <c r="B52984" s="12" t="s">
        <v>1608</v>
      </c>
      <c r="C52984" s="12" t="s">
        <v>703</v>
      </c>
      <c r="D52984" s="12" t="s">
        <v>1320</v>
      </c>
      <c r="E52984" s="12" t="s">
        <v>29010</v>
      </c>
      <c r="F52984" s="12" t="s">
        <v>22830</v>
      </c>
      <c r="G52984" s="13">
        <v>43498</v>
      </c>
      <c r="H52984" s="13">
        <v>43505</v>
      </c>
      <c r="I52984">
        <v>1</v>
      </c>
      <c r="J52984">
        <v>3.99</v>
      </c>
      <c r="K52984">
        <v>1</v>
      </c>
      <c r="L52984">
        <v>0</v>
      </c>
      <c r="M52984">
        <v>0.31919999999999998</v>
      </c>
      <c r="N52984">
        <v>3.99</v>
      </c>
      <c r="O52984">
        <v>4.3091999999999997</v>
      </c>
    </row>
    <row r="52985" spans="1:15" x14ac:dyDescent="0.35">
      <c r="A52985" s="12" t="s">
        <v>46549</v>
      </c>
      <c r="B52985" s="12" t="s">
        <v>686</v>
      </c>
      <c r="C52985" s="12" t="s">
        <v>97</v>
      </c>
      <c r="D52985" s="12" t="s">
        <v>1369</v>
      </c>
      <c r="E52985" s="12" t="s">
        <v>29032</v>
      </c>
      <c r="F52985" s="12" t="s">
        <v>22800</v>
      </c>
      <c r="G52985" s="13">
        <v>43498</v>
      </c>
      <c r="H52985" s="13">
        <v>43505</v>
      </c>
      <c r="I52985">
        <v>3</v>
      </c>
      <c r="J52985">
        <v>8.99</v>
      </c>
      <c r="K52985">
        <v>1</v>
      </c>
      <c r="L52985">
        <v>0</v>
      </c>
      <c r="M52985">
        <v>0.71919999999999995</v>
      </c>
      <c r="N52985">
        <v>8.99</v>
      </c>
      <c r="O52985">
        <v>52.887599999999999</v>
      </c>
    </row>
    <row r="52986" spans="1:15" x14ac:dyDescent="0.35">
      <c r="A52986" s="12" t="s">
        <v>46568</v>
      </c>
      <c r="B52986" s="12" t="s">
        <v>173</v>
      </c>
      <c r="C52986" s="12" t="s">
        <v>706</v>
      </c>
      <c r="D52986" s="12" t="s">
        <v>781</v>
      </c>
      <c r="E52986" s="12" t="s">
        <v>29010</v>
      </c>
      <c r="F52986" s="12" t="s">
        <v>22828</v>
      </c>
      <c r="G52986" s="13">
        <v>43498</v>
      </c>
      <c r="H52986" s="13">
        <v>43505</v>
      </c>
      <c r="I52986">
        <v>2</v>
      </c>
      <c r="J52986">
        <v>3.99</v>
      </c>
      <c r="K52986">
        <v>1</v>
      </c>
      <c r="L52986">
        <v>0</v>
      </c>
      <c r="M52986">
        <v>0.31919999999999998</v>
      </c>
      <c r="N52986">
        <v>3.99</v>
      </c>
      <c r="O52986">
        <v>27.5184</v>
      </c>
    </row>
    <row r="52987" spans="1:15" x14ac:dyDescent="0.35">
      <c r="A52987" s="12" t="s">
        <v>46569</v>
      </c>
      <c r="B52987" s="12" t="s">
        <v>1697</v>
      </c>
      <c r="C52987" s="12" t="s">
        <v>1372</v>
      </c>
      <c r="D52987" s="12" t="s">
        <v>1360</v>
      </c>
      <c r="E52987" s="12" t="s">
        <v>29041</v>
      </c>
      <c r="F52987" s="12" t="s">
        <v>22829</v>
      </c>
      <c r="G52987" s="13">
        <v>43498</v>
      </c>
      <c r="H52987" s="13">
        <v>43505</v>
      </c>
      <c r="I52987">
        <v>2</v>
      </c>
      <c r="J52987">
        <v>21.49</v>
      </c>
      <c r="K52987">
        <v>1</v>
      </c>
      <c r="L52987">
        <v>0</v>
      </c>
      <c r="M52987">
        <v>1.7192000000000001</v>
      </c>
      <c r="N52987">
        <v>21.49</v>
      </c>
      <c r="O52987">
        <v>123.6168</v>
      </c>
    </row>
    <row r="52988" spans="1:15" x14ac:dyDescent="0.35">
      <c r="A52988" s="12" t="s">
        <v>46571</v>
      </c>
      <c r="B52988" s="12" t="s">
        <v>35</v>
      </c>
      <c r="C52988" s="12" t="s">
        <v>566</v>
      </c>
      <c r="D52988" s="12" t="s">
        <v>863</v>
      </c>
      <c r="E52988" s="12" t="s">
        <v>29017</v>
      </c>
      <c r="F52988" s="12" t="s">
        <v>22831</v>
      </c>
      <c r="G52988" s="13">
        <v>43497</v>
      </c>
      <c r="H52988" s="13">
        <v>43504</v>
      </c>
      <c r="I52988">
        <v>1</v>
      </c>
      <c r="J52988">
        <v>29.99</v>
      </c>
      <c r="K52988">
        <v>1</v>
      </c>
      <c r="L52988">
        <v>0</v>
      </c>
      <c r="M52988">
        <v>2.3992</v>
      </c>
      <c r="N52988">
        <v>29.99</v>
      </c>
      <c r="O52988">
        <v>42.098399999999998</v>
      </c>
    </row>
    <row r="52989" spans="1:15" x14ac:dyDescent="0.35">
      <c r="A52989" s="12" t="s">
        <v>46571</v>
      </c>
      <c r="B52989" s="12" t="s">
        <v>35</v>
      </c>
      <c r="C52989" s="12" t="s">
        <v>566</v>
      </c>
      <c r="D52989" s="12" t="s">
        <v>863</v>
      </c>
      <c r="E52989" s="12" t="s">
        <v>29075</v>
      </c>
      <c r="F52989" s="12" t="s">
        <v>22831</v>
      </c>
      <c r="G52989" s="13">
        <v>43497</v>
      </c>
      <c r="H52989" s="13">
        <v>43504</v>
      </c>
      <c r="I52989">
        <v>2</v>
      </c>
      <c r="J52989">
        <v>8.99</v>
      </c>
      <c r="K52989">
        <v>1</v>
      </c>
      <c r="L52989">
        <v>0</v>
      </c>
      <c r="M52989">
        <v>0.71919999999999995</v>
      </c>
      <c r="N52989">
        <v>8.99</v>
      </c>
      <c r="O52989">
        <v>42.098399999999998</v>
      </c>
    </row>
    <row r="52990" spans="1:15" x14ac:dyDescent="0.35">
      <c r="A52990" s="12" t="s">
        <v>46572</v>
      </c>
      <c r="B52990" s="12" t="s">
        <v>2247</v>
      </c>
      <c r="C52990" s="12" t="s">
        <v>283</v>
      </c>
      <c r="D52990" s="12" t="s">
        <v>102</v>
      </c>
      <c r="E52990" s="12" t="s">
        <v>29019</v>
      </c>
      <c r="F52990" s="12" t="s">
        <v>22832</v>
      </c>
      <c r="G52990" s="13">
        <v>43497</v>
      </c>
      <c r="H52990" s="13">
        <v>43504</v>
      </c>
      <c r="I52990">
        <v>2</v>
      </c>
      <c r="J52990">
        <v>32.6</v>
      </c>
      <c r="K52990">
        <v>1</v>
      </c>
      <c r="L52990">
        <v>0</v>
      </c>
      <c r="M52990">
        <v>2.6080000000000001</v>
      </c>
      <c r="N52990">
        <v>32.6</v>
      </c>
      <c r="O52990">
        <v>39.517200000000003</v>
      </c>
    </row>
    <row r="52991" spans="1:15" x14ac:dyDescent="0.35">
      <c r="A52991" s="12" t="s">
        <v>46572</v>
      </c>
      <c r="B52991" s="12" t="s">
        <v>2247</v>
      </c>
      <c r="C52991" s="12" t="s">
        <v>283</v>
      </c>
      <c r="D52991" s="12" t="s">
        <v>102</v>
      </c>
      <c r="E52991" s="12" t="s">
        <v>29010</v>
      </c>
      <c r="F52991" s="12" t="s">
        <v>22832</v>
      </c>
      <c r="G52991" s="13">
        <v>43497</v>
      </c>
      <c r="H52991" s="13">
        <v>43504</v>
      </c>
      <c r="I52991">
        <v>1</v>
      </c>
      <c r="J52991">
        <v>3.99</v>
      </c>
      <c r="K52991">
        <v>1</v>
      </c>
      <c r="L52991">
        <v>0</v>
      </c>
      <c r="M52991">
        <v>0.31919999999999998</v>
      </c>
      <c r="N52991">
        <v>3.99</v>
      </c>
      <c r="O52991">
        <v>39.517200000000003</v>
      </c>
    </row>
    <row r="52992" spans="1:15" x14ac:dyDescent="0.35">
      <c r="A52992" s="12" t="s">
        <v>46573</v>
      </c>
      <c r="B52992" s="12" t="s">
        <v>1562</v>
      </c>
      <c r="C52992" s="12" t="s">
        <v>362</v>
      </c>
      <c r="D52992" s="12" t="s">
        <v>102</v>
      </c>
      <c r="E52992" s="12" t="s">
        <v>29038</v>
      </c>
      <c r="F52992" s="12" t="s">
        <v>22833</v>
      </c>
      <c r="G52992" s="13">
        <v>43497</v>
      </c>
      <c r="H52992" s="13">
        <v>43504</v>
      </c>
      <c r="I52992">
        <v>3</v>
      </c>
      <c r="J52992">
        <v>34.99</v>
      </c>
      <c r="K52992">
        <v>1</v>
      </c>
      <c r="L52992">
        <v>0</v>
      </c>
      <c r="M52992">
        <v>2.7991999999999999</v>
      </c>
      <c r="N52992">
        <v>34.99</v>
      </c>
      <c r="O52992">
        <v>77.306399999999996</v>
      </c>
    </row>
    <row r="52993" spans="1:15" x14ac:dyDescent="0.35">
      <c r="A52993" s="12" t="s">
        <v>46573</v>
      </c>
      <c r="B52993" s="12" t="s">
        <v>1562</v>
      </c>
      <c r="C52993" s="12" t="s">
        <v>362</v>
      </c>
      <c r="D52993" s="12" t="s">
        <v>102</v>
      </c>
      <c r="E52993" s="12" t="s">
        <v>29019</v>
      </c>
      <c r="F52993" s="12" t="s">
        <v>22833</v>
      </c>
      <c r="G52993" s="13">
        <v>43497</v>
      </c>
      <c r="H52993" s="13">
        <v>43504</v>
      </c>
      <c r="I52993">
        <v>2</v>
      </c>
      <c r="J52993">
        <v>32.6</v>
      </c>
      <c r="K52993">
        <v>1</v>
      </c>
      <c r="L52993">
        <v>0</v>
      </c>
      <c r="M52993">
        <v>2.6080000000000001</v>
      </c>
      <c r="N52993">
        <v>32.6</v>
      </c>
      <c r="O52993">
        <v>77.306399999999996</v>
      </c>
    </row>
    <row r="52994" spans="1:15" x14ac:dyDescent="0.35">
      <c r="A52994" s="12" t="s">
        <v>46574</v>
      </c>
      <c r="B52994" s="12" t="s">
        <v>1208</v>
      </c>
      <c r="C52994" s="12" t="s">
        <v>328</v>
      </c>
      <c r="D52994" s="12" t="s">
        <v>900</v>
      </c>
      <c r="E52994" s="12" t="s">
        <v>29020</v>
      </c>
      <c r="F52994" s="12" t="s">
        <v>22834</v>
      </c>
      <c r="G52994" s="13">
        <v>43497</v>
      </c>
      <c r="H52994" s="13">
        <v>43504</v>
      </c>
      <c r="I52994">
        <v>3</v>
      </c>
      <c r="J52994">
        <v>54.99</v>
      </c>
      <c r="K52994">
        <v>1</v>
      </c>
      <c r="L52994">
        <v>0</v>
      </c>
      <c r="M52994">
        <v>4.3992000000000004</v>
      </c>
      <c r="N52994">
        <v>54.99</v>
      </c>
      <c r="O52994">
        <v>98.906400000000005</v>
      </c>
    </row>
    <row r="52995" spans="1:15" x14ac:dyDescent="0.35">
      <c r="A52995" s="12" t="s">
        <v>46574</v>
      </c>
      <c r="B52995" s="12" t="s">
        <v>1208</v>
      </c>
      <c r="C52995" s="12" t="s">
        <v>328</v>
      </c>
      <c r="D52995" s="12" t="s">
        <v>900</v>
      </c>
      <c r="E52995" s="12" t="s">
        <v>29019</v>
      </c>
      <c r="F52995" s="12" t="s">
        <v>22834</v>
      </c>
      <c r="G52995" s="13">
        <v>43497</v>
      </c>
      <c r="H52995" s="13">
        <v>43504</v>
      </c>
      <c r="I52995">
        <v>2</v>
      </c>
      <c r="J52995">
        <v>32.6</v>
      </c>
      <c r="K52995">
        <v>1</v>
      </c>
      <c r="L52995">
        <v>0</v>
      </c>
      <c r="M52995">
        <v>2.6080000000000001</v>
      </c>
      <c r="N52995">
        <v>32.6</v>
      </c>
      <c r="O52995">
        <v>98.906400000000005</v>
      </c>
    </row>
    <row r="52996" spans="1:15" x14ac:dyDescent="0.35">
      <c r="A52996" s="12" t="s">
        <v>46574</v>
      </c>
      <c r="B52996" s="12" t="s">
        <v>1208</v>
      </c>
      <c r="C52996" s="12" t="s">
        <v>328</v>
      </c>
      <c r="D52996" s="12" t="s">
        <v>900</v>
      </c>
      <c r="E52996" s="12" t="s">
        <v>29010</v>
      </c>
      <c r="F52996" s="12" t="s">
        <v>22834</v>
      </c>
      <c r="G52996" s="13">
        <v>43497</v>
      </c>
      <c r="H52996" s="13">
        <v>43504</v>
      </c>
      <c r="I52996">
        <v>1</v>
      </c>
      <c r="J52996">
        <v>3.99</v>
      </c>
      <c r="K52996">
        <v>1</v>
      </c>
      <c r="L52996">
        <v>0</v>
      </c>
      <c r="M52996">
        <v>0.31919999999999998</v>
      </c>
      <c r="N52996">
        <v>3.99</v>
      </c>
      <c r="O52996">
        <v>98.906400000000005</v>
      </c>
    </row>
    <row r="52997" spans="1:15" x14ac:dyDescent="0.35">
      <c r="A52997" s="12" t="s">
        <v>46573</v>
      </c>
      <c r="B52997" s="12" t="s">
        <v>1562</v>
      </c>
      <c r="C52997" s="12" t="s">
        <v>362</v>
      </c>
      <c r="D52997" s="12" t="s">
        <v>102</v>
      </c>
      <c r="E52997" s="12" t="s">
        <v>29010</v>
      </c>
      <c r="F52997" s="12" t="s">
        <v>22833</v>
      </c>
      <c r="G52997" s="13">
        <v>43497</v>
      </c>
      <c r="H52997" s="13">
        <v>43504</v>
      </c>
      <c r="I52997">
        <v>1</v>
      </c>
      <c r="J52997">
        <v>3.99</v>
      </c>
      <c r="K52997">
        <v>1</v>
      </c>
      <c r="L52997">
        <v>0</v>
      </c>
      <c r="M52997">
        <v>0.31919999999999998</v>
      </c>
      <c r="N52997">
        <v>3.99</v>
      </c>
      <c r="O52997">
        <v>77.306399999999996</v>
      </c>
    </row>
    <row r="52998" spans="1:15" x14ac:dyDescent="0.35">
      <c r="A52998" s="12" t="s">
        <v>46575</v>
      </c>
      <c r="B52998" s="12" t="s">
        <v>265</v>
      </c>
      <c r="C52998" s="12" t="s">
        <v>719</v>
      </c>
      <c r="D52998" s="12" t="s">
        <v>254</v>
      </c>
      <c r="E52998" s="12" t="s">
        <v>29019</v>
      </c>
      <c r="F52998" s="12" t="s">
        <v>22835</v>
      </c>
      <c r="G52998" s="13">
        <v>43497</v>
      </c>
      <c r="H52998" s="13">
        <v>43504</v>
      </c>
      <c r="I52998">
        <v>1</v>
      </c>
      <c r="J52998">
        <v>32.6</v>
      </c>
      <c r="K52998">
        <v>1</v>
      </c>
      <c r="L52998">
        <v>0</v>
      </c>
      <c r="M52998">
        <v>2.6080000000000001</v>
      </c>
      <c r="N52998">
        <v>32.6</v>
      </c>
      <c r="O52998">
        <v>41.990400000000001</v>
      </c>
    </row>
    <row r="52999" spans="1:15" x14ac:dyDescent="0.35">
      <c r="A52999" s="12" t="s">
        <v>46575</v>
      </c>
      <c r="B52999" s="12" t="s">
        <v>265</v>
      </c>
      <c r="C52999" s="12" t="s">
        <v>719</v>
      </c>
      <c r="D52999" s="12" t="s">
        <v>254</v>
      </c>
      <c r="E52999" s="12" t="s">
        <v>29010</v>
      </c>
      <c r="F52999" s="12" t="s">
        <v>22835</v>
      </c>
      <c r="G52999" s="13">
        <v>43497</v>
      </c>
      <c r="H52999" s="13">
        <v>43504</v>
      </c>
      <c r="I52999">
        <v>2</v>
      </c>
      <c r="J52999">
        <v>3.99</v>
      </c>
      <c r="K52999">
        <v>1</v>
      </c>
      <c r="L52999">
        <v>0</v>
      </c>
      <c r="M52999">
        <v>0.31919999999999998</v>
      </c>
      <c r="N52999">
        <v>3.99</v>
      </c>
      <c r="O52999">
        <v>41.990400000000001</v>
      </c>
    </row>
    <row r="53000" spans="1:15" x14ac:dyDescent="0.35">
      <c r="A53000" s="12" t="s">
        <v>46575</v>
      </c>
      <c r="B53000" s="12" t="s">
        <v>265</v>
      </c>
      <c r="C53000" s="12" t="s">
        <v>719</v>
      </c>
      <c r="D53000" s="12" t="s">
        <v>254</v>
      </c>
      <c r="E53000" s="12" t="s">
        <v>29042</v>
      </c>
      <c r="F53000" s="12" t="s">
        <v>22835</v>
      </c>
      <c r="G53000" s="13">
        <v>43497</v>
      </c>
      <c r="H53000" s="13">
        <v>43504</v>
      </c>
      <c r="I53000">
        <v>3</v>
      </c>
      <c r="J53000">
        <v>2.29</v>
      </c>
      <c r="K53000">
        <v>1</v>
      </c>
      <c r="L53000">
        <v>0</v>
      </c>
      <c r="M53000">
        <v>0.1832</v>
      </c>
      <c r="N53000">
        <v>2.29</v>
      </c>
      <c r="O53000">
        <v>41.990400000000001</v>
      </c>
    </row>
    <row r="53001" spans="1:15" x14ac:dyDescent="0.35">
      <c r="A53001" s="12" t="s">
        <v>46576</v>
      </c>
      <c r="B53001" s="12" t="s">
        <v>1962</v>
      </c>
      <c r="C53001" s="12" t="s">
        <v>187</v>
      </c>
      <c r="D53001" s="12" t="s">
        <v>208</v>
      </c>
      <c r="E53001" s="12" t="s">
        <v>29017</v>
      </c>
      <c r="F53001" s="12" t="s">
        <v>22836</v>
      </c>
      <c r="G53001" s="13">
        <v>43497</v>
      </c>
      <c r="H53001" s="13">
        <v>43504</v>
      </c>
      <c r="I53001">
        <v>2</v>
      </c>
      <c r="J53001">
        <v>29.99</v>
      </c>
      <c r="K53001">
        <v>1</v>
      </c>
      <c r="L53001">
        <v>0</v>
      </c>
      <c r="M53001">
        <v>2.3992</v>
      </c>
      <c r="N53001">
        <v>29.99</v>
      </c>
      <c r="O53001">
        <v>75.567599999999999</v>
      </c>
    </row>
    <row r="53002" spans="1:15" x14ac:dyDescent="0.35">
      <c r="A53002" s="12" t="s">
        <v>46577</v>
      </c>
      <c r="B53002" s="12" t="s">
        <v>1144</v>
      </c>
      <c r="C53002" s="12" t="s">
        <v>24</v>
      </c>
      <c r="D53002" s="12" t="s">
        <v>756</v>
      </c>
      <c r="E53002" s="12" t="s">
        <v>30180</v>
      </c>
      <c r="F53002" s="12" t="s">
        <v>22837</v>
      </c>
      <c r="G53002" s="13">
        <v>43497</v>
      </c>
      <c r="H53002" s="13">
        <v>43504</v>
      </c>
      <c r="I53002">
        <v>1</v>
      </c>
      <c r="J53002">
        <v>1120.49</v>
      </c>
      <c r="K53002">
        <v>1</v>
      </c>
      <c r="L53002">
        <v>0</v>
      </c>
      <c r="M53002">
        <v>89.639200000000002</v>
      </c>
      <c r="N53002">
        <v>1120.49</v>
      </c>
      <c r="O53002">
        <v>1247.9184</v>
      </c>
    </row>
    <row r="53003" spans="1:15" x14ac:dyDescent="0.35">
      <c r="A53003" s="12" t="s">
        <v>46576</v>
      </c>
      <c r="B53003" s="12" t="s">
        <v>1962</v>
      </c>
      <c r="C53003" s="12" t="s">
        <v>187</v>
      </c>
      <c r="D53003" s="12" t="s">
        <v>208</v>
      </c>
      <c r="E53003" s="12" t="s">
        <v>29011</v>
      </c>
      <c r="F53003" s="12" t="s">
        <v>22836</v>
      </c>
      <c r="G53003" s="13">
        <v>43497</v>
      </c>
      <c r="H53003" s="13">
        <v>43504</v>
      </c>
      <c r="I53003">
        <v>3</v>
      </c>
      <c r="J53003">
        <v>34.99</v>
      </c>
      <c r="K53003">
        <v>1</v>
      </c>
      <c r="L53003">
        <v>0</v>
      </c>
      <c r="M53003">
        <v>2.7991999999999999</v>
      </c>
      <c r="N53003">
        <v>34.99</v>
      </c>
      <c r="O53003">
        <v>75.567599999999999</v>
      </c>
    </row>
    <row r="53004" spans="1:15" x14ac:dyDescent="0.35">
      <c r="A53004" s="12" t="s">
        <v>29897</v>
      </c>
      <c r="B53004" s="12" t="s">
        <v>1232</v>
      </c>
      <c r="C53004" s="12" t="s">
        <v>721</v>
      </c>
      <c r="D53004" s="12" t="s">
        <v>227</v>
      </c>
      <c r="E53004" s="12" t="s">
        <v>29017</v>
      </c>
      <c r="F53004" s="12" t="s">
        <v>22838</v>
      </c>
      <c r="G53004" s="13">
        <v>43497</v>
      </c>
      <c r="H53004" s="13">
        <v>43504</v>
      </c>
      <c r="I53004">
        <v>1</v>
      </c>
      <c r="J53004">
        <v>29.99</v>
      </c>
      <c r="K53004">
        <v>1</v>
      </c>
      <c r="L53004">
        <v>0</v>
      </c>
      <c r="M53004">
        <v>2.3992</v>
      </c>
      <c r="N53004">
        <v>29.99</v>
      </c>
      <c r="O53004">
        <v>34.862400000000001</v>
      </c>
    </row>
    <row r="53005" spans="1:15" x14ac:dyDescent="0.35">
      <c r="A53005" s="12" t="s">
        <v>46578</v>
      </c>
      <c r="B53005" s="12" t="s">
        <v>487</v>
      </c>
      <c r="C53005" s="12" t="s">
        <v>907</v>
      </c>
      <c r="D53005" s="12" t="s">
        <v>900</v>
      </c>
      <c r="E53005" s="12" t="s">
        <v>29011</v>
      </c>
      <c r="F53005" s="12" t="s">
        <v>22839</v>
      </c>
      <c r="G53005" s="13">
        <v>43497</v>
      </c>
      <c r="H53005" s="13">
        <v>43504</v>
      </c>
      <c r="I53005">
        <v>3</v>
      </c>
      <c r="J53005">
        <v>34.99</v>
      </c>
      <c r="K53005">
        <v>1</v>
      </c>
      <c r="L53005">
        <v>0</v>
      </c>
      <c r="M53005">
        <v>2.7991999999999999</v>
      </c>
      <c r="N53005">
        <v>34.99</v>
      </c>
      <c r="O53005">
        <v>65.307599999999994</v>
      </c>
    </row>
    <row r="53006" spans="1:15" x14ac:dyDescent="0.35">
      <c r="A53006" s="12" t="s">
        <v>46579</v>
      </c>
      <c r="B53006" s="12" t="s">
        <v>591</v>
      </c>
      <c r="C53006" s="12" t="s">
        <v>242</v>
      </c>
      <c r="D53006" s="12" t="s">
        <v>263</v>
      </c>
      <c r="E53006" s="12" t="s">
        <v>29041</v>
      </c>
      <c r="F53006" s="12" t="s">
        <v>22840</v>
      </c>
      <c r="G53006" s="13">
        <v>43497</v>
      </c>
      <c r="H53006" s="13">
        <v>43504</v>
      </c>
      <c r="I53006">
        <v>1</v>
      </c>
      <c r="J53006">
        <v>21.49</v>
      </c>
      <c r="K53006">
        <v>1</v>
      </c>
      <c r="L53006">
        <v>0</v>
      </c>
      <c r="M53006">
        <v>1.7192000000000001</v>
      </c>
      <c r="N53006">
        <v>21.49</v>
      </c>
      <c r="O53006">
        <v>23.209199999999999</v>
      </c>
    </row>
    <row r="53007" spans="1:15" x14ac:dyDescent="0.35">
      <c r="A53007" s="12" t="s">
        <v>32512</v>
      </c>
      <c r="B53007" s="12" t="s">
        <v>1542</v>
      </c>
      <c r="C53007" s="12" t="s">
        <v>810</v>
      </c>
      <c r="D53007" s="12" t="s">
        <v>317</v>
      </c>
      <c r="E53007" s="12" t="s">
        <v>29014</v>
      </c>
      <c r="F53007" s="12" t="s">
        <v>22841</v>
      </c>
      <c r="G53007" s="13">
        <v>43497</v>
      </c>
      <c r="H53007" s="13">
        <v>43504</v>
      </c>
      <c r="I53007">
        <v>1</v>
      </c>
      <c r="J53007">
        <v>9.99</v>
      </c>
      <c r="K53007">
        <v>1</v>
      </c>
      <c r="L53007">
        <v>0</v>
      </c>
      <c r="M53007">
        <v>0.79920000000000002</v>
      </c>
      <c r="N53007">
        <v>9.99</v>
      </c>
      <c r="O53007">
        <v>16.1784</v>
      </c>
    </row>
    <row r="53008" spans="1:15" x14ac:dyDescent="0.35">
      <c r="A53008" s="12" t="s">
        <v>29897</v>
      </c>
      <c r="B53008" s="12" t="s">
        <v>1232</v>
      </c>
      <c r="C53008" s="12" t="s">
        <v>721</v>
      </c>
      <c r="D53008" s="12" t="s">
        <v>227</v>
      </c>
      <c r="E53008" s="12" t="s">
        <v>29042</v>
      </c>
      <c r="F53008" s="12" t="s">
        <v>22838</v>
      </c>
      <c r="G53008" s="13">
        <v>43497</v>
      </c>
      <c r="H53008" s="13">
        <v>43504</v>
      </c>
      <c r="I53008">
        <v>2</v>
      </c>
      <c r="J53008">
        <v>2.29</v>
      </c>
      <c r="K53008">
        <v>1</v>
      </c>
      <c r="L53008">
        <v>0</v>
      </c>
      <c r="M53008">
        <v>0.1832</v>
      </c>
      <c r="N53008">
        <v>2.29</v>
      </c>
      <c r="O53008">
        <v>34.862400000000001</v>
      </c>
    </row>
    <row r="53009" spans="1:15" x14ac:dyDescent="0.35">
      <c r="A53009" s="12" t="s">
        <v>46576</v>
      </c>
      <c r="B53009" s="12" t="s">
        <v>1962</v>
      </c>
      <c r="C53009" s="12" t="s">
        <v>187</v>
      </c>
      <c r="D53009" s="12" t="s">
        <v>208</v>
      </c>
      <c r="E53009" s="12" t="s">
        <v>29044</v>
      </c>
      <c r="F53009" s="12" t="s">
        <v>22836</v>
      </c>
      <c r="G53009" s="13">
        <v>43497</v>
      </c>
      <c r="H53009" s="13">
        <v>43504</v>
      </c>
      <c r="I53009">
        <v>1</v>
      </c>
      <c r="J53009">
        <v>4.99</v>
      </c>
      <c r="K53009">
        <v>1</v>
      </c>
      <c r="L53009">
        <v>0</v>
      </c>
      <c r="M53009">
        <v>0.3992</v>
      </c>
      <c r="N53009">
        <v>4.99</v>
      </c>
      <c r="O53009">
        <v>75.567599999999999</v>
      </c>
    </row>
    <row r="53010" spans="1:15" x14ac:dyDescent="0.35">
      <c r="A53010" s="12" t="s">
        <v>46580</v>
      </c>
      <c r="B53010" s="12" t="s">
        <v>647</v>
      </c>
      <c r="C53010" s="12" t="s">
        <v>829</v>
      </c>
      <c r="D53010" s="12" t="s">
        <v>45</v>
      </c>
      <c r="E53010" s="12" t="s">
        <v>29041</v>
      </c>
      <c r="F53010" s="12" t="s">
        <v>22842</v>
      </c>
      <c r="G53010" s="13">
        <v>43497</v>
      </c>
      <c r="H53010" s="13">
        <v>43504</v>
      </c>
      <c r="I53010">
        <v>1</v>
      </c>
      <c r="J53010">
        <v>21.49</v>
      </c>
      <c r="K53010">
        <v>1</v>
      </c>
      <c r="L53010">
        <v>0</v>
      </c>
      <c r="M53010">
        <v>1.7192000000000001</v>
      </c>
      <c r="N53010">
        <v>21.49</v>
      </c>
      <c r="O53010">
        <v>23.209199999999999</v>
      </c>
    </row>
    <row r="53011" spans="1:15" x14ac:dyDescent="0.35">
      <c r="A53011" s="12" t="s">
        <v>46581</v>
      </c>
      <c r="B53011" s="12" t="s">
        <v>19</v>
      </c>
      <c r="C53011" s="12" t="s">
        <v>471</v>
      </c>
      <c r="D53011" s="12" t="s">
        <v>1275</v>
      </c>
      <c r="E53011" s="12" t="s">
        <v>29108</v>
      </c>
      <c r="F53011" s="12" t="s">
        <v>22843</v>
      </c>
      <c r="G53011" s="13">
        <v>43497</v>
      </c>
      <c r="H53011" s="13">
        <v>43504</v>
      </c>
      <c r="I53011">
        <v>1</v>
      </c>
      <c r="J53011">
        <v>69.989999999999995</v>
      </c>
      <c r="K53011">
        <v>1</v>
      </c>
      <c r="L53011">
        <v>0</v>
      </c>
      <c r="M53011">
        <v>5.5991999999999997</v>
      </c>
      <c r="N53011">
        <v>69.989999999999995</v>
      </c>
      <c r="O53011">
        <v>75.589200000000005</v>
      </c>
    </row>
    <row r="53012" spans="1:15" x14ac:dyDescent="0.35">
      <c r="A53012" s="12" t="s">
        <v>32512</v>
      </c>
      <c r="B53012" s="12" t="s">
        <v>1542</v>
      </c>
      <c r="C53012" s="12" t="s">
        <v>810</v>
      </c>
      <c r="D53012" s="12" t="s">
        <v>317</v>
      </c>
      <c r="E53012" s="12" t="s">
        <v>29022</v>
      </c>
      <c r="F53012" s="12" t="s">
        <v>22841</v>
      </c>
      <c r="G53012" s="13">
        <v>43497</v>
      </c>
      <c r="H53012" s="13">
        <v>43504</v>
      </c>
      <c r="I53012">
        <v>2</v>
      </c>
      <c r="J53012">
        <v>4.99</v>
      </c>
      <c r="K53012">
        <v>1</v>
      </c>
      <c r="L53012">
        <v>0</v>
      </c>
      <c r="M53012">
        <v>0.3992</v>
      </c>
      <c r="N53012">
        <v>4.99</v>
      </c>
      <c r="O53012">
        <v>16.1784</v>
      </c>
    </row>
    <row r="53013" spans="1:15" x14ac:dyDescent="0.35">
      <c r="A53013" s="12" t="s">
        <v>46577</v>
      </c>
      <c r="B53013" s="12" t="s">
        <v>1144</v>
      </c>
      <c r="C53013" s="12" t="s">
        <v>24</v>
      </c>
      <c r="D53013" s="12" t="s">
        <v>756</v>
      </c>
      <c r="E53013" s="12" t="s">
        <v>29015</v>
      </c>
      <c r="F53013" s="12" t="s">
        <v>22837</v>
      </c>
      <c r="G53013" s="13">
        <v>43497</v>
      </c>
      <c r="H53013" s="13">
        <v>43504</v>
      </c>
      <c r="I53013">
        <v>2</v>
      </c>
      <c r="J53013">
        <v>34.99</v>
      </c>
      <c r="K53013">
        <v>1</v>
      </c>
      <c r="L53013">
        <v>0</v>
      </c>
      <c r="M53013">
        <v>2.7991999999999999</v>
      </c>
      <c r="N53013">
        <v>34.99</v>
      </c>
      <c r="O53013">
        <v>1247.9184</v>
      </c>
    </row>
    <row r="53014" spans="1:15" x14ac:dyDescent="0.35">
      <c r="A53014" s="12" t="s">
        <v>44005</v>
      </c>
      <c r="B53014" s="12" t="s">
        <v>956</v>
      </c>
      <c r="C53014" s="12" t="s">
        <v>224</v>
      </c>
      <c r="D53014" s="12" t="s">
        <v>450</v>
      </c>
      <c r="E53014" s="12" t="s">
        <v>29141</v>
      </c>
      <c r="F53014" s="12" t="s">
        <v>22844</v>
      </c>
      <c r="G53014" s="13">
        <v>43497</v>
      </c>
      <c r="H53014" s="13">
        <v>43504</v>
      </c>
      <c r="I53014">
        <v>1</v>
      </c>
      <c r="J53014">
        <v>8.99</v>
      </c>
      <c r="K53014">
        <v>1</v>
      </c>
      <c r="L53014">
        <v>0</v>
      </c>
      <c r="M53014">
        <v>0.71919999999999995</v>
      </c>
      <c r="N53014">
        <v>8.99</v>
      </c>
      <c r="O53014">
        <v>78.796800000000005</v>
      </c>
    </row>
    <row r="53015" spans="1:15" x14ac:dyDescent="0.35">
      <c r="A53015" s="12" t="s">
        <v>44005</v>
      </c>
      <c r="B53015" s="12" t="s">
        <v>956</v>
      </c>
      <c r="C53015" s="12" t="s">
        <v>224</v>
      </c>
      <c r="D53015" s="12" t="s">
        <v>450</v>
      </c>
      <c r="E53015" s="12" t="s">
        <v>29022</v>
      </c>
      <c r="F53015" s="12" t="s">
        <v>22844</v>
      </c>
      <c r="G53015" s="13">
        <v>43497</v>
      </c>
      <c r="H53015" s="13">
        <v>43504</v>
      </c>
      <c r="I53015">
        <v>2</v>
      </c>
      <c r="J53015">
        <v>4.99</v>
      </c>
      <c r="K53015">
        <v>1</v>
      </c>
      <c r="L53015">
        <v>0</v>
      </c>
      <c r="M53015">
        <v>0.3992</v>
      </c>
      <c r="N53015">
        <v>4.99</v>
      </c>
      <c r="O53015">
        <v>78.796800000000005</v>
      </c>
    </row>
    <row r="53016" spans="1:15" x14ac:dyDescent="0.35">
      <c r="A53016" s="12" t="s">
        <v>44005</v>
      </c>
      <c r="B53016" s="12" t="s">
        <v>956</v>
      </c>
      <c r="C53016" s="12" t="s">
        <v>224</v>
      </c>
      <c r="D53016" s="12" t="s">
        <v>450</v>
      </c>
      <c r="E53016" s="12" t="s">
        <v>29032</v>
      </c>
      <c r="F53016" s="12" t="s">
        <v>22844</v>
      </c>
      <c r="G53016" s="13">
        <v>43497</v>
      </c>
      <c r="H53016" s="13">
        <v>43504</v>
      </c>
      <c r="I53016">
        <v>3</v>
      </c>
      <c r="J53016">
        <v>8.99</v>
      </c>
      <c r="K53016">
        <v>1</v>
      </c>
      <c r="L53016">
        <v>0</v>
      </c>
      <c r="M53016">
        <v>0.71919999999999995</v>
      </c>
      <c r="N53016">
        <v>8.99</v>
      </c>
      <c r="O53016">
        <v>78.796800000000005</v>
      </c>
    </row>
    <row r="53017" spans="1:15" x14ac:dyDescent="0.35">
      <c r="A53017" s="12" t="s">
        <v>44005</v>
      </c>
      <c r="B53017" s="12" t="s">
        <v>956</v>
      </c>
      <c r="C53017" s="12" t="s">
        <v>224</v>
      </c>
      <c r="D53017" s="12" t="s">
        <v>450</v>
      </c>
      <c r="E53017" s="12" t="s">
        <v>29028</v>
      </c>
      <c r="F53017" s="12" t="s">
        <v>22844</v>
      </c>
      <c r="G53017" s="13">
        <v>43497</v>
      </c>
      <c r="H53017" s="13">
        <v>43504</v>
      </c>
      <c r="I53017">
        <v>4</v>
      </c>
      <c r="J53017">
        <v>49.99</v>
      </c>
      <c r="K53017">
        <v>1</v>
      </c>
      <c r="L53017">
        <v>0</v>
      </c>
      <c r="M53017">
        <v>3.9992000000000001</v>
      </c>
      <c r="N53017">
        <v>49.99</v>
      </c>
      <c r="O53017">
        <v>78.796800000000005</v>
      </c>
    </row>
    <row r="53018" spans="1:15" x14ac:dyDescent="0.35">
      <c r="A53018" s="12" t="s">
        <v>43077</v>
      </c>
      <c r="B53018" s="12" t="s">
        <v>2004</v>
      </c>
      <c r="C53018" s="12" t="s">
        <v>437</v>
      </c>
      <c r="D53018" s="12" t="s">
        <v>960</v>
      </c>
      <c r="E53018" s="12" t="s">
        <v>29004</v>
      </c>
      <c r="F53018" s="12" t="s">
        <v>22845</v>
      </c>
      <c r="G53018" s="13">
        <v>43497</v>
      </c>
      <c r="H53018" s="13">
        <v>43504</v>
      </c>
      <c r="I53018">
        <v>1</v>
      </c>
      <c r="J53018">
        <v>7.95</v>
      </c>
      <c r="K53018">
        <v>1</v>
      </c>
      <c r="L53018">
        <v>0</v>
      </c>
      <c r="M53018">
        <v>0.63600000000000001</v>
      </c>
      <c r="N53018">
        <v>7.95</v>
      </c>
      <c r="O53018">
        <v>8.5860000000000003</v>
      </c>
    </row>
    <row r="53019" spans="1:15" x14ac:dyDescent="0.35">
      <c r="A53019" s="12" t="s">
        <v>30157</v>
      </c>
      <c r="B53019" s="12" t="s">
        <v>2057</v>
      </c>
      <c r="C53019" s="12" t="s">
        <v>655</v>
      </c>
      <c r="D53019" s="12" t="s">
        <v>529</v>
      </c>
      <c r="E53019" s="12" t="s">
        <v>29073</v>
      </c>
      <c r="F53019" s="12" t="s">
        <v>22846</v>
      </c>
      <c r="G53019" s="13">
        <v>43497</v>
      </c>
      <c r="H53019" s="13">
        <v>43504</v>
      </c>
      <c r="I53019">
        <v>1</v>
      </c>
      <c r="J53019">
        <v>24.99</v>
      </c>
      <c r="K53019">
        <v>1</v>
      </c>
      <c r="L53019">
        <v>0</v>
      </c>
      <c r="M53019">
        <v>1.9992000000000001</v>
      </c>
      <c r="N53019">
        <v>24.99</v>
      </c>
      <c r="O53019">
        <v>34.851599999999998</v>
      </c>
    </row>
    <row r="53020" spans="1:15" x14ac:dyDescent="0.35">
      <c r="A53020" s="12" t="s">
        <v>46582</v>
      </c>
      <c r="B53020" s="12" t="s">
        <v>1278</v>
      </c>
      <c r="C53020" s="12" t="s">
        <v>433</v>
      </c>
      <c r="D53020" s="12" t="s">
        <v>768</v>
      </c>
      <c r="E53020" s="12" t="s">
        <v>29044</v>
      </c>
      <c r="F53020" s="12" t="s">
        <v>22847</v>
      </c>
      <c r="G53020" s="13">
        <v>43497</v>
      </c>
      <c r="H53020" s="13">
        <v>43504</v>
      </c>
      <c r="I53020">
        <v>1</v>
      </c>
      <c r="J53020">
        <v>4.99</v>
      </c>
      <c r="K53020">
        <v>1</v>
      </c>
      <c r="L53020">
        <v>0</v>
      </c>
      <c r="M53020">
        <v>0.3992</v>
      </c>
      <c r="N53020">
        <v>4.99</v>
      </c>
      <c r="O53020">
        <v>43.178400000000003</v>
      </c>
    </row>
    <row r="53021" spans="1:15" x14ac:dyDescent="0.35">
      <c r="A53021" s="12" t="s">
        <v>30157</v>
      </c>
      <c r="B53021" s="12" t="s">
        <v>2057</v>
      </c>
      <c r="C53021" s="12" t="s">
        <v>655</v>
      </c>
      <c r="D53021" s="12" t="s">
        <v>529</v>
      </c>
      <c r="E53021" s="12" t="s">
        <v>29042</v>
      </c>
      <c r="F53021" s="12" t="s">
        <v>22846</v>
      </c>
      <c r="G53021" s="13">
        <v>43497</v>
      </c>
      <c r="H53021" s="13">
        <v>43504</v>
      </c>
      <c r="I53021">
        <v>3</v>
      </c>
      <c r="J53021">
        <v>2.29</v>
      </c>
      <c r="K53021">
        <v>1</v>
      </c>
      <c r="L53021">
        <v>0</v>
      </c>
      <c r="M53021">
        <v>0.1832</v>
      </c>
      <c r="N53021">
        <v>2.29</v>
      </c>
      <c r="O53021">
        <v>34.851599999999998</v>
      </c>
    </row>
    <row r="53022" spans="1:15" x14ac:dyDescent="0.35">
      <c r="A53022" s="12" t="s">
        <v>46578</v>
      </c>
      <c r="B53022" s="12" t="s">
        <v>487</v>
      </c>
      <c r="C53022" s="12" t="s">
        <v>907</v>
      </c>
      <c r="D53022" s="12" t="s">
        <v>900</v>
      </c>
      <c r="E53022" s="12" t="s">
        <v>29010</v>
      </c>
      <c r="F53022" s="12" t="s">
        <v>22839</v>
      </c>
      <c r="G53022" s="13">
        <v>43497</v>
      </c>
      <c r="H53022" s="13">
        <v>43504</v>
      </c>
      <c r="I53022">
        <v>2</v>
      </c>
      <c r="J53022">
        <v>3.99</v>
      </c>
      <c r="K53022">
        <v>1</v>
      </c>
      <c r="L53022">
        <v>0</v>
      </c>
      <c r="M53022">
        <v>0.31919999999999998</v>
      </c>
      <c r="N53022">
        <v>3.99</v>
      </c>
      <c r="O53022">
        <v>65.307599999999994</v>
      </c>
    </row>
    <row r="53023" spans="1:15" x14ac:dyDescent="0.35">
      <c r="A53023" s="12" t="s">
        <v>46582</v>
      </c>
      <c r="B53023" s="12" t="s">
        <v>1278</v>
      </c>
      <c r="C53023" s="12" t="s">
        <v>433</v>
      </c>
      <c r="D53023" s="12" t="s">
        <v>768</v>
      </c>
      <c r="E53023" s="12" t="s">
        <v>29015</v>
      </c>
      <c r="F53023" s="12" t="s">
        <v>22847</v>
      </c>
      <c r="G53023" s="13">
        <v>43497</v>
      </c>
      <c r="H53023" s="13">
        <v>43504</v>
      </c>
      <c r="I53023">
        <v>2</v>
      </c>
      <c r="J53023">
        <v>34.99</v>
      </c>
      <c r="K53023">
        <v>1</v>
      </c>
      <c r="L53023">
        <v>0</v>
      </c>
      <c r="M53023">
        <v>2.7991999999999999</v>
      </c>
      <c r="N53023">
        <v>34.99</v>
      </c>
      <c r="O53023">
        <v>43.178400000000003</v>
      </c>
    </row>
    <row r="53024" spans="1:15" x14ac:dyDescent="0.35">
      <c r="A53024" s="12" t="s">
        <v>43684</v>
      </c>
      <c r="B53024" s="12" t="s">
        <v>5717</v>
      </c>
      <c r="C53024" s="12" t="s">
        <v>410</v>
      </c>
      <c r="D53024" s="12" t="s">
        <v>1349</v>
      </c>
      <c r="E53024" s="12" t="s">
        <v>29014</v>
      </c>
      <c r="F53024" s="12" t="s">
        <v>22848</v>
      </c>
      <c r="G53024" s="13">
        <v>43497</v>
      </c>
      <c r="H53024" s="13">
        <v>43504</v>
      </c>
      <c r="I53024">
        <v>1</v>
      </c>
      <c r="J53024">
        <v>9.99</v>
      </c>
      <c r="K53024">
        <v>1</v>
      </c>
      <c r="L53024">
        <v>0</v>
      </c>
      <c r="M53024">
        <v>0.79920000000000002</v>
      </c>
      <c r="N53024">
        <v>9.99</v>
      </c>
      <c r="O53024">
        <v>53.967599999999997</v>
      </c>
    </row>
    <row r="53025" spans="1:15" x14ac:dyDescent="0.35">
      <c r="A53025" s="12" t="s">
        <v>43684</v>
      </c>
      <c r="B53025" s="12" t="s">
        <v>5717</v>
      </c>
      <c r="C53025" s="12" t="s">
        <v>410</v>
      </c>
      <c r="D53025" s="12" t="s">
        <v>1349</v>
      </c>
      <c r="E53025" s="12" t="s">
        <v>29022</v>
      </c>
      <c r="F53025" s="12" t="s">
        <v>22848</v>
      </c>
      <c r="G53025" s="13">
        <v>43497</v>
      </c>
      <c r="H53025" s="13">
        <v>43504</v>
      </c>
      <c r="I53025">
        <v>2</v>
      </c>
      <c r="J53025">
        <v>4.99</v>
      </c>
      <c r="K53025">
        <v>1</v>
      </c>
      <c r="L53025">
        <v>0</v>
      </c>
      <c r="M53025">
        <v>0.3992</v>
      </c>
      <c r="N53025">
        <v>4.99</v>
      </c>
      <c r="O53025">
        <v>53.967599999999997</v>
      </c>
    </row>
    <row r="53026" spans="1:15" x14ac:dyDescent="0.35">
      <c r="A53026" s="12" t="s">
        <v>43684</v>
      </c>
      <c r="B53026" s="12" t="s">
        <v>5717</v>
      </c>
      <c r="C53026" s="12" t="s">
        <v>410</v>
      </c>
      <c r="D53026" s="12" t="s">
        <v>1349</v>
      </c>
      <c r="E53026" s="12" t="s">
        <v>29015</v>
      </c>
      <c r="F53026" s="12" t="s">
        <v>22848</v>
      </c>
      <c r="G53026" s="13">
        <v>43497</v>
      </c>
      <c r="H53026" s="13">
        <v>43504</v>
      </c>
      <c r="I53026">
        <v>3</v>
      </c>
      <c r="J53026">
        <v>34.99</v>
      </c>
      <c r="K53026">
        <v>1</v>
      </c>
      <c r="L53026">
        <v>0</v>
      </c>
      <c r="M53026">
        <v>2.7991999999999999</v>
      </c>
      <c r="N53026">
        <v>34.99</v>
      </c>
      <c r="O53026">
        <v>53.967599999999997</v>
      </c>
    </row>
    <row r="53027" spans="1:15" x14ac:dyDescent="0.35">
      <c r="A53027" s="12" t="s">
        <v>43205</v>
      </c>
      <c r="B53027" s="12" t="s">
        <v>621</v>
      </c>
      <c r="C53027" s="12" t="s">
        <v>1286</v>
      </c>
      <c r="D53027" s="12" t="s">
        <v>201</v>
      </c>
      <c r="E53027" s="12" t="s">
        <v>29049</v>
      </c>
      <c r="F53027" s="12" t="s">
        <v>22849</v>
      </c>
      <c r="G53027" s="13">
        <v>43497</v>
      </c>
      <c r="H53027" s="13">
        <v>43504</v>
      </c>
      <c r="I53027">
        <v>1</v>
      </c>
      <c r="J53027">
        <v>49.99</v>
      </c>
      <c r="K53027">
        <v>1</v>
      </c>
      <c r="L53027">
        <v>0</v>
      </c>
      <c r="M53027">
        <v>3.9992000000000001</v>
      </c>
      <c r="N53027">
        <v>49.99</v>
      </c>
      <c r="O53027">
        <v>53.989199999999997</v>
      </c>
    </row>
    <row r="53028" spans="1:15" x14ac:dyDescent="0.35">
      <c r="A53028" s="12" t="s">
        <v>29683</v>
      </c>
      <c r="B53028" s="12" t="s">
        <v>468</v>
      </c>
      <c r="C53028" s="12" t="s">
        <v>719</v>
      </c>
      <c r="D53028" s="12" t="s">
        <v>175</v>
      </c>
      <c r="E53028" s="12" t="s">
        <v>29053</v>
      </c>
      <c r="F53028" s="12" t="s">
        <v>22850</v>
      </c>
      <c r="G53028" s="13">
        <v>43497</v>
      </c>
      <c r="H53028" s="13">
        <v>43504</v>
      </c>
      <c r="I53028">
        <v>1</v>
      </c>
      <c r="J53028">
        <v>4.99</v>
      </c>
      <c r="K53028">
        <v>1</v>
      </c>
      <c r="L53028">
        <v>0</v>
      </c>
      <c r="M53028">
        <v>0.3992</v>
      </c>
      <c r="N53028">
        <v>4.99</v>
      </c>
      <c r="O53028">
        <v>69.627600000000001</v>
      </c>
    </row>
    <row r="53029" spans="1:15" x14ac:dyDescent="0.35">
      <c r="A53029" s="12" t="s">
        <v>29683</v>
      </c>
      <c r="B53029" s="12" t="s">
        <v>468</v>
      </c>
      <c r="C53029" s="12" t="s">
        <v>719</v>
      </c>
      <c r="D53029" s="12" t="s">
        <v>175</v>
      </c>
      <c r="E53029" s="12" t="s">
        <v>29011</v>
      </c>
      <c r="F53029" s="12" t="s">
        <v>22850</v>
      </c>
      <c r="G53029" s="13">
        <v>43497</v>
      </c>
      <c r="H53029" s="13">
        <v>43504</v>
      </c>
      <c r="I53029">
        <v>2</v>
      </c>
      <c r="J53029">
        <v>34.99</v>
      </c>
      <c r="K53029">
        <v>1</v>
      </c>
      <c r="L53029">
        <v>0</v>
      </c>
      <c r="M53029">
        <v>2.7991999999999999</v>
      </c>
      <c r="N53029">
        <v>34.99</v>
      </c>
      <c r="O53029">
        <v>69.627600000000001</v>
      </c>
    </row>
    <row r="53030" spans="1:15" x14ac:dyDescent="0.35">
      <c r="A53030" s="12" t="s">
        <v>29683</v>
      </c>
      <c r="B53030" s="12" t="s">
        <v>468</v>
      </c>
      <c r="C53030" s="12" t="s">
        <v>719</v>
      </c>
      <c r="D53030" s="12" t="s">
        <v>175</v>
      </c>
      <c r="E53030" s="12" t="s">
        <v>29055</v>
      </c>
      <c r="F53030" s="12" t="s">
        <v>22850</v>
      </c>
      <c r="G53030" s="13">
        <v>43497</v>
      </c>
      <c r="H53030" s="13">
        <v>43504</v>
      </c>
      <c r="I53030">
        <v>3</v>
      </c>
      <c r="J53030">
        <v>24.49</v>
      </c>
      <c r="K53030">
        <v>1</v>
      </c>
      <c r="L53030">
        <v>0</v>
      </c>
      <c r="M53030">
        <v>1.9592000000000001</v>
      </c>
      <c r="N53030">
        <v>24.49</v>
      </c>
      <c r="O53030">
        <v>69.627600000000001</v>
      </c>
    </row>
    <row r="53031" spans="1:15" x14ac:dyDescent="0.35">
      <c r="A53031" s="12" t="s">
        <v>46583</v>
      </c>
      <c r="B53031" s="12" t="s">
        <v>2800</v>
      </c>
      <c r="C53031" s="12" t="s">
        <v>719</v>
      </c>
      <c r="D53031" s="12" t="s">
        <v>345</v>
      </c>
      <c r="E53031" s="12" t="s">
        <v>29142</v>
      </c>
      <c r="F53031" s="12" t="s">
        <v>22851</v>
      </c>
      <c r="G53031" s="13">
        <v>43497</v>
      </c>
      <c r="H53031" s="13">
        <v>43504</v>
      </c>
      <c r="I53031">
        <v>1</v>
      </c>
      <c r="J53031">
        <v>28.99</v>
      </c>
      <c r="K53031">
        <v>1</v>
      </c>
      <c r="L53031">
        <v>0</v>
      </c>
      <c r="M53031">
        <v>2.3191999999999999</v>
      </c>
      <c r="N53031">
        <v>28.99</v>
      </c>
      <c r="O53031">
        <v>31.309200000000001</v>
      </c>
    </row>
    <row r="53032" spans="1:15" x14ac:dyDescent="0.35">
      <c r="A53032" s="12" t="s">
        <v>46578</v>
      </c>
      <c r="B53032" s="12" t="s">
        <v>487</v>
      </c>
      <c r="C53032" s="12" t="s">
        <v>907</v>
      </c>
      <c r="D53032" s="12" t="s">
        <v>900</v>
      </c>
      <c r="E53032" s="12" t="s">
        <v>29041</v>
      </c>
      <c r="F53032" s="12" t="s">
        <v>22839</v>
      </c>
      <c r="G53032" s="13">
        <v>43497</v>
      </c>
      <c r="H53032" s="13">
        <v>43504</v>
      </c>
      <c r="I53032">
        <v>1</v>
      </c>
      <c r="J53032">
        <v>21.49</v>
      </c>
      <c r="K53032">
        <v>1</v>
      </c>
      <c r="L53032">
        <v>0</v>
      </c>
      <c r="M53032">
        <v>1.7192000000000001</v>
      </c>
      <c r="N53032">
        <v>21.49</v>
      </c>
      <c r="O53032">
        <v>65.307599999999994</v>
      </c>
    </row>
    <row r="53033" spans="1:15" x14ac:dyDescent="0.35">
      <c r="A53033" s="12" t="s">
        <v>30157</v>
      </c>
      <c r="B53033" s="12" t="s">
        <v>2057</v>
      </c>
      <c r="C53033" s="12" t="s">
        <v>655</v>
      </c>
      <c r="D53033" s="12" t="s">
        <v>529</v>
      </c>
      <c r="E53033" s="12" t="s">
        <v>29044</v>
      </c>
      <c r="F53033" s="12" t="s">
        <v>22846</v>
      </c>
      <c r="G53033" s="13">
        <v>43497</v>
      </c>
      <c r="H53033" s="13">
        <v>43504</v>
      </c>
      <c r="I53033">
        <v>2</v>
      </c>
      <c r="J53033">
        <v>4.99</v>
      </c>
      <c r="K53033">
        <v>1</v>
      </c>
      <c r="L53033">
        <v>0</v>
      </c>
      <c r="M53033">
        <v>0.3992</v>
      </c>
      <c r="N53033">
        <v>4.99</v>
      </c>
      <c r="O53033">
        <v>34.851599999999998</v>
      </c>
    </row>
    <row r="53034" spans="1:15" x14ac:dyDescent="0.35">
      <c r="A53034" s="12" t="s">
        <v>46584</v>
      </c>
      <c r="B53034" s="12" t="s">
        <v>559</v>
      </c>
      <c r="C53034" s="12" t="s">
        <v>920</v>
      </c>
      <c r="D53034" s="12" t="s">
        <v>243</v>
      </c>
      <c r="E53034" s="12" t="s">
        <v>29045</v>
      </c>
      <c r="F53034" s="12" t="s">
        <v>22852</v>
      </c>
      <c r="G53034" s="13">
        <v>43497</v>
      </c>
      <c r="H53034" s="13">
        <v>43504</v>
      </c>
      <c r="I53034">
        <v>2</v>
      </c>
      <c r="J53034">
        <v>35</v>
      </c>
      <c r="K53034">
        <v>1</v>
      </c>
      <c r="L53034">
        <v>0</v>
      </c>
      <c r="M53034">
        <v>2.8</v>
      </c>
      <c r="N53034">
        <v>35</v>
      </c>
      <c r="O53034">
        <v>2524.2516000000001</v>
      </c>
    </row>
    <row r="53035" spans="1:15" x14ac:dyDescent="0.35">
      <c r="A53035" s="12" t="s">
        <v>46585</v>
      </c>
      <c r="B53035" s="12" t="s">
        <v>1794</v>
      </c>
      <c r="C53035" s="12" t="s">
        <v>1116</v>
      </c>
      <c r="D53035" s="12" t="s">
        <v>1097</v>
      </c>
      <c r="E53035" s="12" t="s">
        <v>29010</v>
      </c>
      <c r="F53035" s="12" t="s">
        <v>22853</v>
      </c>
      <c r="G53035" s="13">
        <v>43497</v>
      </c>
      <c r="H53035" s="13">
        <v>43504</v>
      </c>
      <c r="I53035">
        <v>2</v>
      </c>
      <c r="J53035">
        <v>3.99</v>
      </c>
      <c r="K53035">
        <v>1</v>
      </c>
      <c r="L53035">
        <v>0</v>
      </c>
      <c r="M53035">
        <v>0.31919999999999998</v>
      </c>
      <c r="N53035">
        <v>3.99</v>
      </c>
      <c r="O53035">
        <v>36.104399999999998</v>
      </c>
    </row>
    <row r="53036" spans="1:15" x14ac:dyDescent="0.35">
      <c r="A53036" s="12" t="s">
        <v>46585</v>
      </c>
      <c r="B53036" s="12" t="s">
        <v>1794</v>
      </c>
      <c r="C53036" s="12" t="s">
        <v>1116</v>
      </c>
      <c r="D53036" s="12" t="s">
        <v>1097</v>
      </c>
      <c r="E53036" s="12" t="s">
        <v>29004</v>
      </c>
      <c r="F53036" s="12" t="s">
        <v>22853</v>
      </c>
      <c r="G53036" s="13">
        <v>43497</v>
      </c>
      <c r="H53036" s="13">
        <v>43504</v>
      </c>
      <c r="I53036">
        <v>3</v>
      </c>
      <c r="J53036">
        <v>7.95</v>
      </c>
      <c r="K53036">
        <v>1</v>
      </c>
      <c r="L53036">
        <v>0</v>
      </c>
      <c r="M53036">
        <v>0.63600000000000001</v>
      </c>
      <c r="N53036">
        <v>7.95</v>
      </c>
      <c r="O53036">
        <v>36.104399999999998</v>
      </c>
    </row>
    <row r="53037" spans="1:15" x14ac:dyDescent="0.35">
      <c r="A53037" s="12" t="s">
        <v>40805</v>
      </c>
      <c r="B53037" s="12" t="s">
        <v>634</v>
      </c>
      <c r="C53037" s="12" t="s">
        <v>178</v>
      </c>
      <c r="D53037" s="12" t="s">
        <v>108</v>
      </c>
      <c r="E53037" s="12" t="s">
        <v>29142</v>
      </c>
      <c r="F53037" s="12" t="s">
        <v>22854</v>
      </c>
      <c r="G53037" s="13">
        <v>43497</v>
      </c>
      <c r="H53037" s="13">
        <v>43504</v>
      </c>
      <c r="I53037">
        <v>1</v>
      </c>
      <c r="J53037">
        <v>28.99</v>
      </c>
      <c r="K53037">
        <v>1</v>
      </c>
      <c r="L53037">
        <v>0</v>
      </c>
      <c r="M53037">
        <v>2.3191999999999999</v>
      </c>
      <c r="N53037">
        <v>28.99</v>
      </c>
      <c r="O53037">
        <v>36.698399999999999</v>
      </c>
    </row>
    <row r="53038" spans="1:15" x14ac:dyDescent="0.35">
      <c r="A53038" s="12" t="s">
        <v>40805</v>
      </c>
      <c r="B53038" s="12" t="s">
        <v>634</v>
      </c>
      <c r="C53038" s="12" t="s">
        <v>178</v>
      </c>
      <c r="D53038" s="12" t="s">
        <v>108</v>
      </c>
      <c r="E53038" s="12" t="s">
        <v>29053</v>
      </c>
      <c r="F53038" s="12" t="s">
        <v>22854</v>
      </c>
      <c r="G53038" s="13">
        <v>43497</v>
      </c>
      <c r="H53038" s="13">
        <v>43504</v>
      </c>
      <c r="I53038">
        <v>2</v>
      </c>
      <c r="J53038">
        <v>4.99</v>
      </c>
      <c r="K53038">
        <v>1</v>
      </c>
      <c r="L53038">
        <v>0</v>
      </c>
      <c r="M53038">
        <v>0.3992</v>
      </c>
      <c r="N53038">
        <v>4.99</v>
      </c>
      <c r="O53038">
        <v>36.698399999999999</v>
      </c>
    </row>
    <row r="53039" spans="1:15" x14ac:dyDescent="0.35">
      <c r="A53039" s="12" t="s">
        <v>46586</v>
      </c>
      <c r="B53039" s="12" t="s">
        <v>396</v>
      </c>
      <c r="C53039" s="12" t="s">
        <v>1040</v>
      </c>
      <c r="D53039" s="12" t="s">
        <v>116</v>
      </c>
      <c r="E53039" s="12" t="s">
        <v>29053</v>
      </c>
      <c r="F53039" s="12" t="s">
        <v>22855</v>
      </c>
      <c r="G53039" s="13">
        <v>43497</v>
      </c>
      <c r="H53039" s="13">
        <v>43504</v>
      </c>
      <c r="I53039">
        <v>1</v>
      </c>
      <c r="J53039">
        <v>4.99</v>
      </c>
      <c r="K53039">
        <v>1</v>
      </c>
      <c r="L53039">
        <v>0</v>
      </c>
      <c r="M53039">
        <v>0.3992</v>
      </c>
      <c r="N53039">
        <v>4.99</v>
      </c>
      <c r="O53039">
        <v>97.167599999999993</v>
      </c>
    </row>
    <row r="53040" spans="1:15" x14ac:dyDescent="0.35">
      <c r="A53040" s="12" t="s">
        <v>46586</v>
      </c>
      <c r="B53040" s="12" t="s">
        <v>396</v>
      </c>
      <c r="C53040" s="12" t="s">
        <v>1040</v>
      </c>
      <c r="D53040" s="12" t="s">
        <v>116</v>
      </c>
      <c r="E53040" s="12" t="s">
        <v>29011</v>
      </c>
      <c r="F53040" s="12" t="s">
        <v>22855</v>
      </c>
      <c r="G53040" s="13">
        <v>43497</v>
      </c>
      <c r="H53040" s="13">
        <v>43504</v>
      </c>
      <c r="I53040">
        <v>2</v>
      </c>
      <c r="J53040">
        <v>34.99</v>
      </c>
      <c r="K53040">
        <v>1</v>
      </c>
      <c r="L53040">
        <v>0</v>
      </c>
      <c r="M53040">
        <v>2.7991999999999999</v>
      </c>
      <c r="N53040">
        <v>34.99</v>
      </c>
      <c r="O53040">
        <v>97.167599999999993</v>
      </c>
    </row>
    <row r="53041" spans="1:15" x14ac:dyDescent="0.35">
      <c r="A53041" s="12" t="s">
        <v>46586</v>
      </c>
      <c r="B53041" s="12" t="s">
        <v>396</v>
      </c>
      <c r="C53041" s="12" t="s">
        <v>1040</v>
      </c>
      <c r="D53041" s="12" t="s">
        <v>116</v>
      </c>
      <c r="E53041" s="12" t="s">
        <v>29067</v>
      </c>
      <c r="F53041" s="12" t="s">
        <v>22855</v>
      </c>
      <c r="G53041" s="13">
        <v>43497</v>
      </c>
      <c r="H53041" s="13">
        <v>43504</v>
      </c>
      <c r="I53041">
        <v>3</v>
      </c>
      <c r="J53041">
        <v>49.99</v>
      </c>
      <c r="K53041">
        <v>1</v>
      </c>
      <c r="L53041">
        <v>0</v>
      </c>
      <c r="M53041">
        <v>3.9992000000000001</v>
      </c>
      <c r="N53041">
        <v>49.99</v>
      </c>
      <c r="O53041">
        <v>97.167599999999993</v>
      </c>
    </row>
    <row r="53042" spans="1:15" x14ac:dyDescent="0.35">
      <c r="A53042" s="12" t="s">
        <v>40826</v>
      </c>
      <c r="B53042" s="12" t="s">
        <v>1391</v>
      </c>
      <c r="C53042" s="12" t="s">
        <v>142</v>
      </c>
      <c r="D53042" s="12" t="s">
        <v>231</v>
      </c>
      <c r="E53042" s="12" t="s">
        <v>29060</v>
      </c>
      <c r="F53042" s="12" t="s">
        <v>22856</v>
      </c>
      <c r="G53042" s="13">
        <v>43497</v>
      </c>
      <c r="H53042" s="13">
        <v>43504</v>
      </c>
      <c r="I53042">
        <v>1</v>
      </c>
      <c r="J53042">
        <v>21.98</v>
      </c>
      <c r="K53042">
        <v>1</v>
      </c>
      <c r="L53042">
        <v>0</v>
      </c>
      <c r="M53042">
        <v>1.7584</v>
      </c>
      <c r="N53042">
        <v>21.98</v>
      </c>
      <c r="O53042">
        <v>23.738399999999999</v>
      </c>
    </row>
    <row r="53043" spans="1:15" x14ac:dyDescent="0.35">
      <c r="A53043" s="12" t="s">
        <v>46587</v>
      </c>
      <c r="B53043" s="12" t="s">
        <v>1498</v>
      </c>
      <c r="C53043" s="12" t="s">
        <v>72</v>
      </c>
      <c r="D53043" s="12" t="s">
        <v>494</v>
      </c>
      <c r="E53043" s="12" t="s">
        <v>29014</v>
      </c>
      <c r="F53043" s="12" t="s">
        <v>22857</v>
      </c>
      <c r="G53043" s="13">
        <v>43497</v>
      </c>
      <c r="H53043" s="13">
        <v>43504</v>
      </c>
      <c r="I53043">
        <v>1</v>
      </c>
      <c r="J53043">
        <v>9.99</v>
      </c>
      <c r="K53043">
        <v>1</v>
      </c>
      <c r="L53043">
        <v>0</v>
      </c>
      <c r="M53043">
        <v>0.79920000000000002</v>
      </c>
      <c r="N53043">
        <v>9.99</v>
      </c>
      <c r="O53043">
        <v>16.1784</v>
      </c>
    </row>
    <row r="53044" spans="1:15" x14ac:dyDescent="0.35">
      <c r="A53044" s="12" t="s">
        <v>46585</v>
      </c>
      <c r="B53044" s="12" t="s">
        <v>1794</v>
      </c>
      <c r="C53044" s="12" t="s">
        <v>1116</v>
      </c>
      <c r="D53044" s="12" t="s">
        <v>1097</v>
      </c>
      <c r="E53044" s="12" t="s">
        <v>29041</v>
      </c>
      <c r="F53044" s="12" t="s">
        <v>22853</v>
      </c>
      <c r="G53044" s="13">
        <v>43497</v>
      </c>
      <c r="H53044" s="13">
        <v>43504</v>
      </c>
      <c r="I53044">
        <v>1</v>
      </c>
      <c r="J53044">
        <v>21.49</v>
      </c>
      <c r="K53044">
        <v>1</v>
      </c>
      <c r="L53044">
        <v>0</v>
      </c>
      <c r="M53044">
        <v>1.7192000000000001</v>
      </c>
      <c r="N53044">
        <v>21.49</v>
      </c>
      <c r="O53044">
        <v>36.104399999999998</v>
      </c>
    </row>
    <row r="53045" spans="1:15" x14ac:dyDescent="0.35">
      <c r="A53045" s="12" t="s">
        <v>46584</v>
      </c>
      <c r="B53045" s="12" t="s">
        <v>559</v>
      </c>
      <c r="C53045" s="12" t="s">
        <v>920</v>
      </c>
      <c r="D53045" s="12" t="s">
        <v>243</v>
      </c>
      <c r="E53045" s="12" t="s">
        <v>30032</v>
      </c>
      <c r="F53045" s="12" t="s">
        <v>22852</v>
      </c>
      <c r="G53045" s="13">
        <v>43497</v>
      </c>
      <c r="H53045" s="13">
        <v>43504</v>
      </c>
      <c r="I53045">
        <v>1</v>
      </c>
      <c r="J53045">
        <v>2294.9899999999998</v>
      </c>
      <c r="K53045">
        <v>1</v>
      </c>
      <c r="L53045">
        <v>0</v>
      </c>
      <c r="M53045">
        <v>183.5992</v>
      </c>
      <c r="N53045">
        <v>2294.9899999999998</v>
      </c>
      <c r="O53045">
        <v>2524.2516000000001</v>
      </c>
    </row>
    <row r="53046" spans="1:15" x14ac:dyDescent="0.35">
      <c r="A53046" s="12" t="s">
        <v>46587</v>
      </c>
      <c r="B53046" s="12" t="s">
        <v>1498</v>
      </c>
      <c r="C53046" s="12" t="s">
        <v>72</v>
      </c>
      <c r="D53046" s="12" t="s">
        <v>494</v>
      </c>
      <c r="E53046" s="12" t="s">
        <v>29022</v>
      </c>
      <c r="F53046" s="12" t="s">
        <v>22857</v>
      </c>
      <c r="G53046" s="13">
        <v>43497</v>
      </c>
      <c r="H53046" s="13">
        <v>43504</v>
      </c>
      <c r="I53046">
        <v>2</v>
      </c>
      <c r="J53046">
        <v>4.99</v>
      </c>
      <c r="K53046">
        <v>1</v>
      </c>
      <c r="L53046">
        <v>0</v>
      </c>
      <c r="M53046">
        <v>0.3992</v>
      </c>
      <c r="N53046">
        <v>4.99</v>
      </c>
      <c r="O53046">
        <v>16.1784</v>
      </c>
    </row>
    <row r="53047" spans="1:15" x14ac:dyDescent="0.35">
      <c r="A53047" s="12" t="s">
        <v>46584</v>
      </c>
      <c r="B53047" s="12" t="s">
        <v>559</v>
      </c>
      <c r="C53047" s="12" t="s">
        <v>920</v>
      </c>
      <c r="D53047" s="12" t="s">
        <v>243</v>
      </c>
      <c r="E53047" s="12" t="s">
        <v>29044</v>
      </c>
      <c r="F53047" s="12" t="s">
        <v>22852</v>
      </c>
      <c r="G53047" s="13">
        <v>43497</v>
      </c>
      <c r="H53047" s="13">
        <v>43504</v>
      </c>
      <c r="I53047">
        <v>3</v>
      </c>
      <c r="J53047">
        <v>4.99</v>
      </c>
      <c r="K53047">
        <v>1</v>
      </c>
      <c r="L53047">
        <v>0</v>
      </c>
      <c r="M53047">
        <v>0.3992</v>
      </c>
      <c r="N53047">
        <v>4.99</v>
      </c>
      <c r="O53047">
        <v>2524.2516000000001</v>
      </c>
    </row>
    <row r="53048" spans="1:15" x14ac:dyDescent="0.35">
      <c r="A53048" s="12" t="s">
        <v>46584</v>
      </c>
      <c r="B53048" s="12" t="s">
        <v>559</v>
      </c>
      <c r="C53048" s="12" t="s">
        <v>920</v>
      </c>
      <c r="D53048" s="12" t="s">
        <v>243</v>
      </c>
      <c r="E53048" s="12" t="s">
        <v>29042</v>
      </c>
      <c r="F53048" s="12" t="s">
        <v>22852</v>
      </c>
      <c r="G53048" s="13">
        <v>43497</v>
      </c>
      <c r="H53048" s="13">
        <v>43504</v>
      </c>
      <c r="I53048">
        <v>4</v>
      </c>
      <c r="J53048">
        <v>2.29</v>
      </c>
      <c r="K53048">
        <v>1</v>
      </c>
      <c r="L53048">
        <v>0</v>
      </c>
      <c r="M53048">
        <v>0.1832</v>
      </c>
      <c r="N53048">
        <v>2.29</v>
      </c>
      <c r="O53048">
        <v>2524.2516000000001</v>
      </c>
    </row>
    <row r="53049" spans="1:15" x14ac:dyDescent="0.35">
      <c r="A53049" s="12" t="s">
        <v>46588</v>
      </c>
      <c r="B53049" s="12" t="s">
        <v>1271</v>
      </c>
      <c r="C53049" s="12" t="s">
        <v>447</v>
      </c>
      <c r="D53049" s="12" t="s">
        <v>660</v>
      </c>
      <c r="E53049" s="12" t="s">
        <v>30003</v>
      </c>
      <c r="F53049" s="12" t="s">
        <v>22858</v>
      </c>
      <c r="G53049" s="13">
        <v>43497</v>
      </c>
      <c r="H53049" s="13">
        <v>43504</v>
      </c>
      <c r="I53049">
        <v>1</v>
      </c>
      <c r="J53049">
        <v>2294.9899999999998</v>
      </c>
      <c r="K53049">
        <v>1</v>
      </c>
      <c r="L53049">
        <v>0</v>
      </c>
      <c r="M53049">
        <v>183.5992</v>
      </c>
      <c r="N53049">
        <v>2294.9899999999998</v>
      </c>
      <c r="O53049">
        <v>2494.7676000000001</v>
      </c>
    </row>
    <row r="53050" spans="1:15" x14ac:dyDescent="0.35">
      <c r="A53050" s="12" t="s">
        <v>46588</v>
      </c>
      <c r="B53050" s="12" t="s">
        <v>1271</v>
      </c>
      <c r="C53050" s="12" t="s">
        <v>447</v>
      </c>
      <c r="D53050" s="12" t="s">
        <v>660</v>
      </c>
      <c r="E53050" s="12" t="s">
        <v>29014</v>
      </c>
      <c r="F53050" s="12" t="s">
        <v>22858</v>
      </c>
      <c r="G53050" s="13">
        <v>43497</v>
      </c>
      <c r="H53050" s="13">
        <v>43504</v>
      </c>
      <c r="I53050">
        <v>2</v>
      </c>
      <c r="J53050">
        <v>9.99</v>
      </c>
      <c r="K53050">
        <v>1</v>
      </c>
      <c r="L53050">
        <v>0</v>
      </c>
      <c r="M53050">
        <v>0.79920000000000002</v>
      </c>
      <c r="N53050">
        <v>9.99</v>
      </c>
      <c r="O53050">
        <v>2494.7676000000001</v>
      </c>
    </row>
    <row r="53051" spans="1:15" x14ac:dyDescent="0.35">
      <c r="A53051" s="12" t="s">
        <v>46588</v>
      </c>
      <c r="B53051" s="12" t="s">
        <v>1271</v>
      </c>
      <c r="C53051" s="12" t="s">
        <v>447</v>
      </c>
      <c r="D53051" s="12" t="s">
        <v>660</v>
      </c>
      <c r="E53051" s="12" t="s">
        <v>29022</v>
      </c>
      <c r="F53051" s="12" t="s">
        <v>22858</v>
      </c>
      <c r="G53051" s="13">
        <v>43497</v>
      </c>
      <c r="H53051" s="13">
        <v>43504</v>
      </c>
      <c r="I53051">
        <v>3</v>
      </c>
      <c r="J53051">
        <v>4.99</v>
      </c>
      <c r="K53051">
        <v>1</v>
      </c>
      <c r="L53051">
        <v>0</v>
      </c>
      <c r="M53051">
        <v>0.3992</v>
      </c>
      <c r="N53051">
        <v>4.99</v>
      </c>
      <c r="O53051">
        <v>2494.7676000000001</v>
      </c>
    </row>
    <row r="53052" spans="1:15" x14ac:dyDescent="0.35">
      <c r="A53052" s="12" t="s">
        <v>46589</v>
      </c>
      <c r="B53052" s="12" t="s">
        <v>1177</v>
      </c>
      <c r="C53052" s="12" t="s">
        <v>845</v>
      </c>
      <c r="D53052" s="12" t="s">
        <v>587</v>
      </c>
      <c r="E53052" s="12" t="s">
        <v>30119</v>
      </c>
      <c r="F53052" s="12" t="s">
        <v>22859</v>
      </c>
      <c r="G53052" s="13">
        <v>43497</v>
      </c>
      <c r="H53052" s="13">
        <v>43504</v>
      </c>
      <c r="I53052">
        <v>1</v>
      </c>
      <c r="J53052">
        <v>2384.0700000000002</v>
      </c>
      <c r="K53052">
        <v>1</v>
      </c>
      <c r="L53052">
        <v>0</v>
      </c>
      <c r="M53052">
        <v>190.72559999999999</v>
      </c>
      <c r="N53052">
        <v>2384.0700000000002</v>
      </c>
      <c r="O53052">
        <v>2612.5848000000001</v>
      </c>
    </row>
    <row r="53053" spans="1:15" x14ac:dyDescent="0.35">
      <c r="A53053" s="12" t="s">
        <v>46589</v>
      </c>
      <c r="B53053" s="12" t="s">
        <v>1177</v>
      </c>
      <c r="C53053" s="12" t="s">
        <v>845</v>
      </c>
      <c r="D53053" s="12" t="s">
        <v>587</v>
      </c>
      <c r="E53053" s="12" t="s">
        <v>29011</v>
      </c>
      <c r="F53053" s="12" t="s">
        <v>22859</v>
      </c>
      <c r="G53053" s="13">
        <v>43497</v>
      </c>
      <c r="H53053" s="13">
        <v>43504</v>
      </c>
      <c r="I53053">
        <v>2</v>
      </c>
      <c r="J53053">
        <v>34.99</v>
      </c>
      <c r="K53053">
        <v>1</v>
      </c>
      <c r="L53053">
        <v>0</v>
      </c>
      <c r="M53053">
        <v>2.7991999999999999</v>
      </c>
      <c r="N53053">
        <v>34.99</v>
      </c>
      <c r="O53053">
        <v>2612.5848000000001</v>
      </c>
    </row>
    <row r="53054" spans="1:15" x14ac:dyDescent="0.35">
      <c r="A53054" s="12" t="s">
        <v>33220</v>
      </c>
      <c r="B53054" s="12" t="s">
        <v>219</v>
      </c>
      <c r="C53054" s="12" t="s">
        <v>790</v>
      </c>
      <c r="D53054" s="12" t="s">
        <v>221</v>
      </c>
      <c r="E53054" s="12" t="s">
        <v>29014</v>
      </c>
      <c r="F53054" s="12" t="s">
        <v>22860</v>
      </c>
      <c r="G53054" s="13">
        <v>43497</v>
      </c>
      <c r="H53054" s="13">
        <v>43504</v>
      </c>
      <c r="I53054">
        <v>1</v>
      </c>
      <c r="J53054">
        <v>9.99</v>
      </c>
      <c r="K53054">
        <v>1</v>
      </c>
      <c r="L53054">
        <v>0</v>
      </c>
      <c r="M53054">
        <v>0.79920000000000002</v>
      </c>
      <c r="N53054">
        <v>9.99</v>
      </c>
      <c r="O53054">
        <v>53.967599999999997</v>
      </c>
    </row>
    <row r="53055" spans="1:15" x14ac:dyDescent="0.35">
      <c r="A53055" s="12" t="s">
        <v>29336</v>
      </c>
      <c r="B53055" s="12" t="s">
        <v>126</v>
      </c>
      <c r="C53055" s="12" t="s">
        <v>820</v>
      </c>
      <c r="D53055" s="12" t="s">
        <v>175</v>
      </c>
      <c r="E53055" s="12" t="s">
        <v>29014</v>
      </c>
      <c r="F53055" s="12" t="s">
        <v>22861</v>
      </c>
      <c r="G53055" s="13">
        <v>43497</v>
      </c>
      <c r="H53055" s="13">
        <v>43504</v>
      </c>
      <c r="I53055">
        <v>1</v>
      </c>
      <c r="J53055">
        <v>9.99</v>
      </c>
      <c r="K53055">
        <v>1</v>
      </c>
      <c r="L53055">
        <v>0</v>
      </c>
      <c r="M53055">
        <v>0.79920000000000002</v>
      </c>
      <c r="N53055">
        <v>9.99</v>
      </c>
      <c r="O53055">
        <v>16.1784</v>
      </c>
    </row>
    <row r="53056" spans="1:15" x14ac:dyDescent="0.35">
      <c r="A53056" s="12" t="s">
        <v>46590</v>
      </c>
      <c r="B53056" s="12" t="s">
        <v>78</v>
      </c>
      <c r="C53056" s="12" t="s">
        <v>299</v>
      </c>
      <c r="D53056" s="12" t="s">
        <v>227</v>
      </c>
      <c r="E53056" s="12" t="s">
        <v>30244</v>
      </c>
      <c r="F53056" s="12" t="s">
        <v>22862</v>
      </c>
      <c r="G53056" s="13">
        <v>43497</v>
      </c>
      <c r="H53056" s="13">
        <v>43504</v>
      </c>
      <c r="I53056">
        <v>1</v>
      </c>
      <c r="J53056">
        <v>539.99</v>
      </c>
      <c r="K53056">
        <v>1</v>
      </c>
      <c r="L53056">
        <v>0</v>
      </c>
      <c r="M53056">
        <v>43.199199999999998</v>
      </c>
      <c r="N53056">
        <v>539.99</v>
      </c>
      <c r="O53056">
        <v>606.92759999999998</v>
      </c>
    </row>
    <row r="53057" spans="1:15" x14ac:dyDescent="0.35">
      <c r="A53057" s="12" t="s">
        <v>46591</v>
      </c>
      <c r="B53057" s="12" t="s">
        <v>1214</v>
      </c>
      <c r="C53057" s="12" t="s">
        <v>75</v>
      </c>
      <c r="D53057" s="12" t="s">
        <v>57</v>
      </c>
      <c r="E53057" s="12" t="s">
        <v>29075</v>
      </c>
      <c r="F53057" s="12" t="s">
        <v>22863</v>
      </c>
      <c r="G53057" s="13">
        <v>43497</v>
      </c>
      <c r="H53057" s="13">
        <v>43504</v>
      </c>
      <c r="I53057">
        <v>2</v>
      </c>
      <c r="J53057">
        <v>8.99</v>
      </c>
      <c r="K53057">
        <v>1</v>
      </c>
      <c r="L53057">
        <v>0</v>
      </c>
      <c r="M53057">
        <v>0.71919999999999995</v>
      </c>
      <c r="N53057">
        <v>8.99</v>
      </c>
      <c r="O53057">
        <v>85.298400000000001</v>
      </c>
    </row>
    <row r="53058" spans="1:15" x14ac:dyDescent="0.35">
      <c r="A53058" s="12" t="s">
        <v>33220</v>
      </c>
      <c r="B53058" s="12" t="s">
        <v>219</v>
      </c>
      <c r="C53058" s="12" t="s">
        <v>790</v>
      </c>
      <c r="D53058" s="12" t="s">
        <v>221</v>
      </c>
      <c r="E53058" s="12" t="s">
        <v>29022</v>
      </c>
      <c r="F53058" s="12" t="s">
        <v>22860</v>
      </c>
      <c r="G53058" s="13">
        <v>43497</v>
      </c>
      <c r="H53058" s="13">
        <v>43504</v>
      </c>
      <c r="I53058">
        <v>2</v>
      </c>
      <c r="J53058">
        <v>4.99</v>
      </c>
      <c r="K53058">
        <v>1</v>
      </c>
      <c r="L53058">
        <v>0</v>
      </c>
      <c r="M53058">
        <v>0.3992</v>
      </c>
      <c r="N53058">
        <v>4.99</v>
      </c>
      <c r="O53058">
        <v>53.967599999999997</v>
      </c>
    </row>
    <row r="53059" spans="1:15" x14ac:dyDescent="0.35">
      <c r="A53059" s="12" t="s">
        <v>33220</v>
      </c>
      <c r="B53059" s="12" t="s">
        <v>219</v>
      </c>
      <c r="C53059" s="12" t="s">
        <v>790</v>
      </c>
      <c r="D53059" s="12" t="s">
        <v>221</v>
      </c>
      <c r="E53059" s="12" t="s">
        <v>29038</v>
      </c>
      <c r="F53059" s="12" t="s">
        <v>22860</v>
      </c>
      <c r="G53059" s="13">
        <v>43497</v>
      </c>
      <c r="H53059" s="13">
        <v>43504</v>
      </c>
      <c r="I53059">
        <v>3</v>
      </c>
      <c r="J53059">
        <v>34.99</v>
      </c>
      <c r="K53059">
        <v>1</v>
      </c>
      <c r="L53059">
        <v>0</v>
      </c>
      <c r="M53059">
        <v>2.7991999999999999</v>
      </c>
      <c r="N53059">
        <v>34.99</v>
      </c>
      <c r="O53059">
        <v>53.967599999999997</v>
      </c>
    </row>
    <row r="53060" spans="1:15" x14ac:dyDescent="0.35">
      <c r="A53060" s="12" t="s">
        <v>46590</v>
      </c>
      <c r="B53060" s="12" t="s">
        <v>78</v>
      </c>
      <c r="C53060" s="12" t="s">
        <v>299</v>
      </c>
      <c r="D53060" s="12" t="s">
        <v>227</v>
      </c>
      <c r="E53060" s="12" t="s">
        <v>29060</v>
      </c>
      <c r="F53060" s="12" t="s">
        <v>22862</v>
      </c>
      <c r="G53060" s="13">
        <v>43497</v>
      </c>
      <c r="H53060" s="13">
        <v>43504</v>
      </c>
      <c r="I53060">
        <v>2</v>
      </c>
      <c r="J53060">
        <v>21.98</v>
      </c>
      <c r="K53060">
        <v>1</v>
      </c>
      <c r="L53060">
        <v>0</v>
      </c>
      <c r="M53060">
        <v>1.7584</v>
      </c>
      <c r="N53060">
        <v>21.98</v>
      </c>
      <c r="O53060">
        <v>606.92759999999998</v>
      </c>
    </row>
    <row r="53061" spans="1:15" x14ac:dyDescent="0.35">
      <c r="A53061" s="12" t="s">
        <v>46592</v>
      </c>
      <c r="B53061" s="12" t="s">
        <v>553</v>
      </c>
      <c r="C53061" s="12" t="s">
        <v>429</v>
      </c>
      <c r="D53061" s="12" t="s">
        <v>1726</v>
      </c>
      <c r="E53061" s="12" t="s">
        <v>29004</v>
      </c>
      <c r="F53061" s="12" t="s">
        <v>22864</v>
      </c>
      <c r="G53061" s="13">
        <v>43497</v>
      </c>
      <c r="H53061" s="13">
        <v>43504</v>
      </c>
      <c r="I53061">
        <v>4</v>
      </c>
      <c r="J53061">
        <v>7.95</v>
      </c>
      <c r="K53061">
        <v>1</v>
      </c>
      <c r="L53061">
        <v>0</v>
      </c>
      <c r="M53061">
        <v>0.63600000000000001</v>
      </c>
      <c r="N53061">
        <v>7.95</v>
      </c>
      <c r="O53061">
        <v>64.702799999999996</v>
      </c>
    </row>
    <row r="53062" spans="1:15" x14ac:dyDescent="0.35">
      <c r="A53062" s="12" t="s">
        <v>46593</v>
      </c>
      <c r="B53062" s="12" t="s">
        <v>3074</v>
      </c>
      <c r="C53062" s="12" t="s">
        <v>920</v>
      </c>
      <c r="D53062" s="12" t="s">
        <v>731</v>
      </c>
      <c r="E53062" s="12" t="s">
        <v>29014</v>
      </c>
      <c r="F53062" s="12" t="s">
        <v>22865</v>
      </c>
      <c r="G53062" s="13">
        <v>43497</v>
      </c>
      <c r="H53062" s="13">
        <v>43504</v>
      </c>
      <c r="I53062">
        <v>1</v>
      </c>
      <c r="J53062">
        <v>9.99</v>
      </c>
      <c r="K53062">
        <v>1</v>
      </c>
      <c r="L53062">
        <v>0</v>
      </c>
      <c r="M53062">
        <v>0.79920000000000002</v>
      </c>
      <c r="N53062">
        <v>9.99</v>
      </c>
      <c r="O53062">
        <v>10.789199999999999</v>
      </c>
    </row>
    <row r="53063" spans="1:15" x14ac:dyDescent="0.35">
      <c r="A53063" s="12" t="s">
        <v>46594</v>
      </c>
      <c r="B53063" s="12" t="s">
        <v>446</v>
      </c>
      <c r="C53063" s="12" t="s">
        <v>127</v>
      </c>
      <c r="D53063" s="12" t="s">
        <v>571</v>
      </c>
      <c r="E53063" s="12" t="s">
        <v>29108</v>
      </c>
      <c r="F53063" s="12" t="s">
        <v>22866</v>
      </c>
      <c r="G53063" s="13">
        <v>43497</v>
      </c>
      <c r="H53063" s="13">
        <v>43504</v>
      </c>
      <c r="I53063">
        <v>1</v>
      </c>
      <c r="J53063">
        <v>69.989999999999995</v>
      </c>
      <c r="K53063">
        <v>1</v>
      </c>
      <c r="L53063">
        <v>0</v>
      </c>
      <c r="M53063">
        <v>5.5991999999999997</v>
      </c>
      <c r="N53063">
        <v>69.989999999999995</v>
      </c>
      <c r="O53063">
        <v>85.298400000000001</v>
      </c>
    </row>
    <row r="53064" spans="1:15" x14ac:dyDescent="0.35">
      <c r="A53064" s="12" t="s">
        <v>46594</v>
      </c>
      <c r="B53064" s="12" t="s">
        <v>446</v>
      </c>
      <c r="C53064" s="12" t="s">
        <v>127</v>
      </c>
      <c r="D53064" s="12" t="s">
        <v>571</v>
      </c>
      <c r="E53064" s="12" t="s">
        <v>29032</v>
      </c>
      <c r="F53064" s="12" t="s">
        <v>22866</v>
      </c>
      <c r="G53064" s="13">
        <v>43497</v>
      </c>
      <c r="H53064" s="13">
        <v>43504</v>
      </c>
      <c r="I53064">
        <v>2</v>
      </c>
      <c r="J53064">
        <v>8.99</v>
      </c>
      <c r="K53064">
        <v>1</v>
      </c>
      <c r="L53064">
        <v>0</v>
      </c>
      <c r="M53064">
        <v>0.71919999999999995</v>
      </c>
      <c r="N53064">
        <v>8.99</v>
      </c>
      <c r="O53064">
        <v>85.298400000000001</v>
      </c>
    </row>
    <row r="53065" spans="1:15" x14ac:dyDescent="0.35">
      <c r="A53065" s="12" t="s">
        <v>46591</v>
      </c>
      <c r="B53065" s="12" t="s">
        <v>1214</v>
      </c>
      <c r="C53065" s="12" t="s">
        <v>75</v>
      </c>
      <c r="D53065" s="12" t="s">
        <v>57</v>
      </c>
      <c r="E53065" s="12" t="s">
        <v>29025</v>
      </c>
      <c r="F53065" s="12" t="s">
        <v>22863</v>
      </c>
      <c r="G53065" s="13">
        <v>43497</v>
      </c>
      <c r="H53065" s="13">
        <v>43504</v>
      </c>
      <c r="I53065">
        <v>1</v>
      </c>
      <c r="J53065">
        <v>69.989999999999995</v>
      </c>
      <c r="K53065">
        <v>1</v>
      </c>
      <c r="L53065">
        <v>0</v>
      </c>
      <c r="M53065">
        <v>5.5991999999999997</v>
      </c>
      <c r="N53065">
        <v>69.989999999999995</v>
      </c>
      <c r="O53065">
        <v>85.298400000000001</v>
      </c>
    </row>
    <row r="53066" spans="1:15" x14ac:dyDescent="0.35">
      <c r="A53066" s="12" t="s">
        <v>32107</v>
      </c>
      <c r="B53066" s="12" t="s">
        <v>1514</v>
      </c>
      <c r="C53066" s="12" t="s">
        <v>24</v>
      </c>
      <c r="D53066" s="12" t="s">
        <v>227</v>
      </c>
      <c r="E53066" s="12" t="s">
        <v>29027</v>
      </c>
      <c r="F53066" s="12" t="s">
        <v>22867</v>
      </c>
      <c r="G53066" s="13">
        <v>43497</v>
      </c>
      <c r="H53066" s="13">
        <v>43504</v>
      </c>
      <c r="I53066">
        <v>1</v>
      </c>
      <c r="J53066">
        <v>69.989999999999995</v>
      </c>
      <c r="K53066">
        <v>1</v>
      </c>
      <c r="L53066">
        <v>0</v>
      </c>
      <c r="M53066">
        <v>5.5991999999999997</v>
      </c>
      <c r="N53066">
        <v>69.989999999999995</v>
      </c>
      <c r="O53066">
        <v>133.89840000000001</v>
      </c>
    </row>
    <row r="53067" spans="1:15" x14ac:dyDescent="0.35">
      <c r="A53067" s="12" t="s">
        <v>32107</v>
      </c>
      <c r="B53067" s="12" t="s">
        <v>1514</v>
      </c>
      <c r="C53067" s="12" t="s">
        <v>24</v>
      </c>
      <c r="D53067" s="12" t="s">
        <v>227</v>
      </c>
      <c r="E53067" s="12" t="s">
        <v>29087</v>
      </c>
      <c r="F53067" s="12" t="s">
        <v>22867</v>
      </c>
      <c r="G53067" s="13">
        <v>43497</v>
      </c>
      <c r="H53067" s="13">
        <v>43504</v>
      </c>
      <c r="I53067">
        <v>2</v>
      </c>
      <c r="J53067">
        <v>53.99</v>
      </c>
      <c r="K53067">
        <v>1</v>
      </c>
      <c r="L53067">
        <v>0</v>
      </c>
      <c r="M53067">
        <v>4.3192000000000004</v>
      </c>
      <c r="N53067">
        <v>53.99</v>
      </c>
      <c r="O53067">
        <v>133.89840000000001</v>
      </c>
    </row>
    <row r="53068" spans="1:15" x14ac:dyDescent="0.35">
      <c r="A53068" s="12" t="s">
        <v>46595</v>
      </c>
      <c r="B53068" s="12" t="s">
        <v>1154</v>
      </c>
      <c r="C53068" s="12" t="s">
        <v>328</v>
      </c>
      <c r="D53068" s="12" t="s">
        <v>49</v>
      </c>
      <c r="E53068" s="12" t="s">
        <v>29108</v>
      </c>
      <c r="F53068" s="12" t="s">
        <v>22868</v>
      </c>
      <c r="G53068" s="13">
        <v>43497</v>
      </c>
      <c r="H53068" s="13">
        <v>43504</v>
      </c>
      <c r="I53068">
        <v>1</v>
      </c>
      <c r="J53068">
        <v>69.989999999999995</v>
      </c>
      <c r="K53068">
        <v>1</v>
      </c>
      <c r="L53068">
        <v>0</v>
      </c>
      <c r="M53068">
        <v>5.5991999999999997</v>
      </c>
      <c r="N53068">
        <v>69.989999999999995</v>
      </c>
      <c r="O53068">
        <v>75.589200000000005</v>
      </c>
    </row>
    <row r="53069" spans="1:15" x14ac:dyDescent="0.35">
      <c r="A53069" s="12" t="s">
        <v>46596</v>
      </c>
      <c r="B53069" s="12" t="s">
        <v>1046</v>
      </c>
      <c r="C53069" s="12" t="s">
        <v>854</v>
      </c>
      <c r="D53069" s="12" t="s">
        <v>1065</v>
      </c>
      <c r="E53069" s="12" t="s">
        <v>29020</v>
      </c>
      <c r="F53069" s="12" t="s">
        <v>22869</v>
      </c>
      <c r="G53069" s="13">
        <v>43497</v>
      </c>
      <c r="H53069" s="13">
        <v>43504</v>
      </c>
      <c r="I53069">
        <v>2</v>
      </c>
      <c r="J53069">
        <v>54.99</v>
      </c>
      <c r="K53069">
        <v>1</v>
      </c>
      <c r="L53069">
        <v>0</v>
      </c>
      <c r="M53069">
        <v>4.3992000000000004</v>
      </c>
      <c r="N53069">
        <v>54.99</v>
      </c>
      <c r="O53069">
        <v>63.698399999999999</v>
      </c>
    </row>
    <row r="53070" spans="1:15" x14ac:dyDescent="0.35">
      <c r="A53070" s="12" t="s">
        <v>46592</v>
      </c>
      <c r="B53070" s="12" t="s">
        <v>553</v>
      </c>
      <c r="C53070" s="12" t="s">
        <v>429</v>
      </c>
      <c r="D53070" s="12" t="s">
        <v>1726</v>
      </c>
      <c r="E53070" s="12" t="s">
        <v>29060</v>
      </c>
      <c r="F53070" s="12" t="s">
        <v>22864</v>
      </c>
      <c r="G53070" s="13">
        <v>43497</v>
      </c>
      <c r="H53070" s="13">
        <v>43504</v>
      </c>
      <c r="I53070">
        <v>3</v>
      </c>
      <c r="J53070">
        <v>21.98</v>
      </c>
      <c r="K53070">
        <v>1</v>
      </c>
      <c r="L53070">
        <v>0</v>
      </c>
      <c r="M53070">
        <v>1.7584</v>
      </c>
      <c r="N53070">
        <v>21.98</v>
      </c>
      <c r="O53070">
        <v>64.702799999999996</v>
      </c>
    </row>
    <row r="53071" spans="1:15" x14ac:dyDescent="0.35">
      <c r="A53071" s="12" t="s">
        <v>46592</v>
      </c>
      <c r="B53071" s="12" t="s">
        <v>553</v>
      </c>
      <c r="C53071" s="12" t="s">
        <v>429</v>
      </c>
      <c r="D53071" s="12" t="s">
        <v>1726</v>
      </c>
      <c r="E53071" s="12" t="s">
        <v>29044</v>
      </c>
      <c r="F53071" s="12" t="s">
        <v>22864</v>
      </c>
      <c r="G53071" s="13">
        <v>43497</v>
      </c>
      <c r="H53071" s="13">
        <v>43504</v>
      </c>
      <c r="I53071">
        <v>2</v>
      </c>
      <c r="J53071">
        <v>4.99</v>
      </c>
      <c r="K53071">
        <v>1</v>
      </c>
      <c r="L53071">
        <v>0</v>
      </c>
      <c r="M53071">
        <v>0.3992</v>
      </c>
      <c r="N53071">
        <v>4.99</v>
      </c>
      <c r="O53071">
        <v>64.702799999999996</v>
      </c>
    </row>
    <row r="53072" spans="1:15" x14ac:dyDescent="0.35">
      <c r="A53072" s="12" t="s">
        <v>29336</v>
      </c>
      <c r="B53072" s="12" t="s">
        <v>126</v>
      </c>
      <c r="C53072" s="12" t="s">
        <v>820</v>
      </c>
      <c r="D53072" s="12" t="s">
        <v>175</v>
      </c>
      <c r="E53072" s="12" t="s">
        <v>29022</v>
      </c>
      <c r="F53072" s="12" t="s">
        <v>22861</v>
      </c>
      <c r="G53072" s="13">
        <v>43497</v>
      </c>
      <c r="H53072" s="13">
        <v>43504</v>
      </c>
      <c r="I53072">
        <v>2</v>
      </c>
      <c r="J53072">
        <v>4.99</v>
      </c>
      <c r="K53072">
        <v>1</v>
      </c>
      <c r="L53072">
        <v>0</v>
      </c>
      <c r="M53072">
        <v>0.3992</v>
      </c>
      <c r="N53072">
        <v>4.99</v>
      </c>
      <c r="O53072">
        <v>16.1784</v>
      </c>
    </row>
    <row r="53073" spans="1:15" x14ac:dyDescent="0.35">
      <c r="A53073" s="12" t="s">
        <v>46592</v>
      </c>
      <c r="B53073" s="12" t="s">
        <v>553</v>
      </c>
      <c r="C53073" s="12" t="s">
        <v>429</v>
      </c>
      <c r="D53073" s="12" t="s">
        <v>1726</v>
      </c>
      <c r="E53073" s="12" t="s">
        <v>29073</v>
      </c>
      <c r="F53073" s="12" t="s">
        <v>22864</v>
      </c>
      <c r="G53073" s="13">
        <v>43497</v>
      </c>
      <c r="H53073" s="13">
        <v>43504</v>
      </c>
      <c r="I53073">
        <v>1</v>
      </c>
      <c r="J53073">
        <v>24.99</v>
      </c>
      <c r="K53073">
        <v>1</v>
      </c>
      <c r="L53073">
        <v>0</v>
      </c>
      <c r="M53073">
        <v>1.9992000000000001</v>
      </c>
      <c r="N53073">
        <v>24.99</v>
      </c>
      <c r="O53073">
        <v>64.702799999999996</v>
      </c>
    </row>
    <row r="53074" spans="1:15" x14ac:dyDescent="0.35">
      <c r="A53074" s="12" t="s">
        <v>46596</v>
      </c>
      <c r="B53074" s="12" t="s">
        <v>1046</v>
      </c>
      <c r="C53074" s="12" t="s">
        <v>854</v>
      </c>
      <c r="D53074" s="12" t="s">
        <v>1065</v>
      </c>
      <c r="E53074" s="12" t="s">
        <v>29010</v>
      </c>
      <c r="F53074" s="12" t="s">
        <v>22869</v>
      </c>
      <c r="G53074" s="13">
        <v>43497</v>
      </c>
      <c r="H53074" s="13">
        <v>43504</v>
      </c>
      <c r="I53074">
        <v>1</v>
      </c>
      <c r="J53074">
        <v>3.99</v>
      </c>
      <c r="K53074">
        <v>1</v>
      </c>
      <c r="L53074">
        <v>0</v>
      </c>
      <c r="M53074">
        <v>0.31919999999999998</v>
      </c>
      <c r="N53074">
        <v>3.99</v>
      </c>
      <c r="O53074">
        <v>63.698399999999999</v>
      </c>
    </row>
    <row r="53075" spans="1:15" x14ac:dyDescent="0.35">
      <c r="A53075" s="12" t="s">
        <v>46597</v>
      </c>
      <c r="B53075" s="12" t="s">
        <v>449</v>
      </c>
      <c r="C53075" s="12" t="s">
        <v>296</v>
      </c>
      <c r="D53075" s="12" t="s">
        <v>57</v>
      </c>
      <c r="E53075" s="12" t="s">
        <v>29063</v>
      </c>
      <c r="F53075" s="12" t="s">
        <v>22870</v>
      </c>
      <c r="G53075" s="13">
        <v>43497</v>
      </c>
      <c r="H53075" s="13">
        <v>43504</v>
      </c>
      <c r="I53075">
        <v>2</v>
      </c>
      <c r="J53075">
        <v>159</v>
      </c>
      <c r="K53075">
        <v>1</v>
      </c>
      <c r="L53075">
        <v>0</v>
      </c>
      <c r="M53075">
        <v>12.72</v>
      </c>
      <c r="N53075">
        <v>159</v>
      </c>
      <c r="O53075">
        <v>195.45840000000001</v>
      </c>
    </row>
    <row r="53076" spans="1:15" x14ac:dyDescent="0.35">
      <c r="A53076" s="12" t="s">
        <v>46597</v>
      </c>
      <c r="B53076" s="12" t="s">
        <v>449</v>
      </c>
      <c r="C53076" s="12" t="s">
        <v>296</v>
      </c>
      <c r="D53076" s="12" t="s">
        <v>57</v>
      </c>
      <c r="E53076" s="12" t="s">
        <v>29060</v>
      </c>
      <c r="F53076" s="12" t="s">
        <v>22870</v>
      </c>
      <c r="G53076" s="13">
        <v>43497</v>
      </c>
      <c r="H53076" s="13">
        <v>43504</v>
      </c>
      <c r="I53076">
        <v>1</v>
      </c>
      <c r="J53076">
        <v>21.98</v>
      </c>
      <c r="K53076">
        <v>1</v>
      </c>
      <c r="L53076">
        <v>0</v>
      </c>
      <c r="M53076">
        <v>1.7584</v>
      </c>
      <c r="N53076">
        <v>21.98</v>
      </c>
      <c r="O53076">
        <v>195.45840000000001</v>
      </c>
    </row>
    <row r="53077" spans="1:15" x14ac:dyDescent="0.35">
      <c r="A53077" s="12" t="s">
        <v>46598</v>
      </c>
      <c r="B53077" s="12" t="s">
        <v>1188</v>
      </c>
      <c r="C53077" s="12" t="s">
        <v>302</v>
      </c>
      <c r="D53077" s="12" t="s">
        <v>321</v>
      </c>
      <c r="E53077" s="12" t="s">
        <v>29042</v>
      </c>
      <c r="F53077" s="12" t="s">
        <v>22871</v>
      </c>
      <c r="G53077" s="13">
        <v>43497</v>
      </c>
      <c r="H53077" s="13">
        <v>43504</v>
      </c>
      <c r="I53077">
        <v>2</v>
      </c>
      <c r="J53077">
        <v>2.29</v>
      </c>
      <c r="K53077">
        <v>1</v>
      </c>
      <c r="L53077">
        <v>0</v>
      </c>
      <c r="M53077">
        <v>0.1832</v>
      </c>
      <c r="N53077">
        <v>2.29</v>
      </c>
      <c r="O53077">
        <v>7.8624000000000001</v>
      </c>
    </row>
    <row r="53078" spans="1:15" x14ac:dyDescent="0.35">
      <c r="A53078" s="12" t="s">
        <v>46598</v>
      </c>
      <c r="B53078" s="12" t="s">
        <v>1188</v>
      </c>
      <c r="C53078" s="12" t="s">
        <v>302</v>
      </c>
      <c r="D53078" s="12" t="s">
        <v>321</v>
      </c>
      <c r="E53078" s="12" t="s">
        <v>29044</v>
      </c>
      <c r="F53078" s="12" t="s">
        <v>22871</v>
      </c>
      <c r="G53078" s="13">
        <v>43497</v>
      </c>
      <c r="H53078" s="13">
        <v>43504</v>
      </c>
      <c r="I53078">
        <v>1</v>
      </c>
      <c r="J53078">
        <v>4.99</v>
      </c>
      <c r="K53078">
        <v>1</v>
      </c>
      <c r="L53078">
        <v>0</v>
      </c>
      <c r="M53078">
        <v>0.3992</v>
      </c>
      <c r="N53078">
        <v>4.99</v>
      </c>
      <c r="O53078">
        <v>7.8624000000000001</v>
      </c>
    </row>
    <row r="53079" spans="1:15" x14ac:dyDescent="0.35">
      <c r="A53079" s="12" t="s">
        <v>46599</v>
      </c>
      <c r="B53079" s="12" t="s">
        <v>2345</v>
      </c>
      <c r="C53079" s="12" t="s">
        <v>357</v>
      </c>
      <c r="D53079" s="12" t="s">
        <v>208</v>
      </c>
      <c r="E53079" s="12" t="s">
        <v>29022</v>
      </c>
      <c r="F53079" s="12" t="s">
        <v>22872</v>
      </c>
      <c r="G53079" s="13">
        <v>43497</v>
      </c>
      <c r="H53079" s="13">
        <v>43504</v>
      </c>
      <c r="I53079">
        <v>1</v>
      </c>
      <c r="J53079">
        <v>4.99</v>
      </c>
      <c r="K53079">
        <v>1</v>
      </c>
      <c r="L53079">
        <v>0</v>
      </c>
      <c r="M53079">
        <v>0.3992</v>
      </c>
      <c r="N53079">
        <v>4.99</v>
      </c>
      <c r="O53079">
        <v>5.3891999999999998</v>
      </c>
    </row>
    <row r="53080" spans="1:15" x14ac:dyDescent="0.35">
      <c r="A53080" s="12" t="s">
        <v>46600</v>
      </c>
      <c r="B53080" s="12" t="s">
        <v>27</v>
      </c>
      <c r="C53080" s="12" t="s">
        <v>224</v>
      </c>
      <c r="D53080" s="12" t="s">
        <v>179</v>
      </c>
      <c r="E53080" s="12" t="s">
        <v>29044</v>
      </c>
      <c r="F53080" s="12" t="s">
        <v>22873</v>
      </c>
      <c r="G53080" s="13">
        <v>43496</v>
      </c>
      <c r="H53080" s="13">
        <v>43503</v>
      </c>
      <c r="I53080">
        <v>1</v>
      </c>
      <c r="J53080">
        <v>4.99</v>
      </c>
      <c r="K53080">
        <v>1</v>
      </c>
      <c r="L53080">
        <v>0</v>
      </c>
      <c r="M53080">
        <v>0.3992</v>
      </c>
      <c r="N53080">
        <v>4.99</v>
      </c>
      <c r="O53080">
        <v>32.378399999999999</v>
      </c>
    </row>
    <row r="53081" spans="1:15" x14ac:dyDescent="0.35">
      <c r="A53081" s="12" t="s">
        <v>46601</v>
      </c>
      <c r="B53081" s="12" t="s">
        <v>1135</v>
      </c>
      <c r="C53081" s="12" t="s">
        <v>296</v>
      </c>
      <c r="D53081" s="12" t="s">
        <v>108</v>
      </c>
      <c r="E53081" s="12" t="s">
        <v>29063</v>
      </c>
      <c r="F53081" s="12" t="s">
        <v>22874</v>
      </c>
      <c r="G53081" s="13">
        <v>43496</v>
      </c>
      <c r="H53081" s="13">
        <v>43503</v>
      </c>
      <c r="I53081">
        <v>2</v>
      </c>
      <c r="J53081">
        <v>159</v>
      </c>
      <c r="K53081">
        <v>1</v>
      </c>
      <c r="L53081">
        <v>0</v>
      </c>
      <c r="M53081">
        <v>12.72</v>
      </c>
      <c r="N53081">
        <v>159</v>
      </c>
      <c r="O53081">
        <v>1002.7692</v>
      </c>
    </row>
    <row r="53082" spans="1:15" x14ac:dyDescent="0.35">
      <c r="A53082" s="12" t="s">
        <v>46602</v>
      </c>
      <c r="B53082" s="12" t="s">
        <v>2380</v>
      </c>
      <c r="C53082" s="12" t="s">
        <v>516</v>
      </c>
      <c r="D53082" s="12" t="s">
        <v>239</v>
      </c>
      <c r="E53082" s="12" t="s">
        <v>29011</v>
      </c>
      <c r="F53082" s="12" t="s">
        <v>22875</v>
      </c>
      <c r="G53082" s="13">
        <v>43496</v>
      </c>
      <c r="H53082" s="13">
        <v>43503</v>
      </c>
      <c r="I53082">
        <v>2</v>
      </c>
      <c r="J53082">
        <v>34.99</v>
      </c>
      <c r="K53082">
        <v>1</v>
      </c>
      <c r="L53082">
        <v>0</v>
      </c>
      <c r="M53082">
        <v>2.7991999999999999</v>
      </c>
      <c r="N53082">
        <v>34.99</v>
      </c>
      <c r="O53082">
        <v>69.627600000000001</v>
      </c>
    </row>
    <row r="53083" spans="1:15" x14ac:dyDescent="0.35">
      <c r="A53083" s="12" t="s">
        <v>46603</v>
      </c>
      <c r="B53083" s="12" t="s">
        <v>2207</v>
      </c>
      <c r="C53083" s="12" t="s">
        <v>772</v>
      </c>
      <c r="D53083" s="12" t="s">
        <v>1109</v>
      </c>
      <c r="E53083" s="12" t="s">
        <v>29014</v>
      </c>
      <c r="F53083" s="12" t="s">
        <v>22876</v>
      </c>
      <c r="G53083" s="13">
        <v>43496</v>
      </c>
      <c r="H53083" s="13">
        <v>43503</v>
      </c>
      <c r="I53083">
        <v>2</v>
      </c>
      <c r="J53083">
        <v>9.99</v>
      </c>
      <c r="K53083">
        <v>1</v>
      </c>
      <c r="L53083">
        <v>0</v>
      </c>
      <c r="M53083">
        <v>0.79920000000000002</v>
      </c>
      <c r="N53083">
        <v>9.99</v>
      </c>
      <c r="O53083">
        <v>856.93679999999995</v>
      </c>
    </row>
    <row r="53084" spans="1:15" x14ac:dyDescent="0.35">
      <c r="A53084" s="12" t="s">
        <v>46603</v>
      </c>
      <c r="B53084" s="12" t="s">
        <v>2207</v>
      </c>
      <c r="C53084" s="12" t="s">
        <v>772</v>
      </c>
      <c r="D53084" s="12" t="s">
        <v>1109</v>
      </c>
      <c r="E53084" s="12" t="s">
        <v>29022</v>
      </c>
      <c r="F53084" s="12" t="s">
        <v>22876</v>
      </c>
      <c r="G53084" s="13">
        <v>43496</v>
      </c>
      <c r="H53084" s="13">
        <v>43503</v>
      </c>
      <c r="I53084">
        <v>3</v>
      </c>
      <c r="J53084">
        <v>4.99</v>
      </c>
      <c r="K53084">
        <v>1</v>
      </c>
      <c r="L53084">
        <v>0</v>
      </c>
      <c r="M53084">
        <v>0.3992</v>
      </c>
      <c r="N53084">
        <v>4.99</v>
      </c>
      <c r="O53084">
        <v>856.93679999999995</v>
      </c>
    </row>
    <row r="53085" spans="1:15" x14ac:dyDescent="0.35">
      <c r="A53085" s="12" t="s">
        <v>46603</v>
      </c>
      <c r="B53085" s="12" t="s">
        <v>2207</v>
      </c>
      <c r="C53085" s="12" t="s">
        <v>772</v>
      </c>
      <c r="D53085" s="12" t="s">
        <v>1109</v>
      </c>
      <c r="E53085" s="12" t="s">
        <v>29032</v>
      </c>
      <c r="F53085" s="12" t="s">
        <v>22876</v>
      </c>
      <c r="G53085" s="13">
        <v>43496</v>
      </c>
      <c r="H53085" s="13">
        <v>43503</v>
      </c>
      <c r="I53085">
        <v>4</v>
      </c>
      <c r="J53085">
        <v>8.99</v>
      </c>
      <c r="K53085">
        <v>1</v>
      </c>
      <c r="L53085">
        <v>0</v>
      </c>
      <c r="M53085">
        <v>0.71919999999999995</v>
      </c>
      <c r="N53085">
        <v>8.99</v>
      </c>
      <c r="O53085">
        <v>856.93679999999995</v>
      </c>
    </row>
    <row r="53086" spans="1:15" x14ac:dyDescent="0.35">
      <c r="A53086" s="12" t="s">
        <v>38744</v>
      </c>
      <c r="B53086" s="12" t="s">
        <v>1740</v>
      </c>
      <c r="C53086" s="12" t="s">
        <v>167</v>
      </c>
      <c r="D53086" s="12" t="s">
        <v>227</v>
      </c>
      <c r="E53086" s="12" t="s">
        <v>29008</v>
      </c>
      <c r="F53086" s="12" t="s">
        <v>22877</v>
      </c>
      <c r="G53086" s="13">
        <v>43496</v>
      </c>
      <c r="H53086" s="13">
        <v>43503</v>
      </c>
      <c r="I53086">
        <v>1</v>
      </c>
      <c r="J53086">
        <v>53.99</v>
      </c>
      <c r="K53086">
        <v>1</v>
      </c>
      <c r="L53086">
        <v>0</v>
      </c>
      <c r="M53086">
        <v>4.3192000000000004</v>
      </c>
      <c r="N53086">
        <v>53.99</v>
      </c>
      <c r="O53086">
        <v>58.309199999999997</v>
      </c>
    </row>
    <row r="53087" spans="1:15" x14ac:dyDescent="0.35">
      <c r="A53087" s="12" t="s">
        <v>29897</v>
      </c>
      <c r="B53087" s="12" t="s">
        <v>1232</v>
      </c>
      <c r="C53087" s="12" t="s">
        <v>721</v>
      </c>
      <c r="D53087" s="12" t="s">
        <v>227</v>
      </c>
      <c r="E53087" s="12" t="s">
        <v>29032</v>
      </c>
      <c r="F53087" s="12" t="s">
        <v>22878</v>
      </c>
      <c r="G53087" s="13">
        <v>43496</v>
      </c>
      <c r="H53087" s="13">
        <v>43503</v>
      </c>
      <c r="I53087">
        <v>1</v>
      </c>
      <c r="J53087">
        <v>8.99</v>
      </c>
      <c r="K53087">
        <v>1</v>
      </c>
      <c r="L53087">
        <v>0</v>
      </c>
      <c r="M53087">
        <v>0.71919999999999995</v>
      </c>
      <c r="N53087">
        <v>8.99</v>
      </c>
      <c r="O53087">
        <v>44.917200000000001</v>
      </c>
    </row>
    <row r="53088" spans="1:15" x14ac:dyDescent="0.35">
      <c r="A53088" s="12" t="s">
        <v>46601</v>
      </c>
      <c r="B53088" s="12" t="s">
        <v>1135</v>
      </c>
      <c r="C53088" s="12" t="s">
        <v>296</v>
      </c>
      <c r="D53088" s="12" t="s">
        <v>108</v>
      </c>
      <c r="E53088" s="12" t="s">
        <v>30320</v>
      </c>
      <c r="F53088" s="12" t="s">
        <v>22874</v>
      </c>
      <c r="G53088" s="13">
        <v>43496</v>
      </c>
      <c r="H53088" s="13">
        <v>43503</v>
      </c>
      <c r="I53088">
        <v>1</v>
      </c>
      <c r="J53088">
        <v>769.49</v>
      </c>
      <c r="K53088">
        <v>1</v>
      </c>
      <c r="L53088">
        <v>0</v>
      </c>
      <c r="M53088">
        <v>61.559199999999997</v>
      </c>
      <c r="N53088">
        <v>769.49</v>
      </c>
      <c r="O53088">
        <v>1002.7692</v>
      </c>
    </row>
    <row r="53089" spans="1:15" x14ac:dyDescent="0.35">
      <c r="A53089" s="12" t="s">
        <v>29897</v>
      </c>
      <c r="B53089" s="12" t="s">
        <v>1232</v>
      </c>
      <c r="C53089" s="12" t="s">
        <v>721</v>
      </c>
      <c r="D53089" s="12" t="s">
        <v>227</v>
      </c>
      <c r="E53089" s="12" t="s">
        <v>29019</v>
      </c>
      <c r="F53089" s="12" t="s">
        <v>22878</v>
      </c>
      <c r="G53089" s="13">
        <v>43496</v>
      </c>
      <c r="H53089" s="13">
        <v>43503</v>
      </c>
      <c r="I53089">
        <v>2</v>
      </c>
      <c r="J53089">
        <v>32.6</v>
      </c>
      <c r="K53089">
        <v>1</v>
      </c>
      <c r="L53089">
        <v>0</v>
      </c>
      <c r="M53089">
        <v>2.6080000000000001</v>
      </c>
      <c r="N53089">
        <v>32.6</v>
      </c>
      <c r="O53089">
        <v>44.917200000000001</v>
      </c>
    </row>
    <row r="53090" spans="1:15" x14ac:dyDescent="0.35">
      <c r="A53090" s="12" t="s">
        <v>46603</v>
      </c>
      <c r="B53090" s="12" t="s">
        <v>2207</v>
      </c>
      <c r="C53090" s="12" t="s">
        <v>772</v>
      </c>
      <c r="D53090" s="12" t="s">
        <v>1109</v>
      </c>
      <c r="E53090" s="12" t="s">
        <v>30110</v>
      </c>
      <c r="F53090" s="12" t="s">
        <v>22876</v>
      </c>
      <c r="G53090" s="13">
        <v>43496</v>
      </c>
      <c r="H53090" s="13">
        <v>43503</v>
      </c>
      <c r="I53090">
        <v>1</v>
      </c>
      <c r="J53090">
        <v>769.49</v>
      </c>
      <c r="K53090">
        <v>1</v>
      </c>
      <c r="L53090">
        <v>0</v>
      </c>
      <c r="M53090">
        <v>61.559199999999997</v>
      </c>
      <c r="N53090">
        <v>769.49</v>
      </c>
      <c r="O53090">
        <v>856.93679999999995</v>
      </c>
    </row>
    <row r="53091" spans="1:15" x14ac:dyDescent="0.35">
      <c r="A53091" s="12" t="s">
        <v>46600</v>
      </c>
      <c r="B53091" s="12" t="s">
        <v>27</v>
      </c>
      <c r="C53091" s="12" t="s">
        <v>224</v>
      </c>
      <c r="D53091" s="12" t="s">
        <v>179</v>
      </c>
      <c r="E53091" s="12" t="s">
        <v>29073</v>
      </c>
      <c r="F53091" s="12" t="s">
        <v>22873</v>
      </c>
      <c r="G53091" s="13">
        <v>43496</v>
      </c>
      <c r="H53091" s="13">
        <v>43503</v>
      </c>
      <c r="I53091">
        <v>2</v>
      </c>
      <c r="J53091">
        <v>24.99</v>
      </c>
      <c r="K53091">
        <v>1</v>
      </c>
      <c r="L53091">
        <v>0</v>
      </c>
      <c r="M53091">
        <v>1.9992000000000001</v>
      </c>
      <c r="N53091">
        <v>24.99</v>
      </c>
      <c r="O53091">
        <v>32.378399999999999</v>
      </c>
    </row>
    <row r="53092" spans="1:15" x14ac:dyDescent="0.35">
      <c r="A53092" s="12" t="s">
        <v>46604</v>
      </c>
      <c r="B53092" s="12" t="s">
        <v>1507</v>
      </c>
      <c r="C53092" s="12" t="s">
        <v>759</v>
      </c>
      <c r="D53092" s="12" t="s">
        <v>325</v>
      </c>
      <c r="E53092" s="12" t="s">
        <v>29073</v>
      </c>
      <c r="F53092" s="12" t="s">
        <v>22879</v>
      </c>
      <c r="G53092" s="13">
        <v>43496</v>
      </c>
      <c r="H53092" s="13">
        <v>43503</v>
      </c>
      <c r="I53092">
        <v>1</v>
      </c>
      <c r="J53092">
        <v>24.99</v>
      </c>
      <c r="K53092">
        <v>1</v>
      </c>
      <c r="L53092">
        <v>0</v>
      </c>
      <c r="M53092">
        <v>1.9992000000000001</v>
      </c>
      <c r="N53092">
        <v>24.99</v>
      </c>
      <c r="O53092">
        <v>26.9892</v>
      </c>
    </row>
    <row r="53093" spans="1:15" x14ac:dyDescent="0.35">
      <c r="A53093" s="12" t="s">
        <v>46605</v>
      </c>
      <c r="B53093" s="12" t="s">
        <v>1355</v>
      </c>
      <c r="C53093" s="12" t="s">
        <v>437</v>
      </c>
      <c r="D53093" s="12" t="s">
        <v>124</v>
      </c>
      <c r="E53093" s="12" t="s">
        <v>29014</v>
      </c>
      <c r="F53093" s="12" t="s">
        <v>22880</v>
      </c>
      <c r="G53093" s="13">
        <v>43496</v>
      </c>
      <c r="H53093" s="13">
        <v>43503</v>
      </c>
      <c r="I53093">
        <v>1</v>
      </c>
      <c r="J53093">
        <v>9.99</v>
      </c>
      <c r="K53093">
        <v>1</v>
      </c>
      <c r="L53093">
        <v>0</v>
      </c>
      <c r="M53093">
        <v>0.79920000000000002</v>
      </c>
      <c r="N53093">
        <v>9.99</v>
      </c>
      <c r="O53093">
        <v>85.276799999999994</v>
      </c>
    </row>
    <row r="53094" spans="1:15" x14ac:dyDescent="0.35">
      <c r="A53094" s="12" t="s">
        <v>46605</v>
      </c>
      <c r="B53094" s="12" t="s">
        <v>1355</v>
      </c>
      <c r="C53094" s="12" t="s">
        <v>437</v>
      </c>
      <c r="D53094" s="12" t="s">
        <v>124</v>
      </c>
      <c r="E53094" s="12" t="s">
        <v>29020</v>
      </c>
      <c r="F53094" s="12" t="s">
        <v>22880</v>
      </c>
      <c r="G53094" s="13">
        <v>43496</v>
      </c>
      <c r="H53094" s="13">
        <v>43503</v>
      </c>
      <c r="I53094">
        <v>3</v>
      </c>
      <c r="J53094">
        <v>54.99</v>
      </c>
      <c r="K53094">
        <v>1</v>
      </c>
      <c r="L53094">
        <v>0</v>
      </c>
      <c r="M53094">
        <v>4.3992000000000004</v>
      </c>
      <c r="N53094">
        <v>54.99</v>
      </c>
      <c r="O53094">
        <v>85.276799999999994</v>
      </c>
    </row>
    <row r="53095" spans="1:15" x14ac:dyDescent="0.35">
      <c r="A53095" s="12" t="s">
        <v>46605</v>
      </c>
      <c r="B53095" s="12" t="s">
        <v>1355</v>
      </c>
      <c r="C53095" s="12" t="s">
        <v>437</v>
      </c>
      <c r="D53095" s="12" t="s">
        <v>124</v>
      </c>
      <c r="E53095" s="12" t="s">
        <v>29032</v>
      </c>
      <c r="F53095" s="12" t="s">
        <v>22880</v>
      </c>
      <c r="G53095" s="13">
        <v>43496</v>
      </c>
      <c r="H53095" s="13">
        <v>43503</v>
      </c>
      <c r="I53095">
        <v>4</v>
      </c>
      <c r="J53095">
        <v>8.99</v>
      </c>
      <c r="K53095">
        <v>1</v>
      </c>
      <c r="L53095">
        <v>0</v>
      </c>
      <c r="M53095">
        <v>0.71919999999999995</v>
      </c>
      <c r="N53095">
        <v>8.99</v>
      </c>
      <c r="O53095">
        <v>85.276799999999994</v>
      </c>
    </row>
    <row r="53096" spans="1:15" x14ac:dyDescent="0.35">
      <c r="A53096" s="12" t="s">
        <v>29343</v>
      </c>
      <c r="B53096" s="12" t="s">
        <v>353</v>
      </c>
      <c r="C53096" s="12" t="s">
        <v>167</v>
      </c>
      <c r="D53096" s="12" t="s">
        <v>839</v>
      </c>
      <c r="E53096" s="12" t="s">
        <v>29108</v>
      </c>
      <c r="F53096" s="12" t="s">
        <v>22881</v>
      </c>
      <c r="G53096" s="13">
        <v>43496</v>
      </c>
      <c r="H53096" s="13">
        <v>43503</v>
      </c>
      <c r="I53096">
        <v>1</v>
      </c>
      <c r="J53096">
        <v>69.989999999999995</v>
      </c>
      <c r="K53096">
        <v>1</v>
      </c>
      <c r="L53096">
        <v>0</v>
      </c>
      <c r="M53096">
        <v>5.5991999999999997</v>
      </c>
      <c r="N53096">
        <v>69.989999999999995</v>
      </c>
      <c r="O53096">
        <v>102.0384</v>
      </c>
    </row>
    <row r="53097" spans="1:15" x14ac:dyDescent="0.35">
      <c r="A53097" s="12" t="s">
        <v>29343</v>
      </c>
      <c r="B53097" s="12" t="s">
        <v>353</v>
      </c>
      <c r="C53097" s="12" t="s">
        <v>167</v>
      </c>
      <c r="D53097" s="12" t="s">
        <v>839</v>
      </c>
      <c r="E53097" s="12" t="s">
        <v>29055</v>
      </c>
      <c r="F53097" s="12" t="s">
        <v>22881</v>
      </c>
      <c r="G53097" s="13">
        <v>43496</v>
      </c>
      <c r="H53097" s="13">
        <v>43503</v>
      </c>
      <c r="I53097">
        <v>2</v>
      </c>
      <c r="J53097">
        <v>24.49</v>
      </c>
      <c r="K53097">
        <v>1</v>
      </c>
      <c r="L53097">
        <v>0</v>
      </c>
      <c r="M53097">
        <v>1.9592000000000001</v>
      </c>
      <c r="N53097">
        <v>24.49</v>
      </c>
      <c r="O53097">
        <v>102.0384</v>
      </c>
    </row>
    <row r="53098" spans="1:15" x14ac:dyDescent="0.35">
      <c r="A53098" s="12" t="s">
        <v>37284</v>
      </c>
      <c r="B53098" s="12" t="s">
        <v>396</v>
      </c>
      <c r="C53098" s="12" t="s">
        <v>854</v>
      </c>
      <c r="D53098" s="12" t="s">
        <v>33</v>
      </c>
      <c r="E53098" s="12" t="s">
        <v>29027</v>
      </c>
      <c r="F53098" s="12" t="s">
        <v>22882</v>
      </c>
      <c r="G53098" s="13">
        <v>43496</v>
      </c>
      <c r="H53098" s="13">
        <v>43503</v>
      </c>
      <c r="I53098">
        <v>1</v>
      </c>
      <c r="J53098">
        <v>69.989999999999995</v>
      </c>
      <c r="K53098">
        <v>1</v>
      </c>
      <c r="L53098">
        <v>0</v>
      </c>
      <c r="M53098">
        <v>5.5991999999999997</v>
      </c>
      <c r="N53098">
        <v>69.989999999999995</v>
      </c>
      <c r="O53098">
        <v>133.89840000000001</v>
      </c>
    </row>
    <row r="53099" spans="1:15" x14ac:dyDescent="0.35">
      <c r="A53099" s="12" t="s">
        <v>46602</v>
      </c>
      <c r="B53099" s="12" t="s">
        <v>2380</v>
      </c>
      <c r="C53099" s="12" t="s">
        <v>516</v>
      </c>
      <c r="D53099" s="12" t="s">
        <v>239</v>
      </c>
      <c r="E53099" s="12" t="s">
        <v>29044</v>
      </c>
      <c r="F53099" s="12" t="s">
        <v>22875</v>
      </c>
      <c r="G53099" s="13">
        <v>43496</v>
      </c>
      <c r="H53099" s="13">
        <v>43503</v>
      </c>
      <c r="I53099">
        <v>1</v>
      </c>
      <c r="J53099">
        <v>4.99</v>
      </c>
      <c r="K53099">
        <v>1</v>
      </c>
      <c r="L53099">
        <v>0</v>
      </c>
      <c r="M53099">
        <v>0.3992</v>
      </c>
      <c r="N53099">
        <v>4.99</v>
      </c>
      <c r="O53099">
        <v>69.627600000000001</v>
      </c>
    </row>
    <row r="53100" spans="1:15" x14ac:dyDescent="0.35">
      <c r="A53100" s="12" t="s">
        <v>33601</v>
      </c>
      <c r="B53100" s="12" t="s">
        <v>2247</v>
      </c>
      <c r="C53100" s="12" t="s">
        <v>366</v>
      </c>
      <c r="D53100" s="12" t="s">
        <v>684</v>
      </c>
      <c r="E53100" s="12" t="s">
        <v>29042</v>
      </c>
      <c r="F53100" s="12" t="s">
        <v>22883</v>
      </c>
      <c r="G53100" s="13">
        <v>43496</v>
      </c>
      <c r="H53100" s="13">
        <v>43503</v>
      </c>
      <c r="I53100">
        <v>1</v>
      </c>
      <c r="J53100">
        <v>2.29</v>
      </c>
      <c r="K53100">
        <v>1</v>
      </c>
      <c r="L53100">
        <v>0</v>
      </c>
      <c r="M53100">
        <v>0.1832</v>
      </c>
      <c r="N53100">
        <v>2.29</v>
      </c>
      <c r="O53100">
        <v>2.4731999999999998</v>
      </c>
    </row>
    <row r="53101" spans="1:15" x14ac:dyDescent="0.35">
      <c r="A53101" s="12" t="s">
        <v>46606</v>
      </c>
      <c r="B53101" s="12" t="s">
        <v>393</v>
      </c>
      <c r="C53101" s="12" t="s">
        <v>854</v>
      </c>
      <c r="D53101" s="12" t="s">
        <v>773</v>
      </c>
      <c r="E53101" s="12" t="s">
        <v>29141</v>
      </c>
      <c r="F53101" s="12" t="s">
        <v>22884</v>
      </c>
      <c r="G53101" s="13">
        <v>43496</v>
      </c>
      <c r="H53101" s="13">
        <v>43503</v>
      </c>
      <c r="I53101">
        <v>2</v>
      </c>
      <c r="J53101">
        <v>8.99</v>
      </c>
      <c r="K53101">
        <v>1</v>
      </c>
      <c r="L53101">
        <v>0</v>
      </c>
      <c r="M53101">
        <v>0.71919999999999995</v>
      </c>
      <c r="N53101">
        <v>8.99</v>
      </c>
      <c r="O53101">
        <v>1225.2275999999999</v>
      </c>
    </row>
    <row r="53102" spans="1:15" x14ac:dyDescent="0.35">
      <c r="A53102" s="12" t="s">
        <v>37284</v>
      </c>
      <c r="B53102" s="12" t="s">
        <v>396</v>
      </c>
      <c r="C53102" s="12" t="s">
        <v>854</v>
      </c>
      <c r="D53102" s="12" t="s">
        <v>33</v>
      </c>
      <c r="E53102" s="12" t="s">
        <v>29008</v>
      </c>
      <c r="F53102" s="12" t="s">
        <v>22882</v>
      </c>
      <c r="G53102" s="13">
        <v>43496</v>
      </c>
      <c r="H53102" s="13">
        <v>43503</v>
      </c>
      <c r="I53102">
        <v>2</v>
      </c>
      <c r="J53102">
        <v>53.99</v>
      </c>
      <c r="K53102">
        <v>1</v>
      </c>
      <c r="L53102">
        <v>0</v>
      </c>
      <c r="M53102">
        <v>4.3192000000000004</v>
      </c>
      <c r="N53102">
        <v>53.99</v>
      </c>
      <c r="O53102">
        <v>133.89840000000001</v>
      </c>
    </row>
    <row r="53103" spans="1:15" x14ac:dyDescent="0.35">
      <c r="A53103" s="12" t="s">
        <v>46393</v>
      </c>
      <c r="B53103" s="12" t="s">
        <v>828</v>
      </c>
      <c r="C53103" s="12" t="s">
        <v>554</v>
      </c>
      <c r="D53103" s="12" t="s">
        <v>1527</v>
      </c>
      <c r="E53103" s="12" t="s">
        <v>29014</v>
      </c>
      <c r="F53103" s="12" t="s">
        <v>22885</v>
      </c>
      <c r="G53103" s="13">
        <v>43496</v>
      </c>
      <c r="H53103" s="13">
        <v>43503</v>
      </c>
      <c r="I53103">
        <v>2</v>
      </c>
      <c r="J53103">
        <v>9.99</v>
      </c>
      <c r="K53103">
        <v>1</v>
      </c>
      <c r="L53103">
        <v>0</v>
      </c>
      <c r="M53103">
        <v>0.79920000000000002</v>
      </c>
      <c r="N53103">
        <v>9.99</v>
      </c>
      <c r="O53103">
        <v>39.916800000000002</v>
      </c>
    </row>
    <row r="53104" spans="1:15" x14ac:dyDescent="0.35">
      <c r="A53104" s="12" t="s">
        <v>46606</v>
      </c>
      <c r="B53104" s="12" t="s">
        <v>393</v>
      </c>
      <c r="C53104" s="12" t="s">
        <v>854</v>
      </c>
      <c r="D53104" s="12" t="s">
        <v>773</v>
      </c>
      <c r="E53104" s="12" t="s">
        <v>30180</v>
      </c>
      <c r="F53104" s="12" t="s">
        <v>22884</v>
      </c>
      <c r="G53104" s="13">
        <v>43496</v>
      </c>
      <c r="H53104" s="13">
        <v>43503</v>
      </c>
      <c r="I53104">
        <v>1</v>
      </c>
      <c r="J53104">
        <v>1120.49</v>
      </c>
      <c r="K53104">
        <v>1</v>
      </c>
      <c r="L53104">
        <v>0</v>
      </c>
      <c r="M53104">
        <v>89.639200000000002</v>
      </c>
      <c r="N53104">
        <v>1120.49</v>
      </c>
      <c r="O53104">
        <v>1225.2275999999999</v>
      </c>
    </row>
    <row r="53105" spans="1:15" x14ac:dyDescent="0.35">
      <c r="A53105" s="12" t="s">
        <v>46605</v>
      </c>
      <c r="B53105" s="12" t="s">
        <v>1355</v>
      </c>
      <c r="C53105" s="12" t="s">
        <v>437</v>
      </c>
      <c r="D53105" s="12" t="s">
        <v>124</v>
      </c>
      <c r="E53105" s="12" t="s">
        <v>29022</v>
      </c>
      <c r="F53105" s="12" t="s">
        <v>22880</v>
      </c>
      <c r="G53105" s="13">
        <v>43496</v>
      </c>
      <c r="H53105" s="13">
        <v>43503</v>
      </c>
      <c r="I53105">
        <v>2</v>
      </c>
      <c r="J53105">
        <v>4.99</v>
      </c>
      <c r="K53105">
        <v>1</v>
      </c>
      <c r="L53105">
        <v>0</v>
      </c>
      <c r="M53105">
        <v>0.3992</v>
      </c>
      <c r="N53105">
        <v>4.99</v>
      </c>
      <c r="O53105">
        <v>85.276799999999994</v>
      </c>
    </row>
    <row r="53106" spans="1:15" x14ac:dyDescent="0.35">
      <c r="A53106" s="12" t="s">
        <v>46606</v>
      </c>
      <c r="B53106" s="12" t="s">
        <v>393</v>
      </c>
      <c r="C53106" s="12" t="s">
        <v>854</v>
      </c>
      <c r="D53106" s="12" t="s">
        <v>773</v>
      </c>
      <c r="E53106" s="12" t="s">
        <v>29022</v>
      </c>
      <c r="F53106" s="12" t="s">
        <v>22884</v>
      </c>
      <c r="G53106" s="13">
        <v>43496</v>
      </c>
      <c r="H53106" s="13">
        <v>43503</v>
      </c>
      <c r="I53106">
        <v>3</v>
      </c>
      <c r="J53106">
        <v>4.99</v>
      </c>
      <c r="K53106">
        <v>1</v>
      </c>
      <c r="L53106">
        <v>0</v>
      </c>
      <c r="M53106">
        <v>0.3992</v>
      </c>
      <c r="N53106">
        <v>4.99</v>
      </c>
      <c r="O53106">
        <v>1225.2275999999999</v>
      </c>
    </row>
    <row r="53107" spans="1:15" x14ac:dyDescent="0.35">
      <c r="A53107" s="12" t="s">
        <v>46602</v>
      </c>
      <c r="B53107" s="12" t="s">
        <v>2380</v>
      </c>
      <c r="C53107" s="12" t="s">
        <v>516</v>
      </c>
      <c r="D53107" s="12" t="s">
        <v>239</v>
      </c>
      <c r="E53107" s="12" t="s">
        <v>29055</v>
      </c>
      <c r="F53107" s="12" t="s">
        <v>22875</v>
      </c>
      <c r="G53107" s="13">
        <v>43496</v>
      </c>
      <c r="H53107" s="13">
        <v>43503</v>
      </c>
      <c r="I53107">
        <v>3</v>
      </c>
      <c r="J53107">
        <v>24.49</v>
      </c>
      <c r="K53107">
        <v>1</v>
      </c>
      <c r="L53107">
        <v>0</v>
      </c>
      <c r="M53107">
        <v>1.9592000000000001</v>
      </c>
      <c r="N53107">
        <v>24.49</v>
      </c>
      <c r="O53107">
        <v>69.627600000000001</v>
      </c>
    </row>
    <row r="53108" spans="1:15" x14ac:dyDescent="0.35">
      <c r="A53108" s="12" t="s">
        <v>39442</v>
      </c>
      <c r="B53108" s="12" t="s">
        <v>1769</v>
      </c>
      <c r="C53108" s="12" t="s">
        <v>882</v>
      </c>
      <c r="D53108" s="12" t="s">
        <v>108</v>
      </c>
      <c r="E53108" s="12" t="s">
        <v>29042</v>
      </c>
      <c r="F53108" s="12" t="s">
        <v>22886</v>
      </c>
      <c r="G53108" s="13">
        <v>43496</v>
      </c>
      <c r="H53108" s="13">
        <v>43503</v>
      </c>
      <c r="I53108">
        <v>2</v>
      </c>
      <c r="J53108">
        <v>2.29</v>
      </c>
      <c r="K53108">
        <v>1</v>
      </c>
      <c r="L53108">
        <v>0</v>
      </c>
      <c r="M53108">
        <v>0.1832</v>
      </c>
      <c r="N53108">
        <v>2.29</v>
      </c>
      <c r="O53108">
        <v>2481.0623999999998</v>
      </c>
    </row>
    <row r="53109" spans="1:15" x14ac:dyDescent="0.35">
      <c r="A53109" s="12" t="s">
        <v>41519</v>
      </c>
      <c r="B53109" s="12" t="s">
        <v>2366</v>
      </c>
      <c r="C53109" s="12" t="s">
        <v>283</v>
      </c>
      <c r="D53109" s="12" t="s">
        <v>3067</v>
      </c>
      <c r="E53109" s="12" t="s">
        <v>30076</v>
      </c>
      <c r="F53109" s="12" t="s">
        <v>22887</v>
      </c>
      <c r="G53109" s="13">
        <v>43496</v>
      </c>
      <c r="H53109" s="13">
        <v>43503</v>
      </c>
      <c r="I53109">
        <v>1</v>
      </c>
      <c r="J53109">
        <v>2294.9899999999998</v>
      </c>
      <c r="K53109">
        <v>1</v>
      </c>
      <c r="L53109">
        <v>0</v>
      </c>
      <c r="M53109">
        <v>183.5992</v>
      </c>
      <c r="N53109">
        <v>2294.9899999999998</v>
      </c>
      <c r="O53109">
        <v>2556.3168000000001</v>
      </c>
    </row>
    <row r="53110" spans="1:15" x14ac:dyDescent="0.35">
      <c r="A53110" s="12" t="s">
        <v>41519</v>
      </c>
      <c r="B53110" s="12" t="s">
        <v>2366</v>
      </c>
      <c r="C53110" s="12" t="s">
        <v>283</v>
      </c>
      <c r="D53110" s="12" t="s">
        <v>3067</v>
      </c>
      <c r="E53110" s="12" t="s">
        <v>29060</v>
      </c>
      <c r="F53110" s="12" t="s">
        <v>22887</v>
      </c>
      <c r="G53110" s="13">
        <v>43496</v>
      </c>
      <c r="H53110" s="13">
        <v>43503</v>
      </c>
      <c r="I53110">
        <v>2</v>
      </c>
      <c r="J53110">
        <v>21.98</v>
      </c>
      <c r="K53110">
        <v>1</v>
      </c>
      <c r="L53110">
        <v>0</v>
      </c>
      <c r="M53110">
        <v>1.7584</v>
      </c>
      <c r="N53110">
        <v>21.98</v>
      </c>
      <c r="O53110">
        <v>2556.3168000000001</v>
      </c>
    </row>
    <row r="53111" spans="1:15" x14ac:dyDescent="0.35">
      <c r="A53111" s="12" t="s">
        <v>41519</v>
      </c>
      <c r="B53111" s="12" t="s">
        <v>2366</v>
      </c>
      <c r="C53111" s="12" t="s">
        <v>283</v>
      </c>
      <c r="D53111" s="12" t="s">
        <v>3067</v>
      </c>
      <c r="E53111" s="12" t="s">
        <v>29049</v>
      </c>
      <c r="F53111" s="12" t="s">
        <v>22887</v>
      </c>
      <c r="G53111" s="13">
        <v>43496</v>
      </c>
      <c r="H53111" s="13">
        <v>43503</v>
      </c>
      <c r="I53111">
        <v>3</v>
      </c>
      <c r="J53111">
        <v>49.99</v>
      </c>
      <c r="K53111">
        <v>1</v>
      </c>
      <c r="L53111">
        <v>0</v>
      </c>
      <c r="M53111">
        <v>3.9992000000000001</v>
      </c>
      <c r="N53111">
        <v>49.99</v>
      </c>
      <c r="O53111">
        <v>2556.3168000000001</v>
      </c>
    </row>
    <row r="53112" spans="1:15" x14ac:dyDescent="0.35">
      <c r="A53112" s="12" t="s">
        <v>37456</v>
      </c>
      <c r="B53112" s="12" t="s">
        <v>1465</v>
      </c>
      <c r="C53112" s="12" t="s">
        <v>962</v>
      </c>
      <c r="D53112" s="12" t="s">
        <v>1548</v>
      </c>
      <c r="E53112" s="12" t="s">
        <v>30001</v>
      </c>
      <c r="F53112" s="12" t="s">
        <v>22888</v>
      </c>
      <c r="G53112" s="13">
        <v>43496</v>
      </c>
      <c r="H53112" s="13">
        <v>43503</v>
      </c>
      <c r="I53112">
        <v>1</v>
      </c>
      <c r="J53112">
        <v>2319.9899999999998</v>
      </c>
      <c r="K53112">
        <v>1</v>
      </c>
      <c r="L53112">
        <v>0</v>
      </c>
      <c r="M53112">
        <v>185.5992</v>
      </c>
      <c r="N53112">
        <v>2319.9899999999998</v>
      </c>
      <c r="O53112">
        <v>2508.0623999999998</v>
      </c>
    </row>
    <row r="53113" spans="1:15" x14ac:dyDescent="0.35">
      <c r="A53113" s="12" t="s">
        <v>37456</v>
      </c>
      <c r="B53113" s="12" t="s">
        <v>1465</v>
      </c>
      <c r="C53113" s="12" t="s">
        <v>962</v>
      </c>
      <c r="D53113" s="12" t="s">
        <v>1548</v>
      </c>
      <c r="E53113" s="12" t="s">
        <v>29042</v>
      </c>
      <c r="F53113" s="12" t="s">
        <v>22888</v>
      </c>
      <c r="G53113" s="13">
        <v>43496</v>
      </c>
      <c r="H53113" s="13">
        <v>43503</v>
      </c>
      <c r="I53113">
        <v>2</v>
      </c>
      <c r="J53113">
        <v>2.29</v>
      </c>
      <c r="K53113">
        <v>1</v>
      </c>
      <c r="L53113">
        <v>0</v>
      </c>
      <c r="M53113">
        <v>0.1832</v>
      </c>
      <c r="N53113">
        <v>2.29</v>
      </c>
      <c r="O53113">
        <v>2508.0623999999998</v>
      </c>
    </row>
    <row r="53114" spans="1:15" x14ac:dyDescent="0.35">
      <c r="A53114" s="12" t="s">
        <v>39442</v>
      </c>
      <c r="B53114" s="12" t="s">
        <v>1769</v>
      </c>
      <c r="C53114" s="12" t="s">
        <v>882</v>
      </c>
      <c r="D53114" s="12" t="s">
        <v>108</v>
      </c>
      <c r="E53114" s="12" t="s">
        <v>30003</v>
      </c>
      <c r="F53114" s="12" t="s">
        <v>22886</v>
      </c>
      <c r="G53114" s="13">
        <v>43496</v>
      </c>
      <c r="H53114" s="13">
        <v>43503</v>
      </c>
      <c r="I53114">
        <v>1</v>
      </c>
      <c r="J53114">
        <v>2294.9899999999998</v>
      </c>
      <c r="K53114">
        <v>1</v>
      </c>
      <c r="L53114">
        <v>0</v>
      </c>
      <c r="M53114">
        <v>183.5992</v>
      </c>
      <c r="N53114">
        <v>2294.9899999999998</v>
      </c>
      <c r="O53114">
        <v>2481.0623999999998</v>
      </c>
    </row>
    <row r="53115" spans="1:15" x14ac:dyDescent="0.35">
      <c r="A53115" s="12" t="s">
        <v>46393</v>
      </c>
      <c r="B53115" s="12" t="s">
        <v>828</v>
      </c>
      <c r="C53115" s="12" t="s">
        <v>554</v>
      </c>
      <c r="D53115" s="12" t="s">
        <v>1527</v>
      </c>
      <c r="E53115" s="12" t="s">
        <v>29060</v>
      </c>
      <c r="F53115" s="12" t="s">
        <v>22885</v>
      </c>
      <c r="G53115" s="13">
        <v>43496</v>
      </c>
      <c r="H53115" s="13">
        <v>43503</v>
      </c>
      <c r="I53115">
        <v>1</v>
      </c>
      <c r="J53115">
        <v>21.98</v>
      </c>
      <c r="K53115">
        <v>1</v>
      </c>
      <c r="L53115">
        <v>0</v>
      </c>
      <c r="M53115">
        <v>1.7584</v>
      </c>
      <c r="N53115">
        <v>21.98</v>
      </c>
      <c r="O53115">
        <v>39.916800000000002</v>
      </c>
    </row>
    <row r="53116" spans="1:15" x14ac:dyDescent="0.35">
      <c r="A53116" s="12" t="s">
        <v>40332</v>
      </c>
      <c r="B53116" s="12" t="s">
        <v>691</v>
      </c>
      <c r="C53116" s="12" t="s">
        <v>457</v>
      </c>
      <c r="D53116" s="12" t="s">
        <v>619</v>
      </c>
      <c r="E53116" s="12" t="s">
        <v>29004</v>
      </c>
      <c r="F53116" s="12" t="s">
        <v>22889</v>
      </c>
      <c r="G53116" s="13">
        <v>43496</v>
      </c>
      <c r="H53116" s="13">
        <v>43503</v>
      </c>
      <c r="I53116">
        <v>1</v>
      </c>
      <c r="J53116">
        <v>7.95</v>
      </c>
      <c r="K53116">
        <v>1</v>
      </c>
      <c r="L53116">
        <v>0</v>
      </c>
      <c r="M53116">
        <v>0.63600000000000001</v>
      </c>
      <c r="N53116">
        <v>7.95</v>
      </c>
      <c r="O53116">
        <v>8.5860000000000003</v>
      </c>
    </row>
    <row r="53117" spans="1:15" x14ac:dyDescent="0.35">
      <c r="A53117" s="12" t="s">
        <v>46393</v>
      </c>
      <c r="B53117" s="12" t="s">
        <v>828</v>
      </c>
      <c r="C53117" s="12" t="s">
        <v>554</v>
      </c>
      <c r="D53117" s="12" t="s">
        <v>1527</v>
      </c>
      <c r="E53117" s="12" t="s">
        <v>29022</v>
      </c>
      <c r="F53117" s="12" t="s">
        <v>22885</v>
      </c>
      <c r="G53117" s="13">
        <v>43496</v>
      </c>
      <c r="H53117" s="13">
        <v>43503</v>
      </c>
      <c r="I53117">
        <v>3</v>
      </c>
      <c r="J53117">
        <v>4.99</v>
      </c>
      <c r="K53117">
        <v>1</v>
      </c>
      <c r="L53117">
        <v>0</v>
      </c>
      <c r="M53117">
        <v>0.3992</v>
      </c>
      <c r="N53117">
        <v>4.99</v>
      </c>
      <c r="O53117">
        <v>39.916800000000002</v>
      </c>
    </row>
    <row r="53118" spans="1:15" x14ac:dyDescent="0.35">
      <c r="A53118" s="12" t="s">
        <v>46607</v>
      </c>
      <c r="B53118" s="12" t="s">
        <v>568</v>
      </c>
      <c r="C53118" s="12" t="s">
        <v>328</v>
      </c>
      <c r="D53118" s="12" t="s">
        <v>672</v>
      </c>
      <c r="E53118" s="12" t="s">
        <v>29060</v>
      </c>
      <c r="F53118" s="12" t="s">
        <v>22890</v>
      </c>
      <c r="G53118" s="13">
        <v>43496</v>
      </c>
      <c r="H53118" s="13">
        <v>43503</v>
      </c>
      <c r="I53118">
        <v>1</v>
      </c>
      <c r="J53118">
        <v>21.98</v>
      </c>
      <c r="K53118">
        <v>1</v>
      </c>
      <c r="L53118">
        <v>0</v>
      </c>
      <c r="M53118">
        <v>1.7584</v>
      </c>
      <c r="N53118">
        <v>21.98</v>
      </c>
      <c r="O53118">
        <v>77.706000000000003</v>
      </c>
    </row>
    <row r="53119" spans="1:15" x14ac:dyDescent="0.35">
      <c r="A53119" s="12" t="s">
        <v>46607</v>
      </c>
      <c r="B53119" s="12" t="s">
        <v>568</v>
      </c>
      <c r="C53119" s="12" t="s">
        <v>328</v>
      </c>
      <c r="D53119" s="12" t="s">
        <v>672</v>
      </c>
      <c r="E53119" s="12" t="s">
        <v>29014</v>
      </c>
      <c r="F53119" s="12" t="s">
        <v>22890</v>
      </c>
      <c r="G53119" s="13">
        <v>43496</v>
      </c>
      <c r="H53119" s="13">
        <v>43503</v>
      </c>
      <c r="I53119">
        <v>2</v>
      </c>
      <c r="J53119">
        <v>9.99</v>
      </c>
      <c r="K53119">
        <v>1</v>
      </c>
      <c r="L53119">
        <v>0</v>
      </c>
      <c r="M53119">
        <v>0.79920000000000002</v>
      </c>
      <c r="N53119">
        <v>9.99</v>
      </c>
      <c r="O53119">
        <v>77.706000000000003</v>
      </c>
    </row>
    <row r="53120" spans="1:15" x14ac:dyDescent="0.35">
      <c r="A53120" s="12" t="s">
        <v>46607</v>
      </c>
      <c r="B53120" s="12" t="s">
        <v>568</v>
      </c>
      <c r="C53120" s="12" t="s">
        <v>328</v>
      </c>
      <c r="D53120" s="12" t="s">
        <v>672</v>
      </c>
      <c r="E53120" s="12" t="s">
        <v>29022</v>
      </c>
      <c r="F53120" s="12" t="s">
        <v>22890</v>
      </c>
      <c r="G53120" s="13">
        <v>43496</v>
      </c>
      <c r="H53120" s="13">
        <v>43503</v>
      </c>
      <c r="I53120">
        <v>3</v>
      </c>
      <c r="J53120">
        <v>4.99</v>
      </c>
      <c r="K53120">
        <v>1</v>
      </c>
      <c r="L53120">
        <v>0</v>
      </c>
      <c r="M53120">
        <v>0.3992</v>
      </c>
      <c r="N53120">
        <v>4.99</v>
      </c>
      <c r="O53120">
        <v>77.706000000000003</v>
      </c>
    </row>
    <row r="53121" spans="1:15" x14ac:dyDescent="0.35">
      <c r="A53121" s="12" t="s">
        <v>46607</v>
      </c>
      <c r="B53121" s="12" t="s">
        <v>568</v>
      </c>
      <c r="C53121" s="12" t="s">
        <v>328</v>
      </c>
      <c r="D53121" s="12" t="s">
        <v>672</v>
      </c>
      <c r="E53121" s="12" t="s">
        <v>29011</v>
      </c>
      <c r="F53121" s="12" t="s">
        <v>22890</v>
      </c>
      <c r="G53121" s="13">
        <v>43496</v>
      </c>
      <c r="H53121" s="13">
        <v>43503</v>
      </c>
      <c r="I53121">
        <v>4</v>
      </c>
      <c r="J53121">
        <v>34.99</v>
      </c>
      <c r="K53121">
        <v>1</v>
      </c>
      <c r="L53121">
        <v>0</v>
      </c>
      <c r="M53121">
        <v>2.7991999999999999</v>
      </c>
      <c r="N53121">
        <v>34.99</v>
      </c>
      <c r="O53121">
        <v>77.706000000000003</v>
      </c>
    </row>
    <row r="53122" spans="1:15" x14ac:dyDescent="0.35">
      <c r="A53122" s="12" t="s">
        <v>46608</v>
      </c>
      <c r="B53122" s="12" t="s">
        <v>2650</v>
      </c>
      <c r="C53122" s="12" t="s">
        <v>370</v>
      </c>
      <c r="D53122" s="12" t="s">
        <v>1527</v>
      </c>
      <c r="E53122" s="12" t="s">
        <v>29022</v>
      </c>
      <c r="F53122" s="12" t="s">
        <v>22891</v>
      </c>
      <c r="G53122" s="13">
        <v>43496</v>
      </c>
      <c r="H53122" s="13">
        <v>43503</v>
      </c>
      <c r="I53122">
        <v>1</v>
      </c>
      <c r="J53122">
        <v>4.99</v>
      </c>
      <c r="K53122">
        <v>1</v>
      </c>
      <c r="L53122">
        <v>0</v>
      </c>
      <c r="M53122">
        <v>0.3992</v>
      </c>
      <c r="N53122">
        <v>4.99</v>
      </c>
      <c r="O53122">
        <v>5.3891999999999998</v>
      </c>
    </row>
    <row r="53123" spans="1:15" x14ac:dyDescent="0.35">
      <c r="A53123" s="12" t="s">
        <v>46609</v>
      </c>
      <c r="B53123" s="12" t="s">
        <v>4159</v>
      </c>
      <c r="C53123" s="12" t="s">
        <v>40</v>
      </c>
      <c r="D53123" s="12" t="s">
        <v>768</v>
      </c>
      <c r="E53123" s="12" t="s">
        <v>29053</v>
      </c>
      <c r="F53123" s="12" t="s">
        <v>22892</v>
      </c>
      <c r="G53123" s="13">
        <v>43496</v>
      </c>
      <c r="H53123" s="13">
        <v>43503</v>
      </c>
      <c r="I53123">
        <v>1</v>
      </c>
      <c r="J53123">
        <v>4.99</v>
      </c>
      <c r="K53123">
        <v>1</v>
      </c>
      <c r="L53123">
        <v>0</v>
      </c>
      <c r="M53123">
        <v>0.3992</v>
      </c>
      <c r="N53123">
        <v>4.99</v>
      </c>
      <c r="O53123">
        <v>43.178400000000003</v>
      </c>
    </row>
    <row r="53124" spans="1:15" x14ac:dyDescent="0.35">
      <c r="A53124" s="12" t="s">
        <v>46609</v>
      </c>
      <c r="B53124" s="12" t="s">
        <v>4159</v>
      </c>
      <c r="C53124" s="12" t="s">
        <v>40</v>
      </c>
      <c r="D53124" s="12" t="s">
        <v>768</v>
      </c>
      <c r="E53124" s="12" t="s">
        <v>29038</v>
      </c>
      <c r="F53124" s="12" t="s">
        <v>22892</v>
      </c>
      <c r="G53124" s="13">
        <v>43496</v>
      </c>
      <c r="H53124" s="13">
        <v>43503</v>
      </c>
      <c r="I53124">
        <v>2</v>
      </c>
      <c r="J53124">
        <v>34.99</v>
      </c>
      <c r="K53124">
        <v>1</v>
      </c>
      <c r="L53124">
        <v>0</v>
      </c>
      <c r="M53124">
        <v>2.7991999999999999</v>
      </c>
      <c r="N53124">
        <v>34.99</v>
      </c>
      <c r="O53124">
        <v>43.178400000000003</v>
      </c>
    </row>
    <row r="53125" spans="1:15" x14ac:dyDescent="0.35">
      <c r="A53125" s="12" t="s">
        <v>46610</v>
      </c>
      <c r="B53125" s="12" t="s">
        <v>443</v>
      </c>
      <c r="C53125" s="12" t="s">
        <v>246</v>
      </c>
      <c r="D53125" s="12" t="s">
        <v>684</v>
      </c>
      <c r="E53125" s="12" t="s">
        <v>29044</v>
      </c>
      <c r="F53125" s="12" t="s">
        <v>22893</v>
      </c>
      <c r="G53125" s="13">
        <v>43496</v>
      </c>
      <c r="H53125" s="13">
        <v>43503</v>
      </c>
      <c r="I53125">
        <v>1</v>
      </c>
      <c r="J53125">
        <v>4.99</v>
      </c>
      <c r="K53125">
        <v>1</v>
      </c>
      <c r="L53125">
        <v>0</v>
      </c>
      <c r="M53125">
        <v>0.3992</v>
      </c>
      <c r="N53125">
        <v>4.99</v>
      </c>
      <c r="O53125">
        <v>43.178400000000003</v>
      </c>
    </row>
    <row r="53126" spans="1:15" x14ac:dyDescent="0.35">
      <c r="A53126" s="12" t="s">
        <v>46610</v>
      </c>
      <c r="B53126" s="12" t="s">
        <v>443</v>
      </c>
      <c r="C53126" s="12" t="s">
        <v>246</v>
      </c>
      <c r="D53126" s="12" t="s">
        <v>684</v>
      </c>
      <c r="E53126" s="12" t="s">
        <v>29038</v>
      </c>
      <c r="F53126" s="12" t="s">
        <v>22893</v>
      </c>
      <c r="G53126" s="13">
        <v>43496</v>
      </c>
      <c r="H53126" s="13">
        <v>43503</v>
      </c>
      <c r="I53126">
        <v>2</v>
      </c>
      <c r="J53126">
        <v>34.99</v>
      </c>
      <c r="K53126">
        <v>1</v>
      </c>
      <c r="L53126">
        <v>0</v>
      </c>
      <c r="M53126">
        <v>2.7991999999999999</v>
      </c>
      <c r="N53126">
        <v>34.99</v>
      </c>
      <c r="O53126">
        <v>43.178400000000003</v>
      </c>
    </row>
    <row r="53127" spans="1:15" x14ac:dyDescent="0.35">
      <c r="A53127" s="12" t="s">
        <v>46611</v>
      </c>
      <c r="B53127" s="12" t="s">
        <v>2247</v>
      </c>
      <c r="C53127" s="12" t="s">
        <v>1182</v>
      </c>
      <c r="D53127" s="12" t="s">
        <v>678</v>
      </c>
      <c r="E53127" s="12" t="s">
        <v>29014</v>
      </c>
      <c r="F53127" s="12" t="s">
        <v>22894</v>
      </c>
      <c r="G53127" s="13">
        <v>43496</v>
      </c>
      <c r="H53127" s="13">
        <v>43503</v>
      </c>
      <c r="I53127">
        <v>1</v>
      </c>
      <c r="J53127">
        <v>9.99</v>
      </c>
      <c r="K53127">
        <v>1</v>
      </c>
      <c r="L53127">
        <v>0</v>
      </c>
      <c r="M53127">
        <v>0.79920000000000002</v>
      </c>
      <c r="N53127">
        <v>9.99</v>
      </c>
      <c r="O53127">
        <v>10.789199999999999</v>
      </c>
    </row>
    <row r="53128" spans="1:15" x14ac:dyDescent="0.35">
      <c r="A53128" s="12" t="s">
        <v>29603</v>
      </c>
      <c r="B53128" s="12" t="s">
        <v>1311</v>
      </c>
      <c r="C53128" s="12" t="s">
        <v>594</v>
      </c>
      <c r="D53128" s="12" t="s">
        <v>624</v>
      </c>
      <c r="E53128" s="12" t="s">
        <v>29011</v>
      </c>
      <c r="F53128" s="12" t="s">
        <v>22895</v>
      </c>
      <c r="G53128" s="13">
        <v>43496</v>
      </c>
      <c r="H53128" s="13">
        <v>43503</v>
      </c>
      <c r="I53128">
        <v>1</v>
      </c>
      <c r="J53128">
        <v>34.99</v>
      </c>
      <c r="K53128">
        <v>1</v>
      </c>
      <c r="L53128">
        <v>0</v>
      </c>
      <c r="M53128">
        <v>2.7991999999999999</v>
      </c>
      <c r="N53128">
        <v>34.99</v>
      </c>
      <c r="O53128">
        <v>37.789200000000001</v>
      </c>
    </row>
    <row r="53129" spans="1:15" x14ac:dyDescent="0.35">
      <c r="A53129" s="12" t="s">
        <v>46612</v>
      </c>
      <c r="B53129" s="12" t="s">
        <v>574</v>
      </c>
      <c r="C53129" s="12" t="s">
        <v>407</v>
      </c>
      <c r="D53129" s="12" t="s">
        <v>541</v>
      </c>
      <c r="E53129" s="12" t="s">
        <v>29040</v>
      </c>
      <c r="F53129" s="12" t="s">
        <v>22896</v>
      </c>
      <c r="G53129" s="13">
        <v>43496</v>
      </c>
      <c r="H53129" s="13">
        <v>43503</v>
      </c>
      <c r="I53129">
        <v>2</v>
      </c>
      <c r="J53129">
        <v>24.99</v>
      </c>
      <c r="K53129">
        <v>1</v>
      </c>
      <c r="L53129">
        <v>0</v>
      </c>
      <c r="M53129">
        <v>1.9992000000000001</v>
      </c>
      <c r="N53129">
        <v>24.99</v>
      </c>
      <c r="O53129">
        <v>1868.3676</v>
      </c>
    </row>
    <row r="53130" spans="1:15" x14ac:dyDescent="0.35">
      <c r="A53130" s="12" t="s">
        <v>46613</v>
      </c>
      <c r="B53130" s="12" t="s">
        <v>664</v>
      </c>
      <c r="C53130" s="12" t="s">
        <v>810</v>
      </c>
      <c r="D53130" s="12" t="s">
        <v>29</v>
      </c>
      <c r="E53130" s="12" t="s">
        <v>29008</v>
      </c>
      <c r="F53130" s="12" t="s">
        <v>22897</v>
      </c>
      <c r="G53130" s="13">
        <v>43496</v>
      </c>
      <c r="H53130" s="13">
        <v>43503</v>
      </c>
      <c r="I53130">
        <v>2</v>
      </c>
      <c r="J53130">
        <v>53.99</v>
      </c>
      <c r="K53130">
        <v>1</v>
      </c>
      <c r="L53130">
        <v>0</v>
      </c>
      <c r="M53130">
        <v>4.3192000000000004</v>
      </c>
      <c r="N53130">
        <v>53.99</v>
      </c>
      <c r="O53130">
        <v>668.49839999999995</v>
      </c>
    </row>
    <row r="53131" spans="1:15" x14ac:dyDescent="0.35">
      <c r="A53131" s="12" t="s">
        <v>40722</v>
      </c>
      <c r="B53131" s="12" t="s">
        <v>1502</v>
      </c>
      <c r="C53131" s="12" t="s">
        <v>14632</v>
      </c>
      <c r="D53131" s="12" t="s">
        <v>69</v>
      </c>
      <c r="E53131" s="12" t="s">
        <v>30014</v>
      </c>
      <c r="F53131" s="12" t="s">
        <v>22898</v>
      </c>
      <c r="G53131" s="13">
        <v>43496</v>
      </c>
      <c r="H53131" s="13">
        <v>43503</v>
      </c>
      <c r="I53131">
        <v>1</v>
      </c>
      <c r="J53131">
        <v>2319.9899999999998</v>
      </c>
      <c r="K53131">
        <v>1</v>
      </c>
      <c r="L53131">
        <v>0</v>
      </c>
      <c r="M53131">
        <v>185.5992</v>
      </c>
      <c r="N53131">
        <v>2319.9899999999998</v>
      </c>
      <c r="O53131">
        <v>2611.9584</v>
      </c>
    </row>
    <row r="53132" spans="1:15" x14ac:dyDescent="0.35">
      <c r="A53132" s="12" t="s">
        <v>40722</v>
      </c>
      <c r="B53132" s="12" t="s">
        <v>1502</v>
      </c>
      <c r="C53132" s="12" t="s">
        <v>14632</v>
      </c>
      <c r="D53132" s="12" t="s">
        <v>69</v>
      </c>
      <c r="E53132" s="12" t="s">
        <v>29093</v>
      </c>
      <c r="F53132" s="12" t="s">
        <v>22898</v>
      </c>
      <c r="G53132" s="13">
        <v>43496</v>
      </c>
      <c r="H53132" s="13">
        <v>43503</v>
      </c>
      <c r="I53132">
        <v>2</v>
      </c>
      <c r="J53132">
        <v>63.5</v>
      </c>
      <c r="K53132">
        <v>1</v>
      </c>
      <c r="L53132">
        <v>0</v>
      </c>
      <c r="M53132">
        <v>5.08</v>
      </c>
      <c r="N53132">
        <v>63.5</v>
      </c>
      <c r="O53132">
        <v>2611.9584</v>
      </c>
    </row>
    <row r="53133" spans="1:15" x14ac:dyDescent="0.35">
      <c r="A53133" s="12" t="s">
        <v>40722</v>
      </c>
      <c r="B53133" s="12" t="s">
        <v>1502</v>
      </c>
      <c r="C53133" s="12" t="s">
        <v>14632</v>
      </c>
      <c r="D53133" s="12" t="s">
        <v>69</v>
      </c>
      <c r="E53133" s="12" t="s">
        <v>29015</v>
      </c>
      <c r="F53133" s="12" t="s">
        <v>22898</v>
      </c>
      <c r="G53133" s="13">
        <v>43496</v>
      </c>
      <c r="H53133" s="13">
        <v>43503</v>
      </c>
      <c r="I53133">
        <v>3</v>
      </c>
      <c r="J53133">
        <v>34.99</v>
      </c>
      <c r="K53133">
        <v>1</v>
      </c>
      <c r="L53133">
        <v>0</v>
      </c>
      <c r="M53133">
        <v>2.7991999999999999</v>
      </c>
      <c r="N53133">
        <v>34.99</v>
      </c>
      <c r="O53133">
        <v>2611.9584</v>
      </c>
    </row>
    <row r="53134" spans="1:15" x14ac:dyDescent="0.35">
      <c r="A53134" s="12" t="s">
        <v>46614</v>
      </c>
      <c r="B53134" s="12" t="s">
        <v>78</v>
      </c>
      <c r="C53134" s="12" t="s">
        <v>83</v>
      </c>
      <c r="D53134" s="12" t="s">
        <v>413</v>
      </c>
      <c r="E53134" s="12" t="s">
        <v>30034</v>
      </c>
      <c r="F53134" s="12" t="s">
        <v>22899</v>
      </c>
      <c r="G53134" s="13">
        <v>43496</v>
      </c>
      <c r="H53134" s="13">
        <v>43503</v>
      </c>
      <c r="I53134">
        <v>1</v>
      </c>
      <c r="J53134">
        <v>2319.9899999999998</v>
      </c>
      <c r="K53134">
        <v>1</v>
      </c>
      <c r="L53134">
        <v>0</v>
      </c>
      <c r="M53134">
        <v>185.5992</v>
      </c>
      <c r="N53134">
        <v>2319.9899999999998</v>
      </c>
      <c r="O53134">
        <v>2663.2044000000001</v>
      </c>
    </row>
    <row r="53135" spans="1:15" x14ac:dyDescent="0.35">
      <c r="A53135" s="12" t="s">
        <v>46614</v>
      </c>
      <c r="B53135" s="12" t="s">
        <v>78</v>
      </c>
      <c r="C53135" s="12" t="s">
        <v>83</v>
      </c>
      <c r="D53135" s="12" t="s">
        <v>413</v>
      </c>
      <c r="E53135" s="12" t="s">
        <v>29060</v>
      </c>
      <c r="F53135" s="12" t="s">
        <v>22899</v>
      </c>
      <c r="G53135" s="13">
        <v>43496</v>
      </c>
      <c r="H53135" s="13">
        <v>43503</v>
      </c>
      <c r="I53135">
        <v>2</v>
      </c>
      <c r="J53135">
        <v>21.98</v>
      </c>
      <c r="K53135">
        <v>1</v>
      </c>
      <c r="L53135">
        <v>0</v>
      </c>
      <c r="M53135">
        <v>1.7584</v>
      </c>
      <c r="N53135">
        <v>21.98</v>
      </c>
      <c r="O53135">
        <v>2663.2044000000001</v>
      </c>
    </row>
    <row r="53136" spans="1:15" x14ac:dyDescent="0.35">
      <c r="A53136" s="12" t="s">
        <v>46614</v>
      </c>
      <c r="B53136" s="12" t="s">
        <v>78</v>
      </c>
      <c r="C53136" s="12" t="s">
        <v>83</v>
      </c>
      <c r="D53136" s="12" t="s">
        <v>413</v>
      </c>
      <c r="E53136" s="12" t="s">
        <v>29014</v>
      </c>
      <c r="F53136" s="12" t="s">
        <v>22899</v>
      </c>
      <c r="G53136" s="13">
        <v>43496</v>
      </c>
      <c r="H53136" s="13">
        <v>43503</v>
      </c>
      <c r="I53136">
        <v>3</v>
      </c>
      <c r="J53136">
        <v>9.99</v>
      </c>
      <c r="K53136">
        <v>1</v>
      </c>
      <c r="L53136">
        <v>0</v>
      </c>
      <c r="M53136">
        <v>0.79920000000000002</v>
      </c>
      <c r="N53136">
        <v>9.99</v>
      </c>
      <c r="O53136">
        <v>2663.2044000000001</v>
      </c>
    </row>
    <row r="53137" spans="1:15" x14ac:dyDescent="0.35">
      <c r="A53137" s="12" t="s">
        <v>46614</v>
      </c>
      <c r="B53137" s="12" t="s">
        <v>78</v>
      </c>
      <c r="C53137" s="12" t="s">
        <v>83</v>
      </c>
      <c r="D53137" s="12" t="s">
        <v>413</v>
      </c>
      <c r="E53137" s="12" t="s">
        <v>29022</v>
      </c>
      <c r="F53137" s="12" t="s">
        <v>22899</v>
      </c>
      <c r="G53137" s="13">
        <v>43496</v>
      </c>
      <c r="H53137" s="13">
        <v>43503</v>
      </c>
      <c r="I53137">
        <v>4</v>
      </c>
      <c r="J53137">
        <v>4.99</v>
      </c>
      <c r="K53137">
        <v>1</v>
      </c>
      <c r="L53137">
        <v>0</v>
      </c>
      <c r="M53137">
        <v>0.3992</v>
      </c>
      <c r="N53137">
        <v>4.99</v>
      </c>
      <c r="O53137">
        <v>2663.2044000000001</v>
      </c>
    </row>
    <row r="53138" spans="1:15" x14ac:dyDescent="0.35">
      <c r="A53138" s="12" t="s">
        <v>46614</v>
      </c>
      <c r="B53138" s="12" t="s">
        <v>78</v>
      </c>
      <c r="C53138" s="12" t="s">
        <v>83</v>
      </c>
      <c r="D53138" s="12" t="s">
        <v>413</v>
      </c>
      <c r="E53138" s="12" t="s">
        <v>29020</v>
      </c>
      <c r="F53138" s="12" t="s">
        <v>22899</v>
      </c>
      <c r="G53138" s="13">
        <v>43496</v>
      </c>
      <c r="H53138" s="13">
        <v>43503</v>
      </c>
      <c r="I53138">
        <v>5</v>
      </c>
      <c r="J53138">
        <v>54.99</v>
      </c>
      <c r="K53138">
        <v>1</v>
      </c>
      <c r="L53138">
        <v>0</v>
      </c>
      <c r="M53138">
        <v>4.3992000000000004</v>
      </c>
      <c r="N53138">
        <v>54.99</v>
      </c>
      <c r="O53138">
        <v>2663.2044000000001</v>
      </c>
    </row>
    <row r="53139" spans="1:15" x14ac:dyDescent="0.35">
      <c r="A53139" s="12" t="s">
        <v>46614</v>
      </c>
      <c r="B53139" s="12" t="s">
        <v>78</v>
      </c>
      <c r="C53139" s="12" t="s">
        <v>83</v>
      </c>
      <c r="D53139" s="12" t="s">
        <v>413</v>
      </c>
      <c r="E53139" s="12" t="s">
        <v>29087</v>
      </c>
      <c r="F53139" s="12" t="s">
        <v>22899</v>
      </c>
      <c r="G53139" s="13">
        <v>43496</v>
      </c>
      <c r="H53139" s="13">
        <v>43503</v>
      </c>
      <c r="I53139">
        <v>6</v>
      </c>
      <c r="J53139">
        <v>53.99</v>
      </c>
      <c r="K53139">
        <v>1</v>
      </c>
      <c r="L53139">
        <v>0</v>
      </c>
      <c r="M53139">
        <v>4.3192000000000004</v>
      </c>
      <c r="N53139">
        <v>53.99</v>
      </c>
      <c r="O53139">
        <v>2663.2044000000001</v>
      </c>
    </row>
    <row r="53140" spans="1:15" x14ac:dyDescent="0.35">
      <c r="A53140" s="12" t="s">
        <v>46613</v>
      </c>
      <c r="B53140" s="12" t="s">
        <v>664</v>
      </c>
      <c r="C53140" s="12" t="s">
        <v>810</v>
      </c>
      <c r="D53140" s="12" t="s">
        <v>29</v>
      </c>
      <c r="E53140" s="12" t="s">
        <v>30058</v>
      </c>
      <c r="F53140" s="12" t="s">
        <v>22897</v>
      </c>
      <c r="G53140" s="13">
        <v>43496</v>
      </c>
      <c r="H53140" s="13">
        <v>43503</v>
      </c>
      <c r="I53140">
        <v>1</v>
      </c>
      <c r="J53140">
        <v>564.99</v>
      </c>
      <c r="K53140">
        <v>1</v>
      </c>
      <c r="L53140">
        <v>0</v>
      </c>
      <c r="M53140">
        <v>45.199199999999998</v>
      </c>
      <c r="N53140">
        <v>564.99</v>
      </c>
      <c r="O53140">
        <v>668.49839999999995</v>
      </c>
    </row>
    <row r="53141" spans="1:15" x14ac:dyDescent="0.35">
      <c r="A53141" s="12" t="s">
        <v>46612</v>
      </c>
      <c r="B53141" s="12" t="s">
        <v>574</v>
      </c>
      <c r="C53141" s="12" t="s">
        <v>407</v>
      </c>
      <c r="D53141" s="12" t="s">
        <v>541</v>
      </c>
      <c r="E53141" s="12" t="s">
        <v>30093</v>
      </c>
      <c r="F53141" s="12" t="s">
        <v>22896</v>
      </c>
      <c r="G53141" s="13">
        <v>43496</v>
      </c>
      <c r="H53141" s="13">
        <v>43503</v>
      </c>
      <c r="I53141">
        <v>1</v>
      </c>
      <c r="J53141">
        <v>1700.99</v>
      </c>
      <c r="K53141">
        <v>1</v>
      </c>
      <c r="L53141">
        <v>0</v>
      </c>
      <c r="M53141">
        <v>136.07919999999999</v>
      </c>
      <c r="N53141">
        <v>1700.99</v>
      </c>
      <c r="O53141">
        <v>1868.3676</v>
      </c>
    </row>
    <row r="53142" spans="1:15" x14ac:dyDescent="0.35">
      <c r="A53142" s="12" t="s">
        <v>46615</v>
      </c>
      <c r="B53142" s="12" t="s">
        <v>2584</v>
      </c>
      <c r="C53142" s="12" t="s">
        <v>410</v>
      </c>
      <c r="D53142" s="12" t="s">
        <v>1087</v>
      </c>
      <c r="E53142" s="12" t="s">
        <v>30022</v>
      </c>
      <c r="F53142" s="12" t="s">
        <v>22900</v>
      </c>
      <c r="G53142" s="13">
        <v>43496</v>
      </c>
      <c r="H53142" s="13">
        <v>43503</v>
      </c>
      <c r="I53142">
        <v>1</v>
      </c>
      <c r="J53142">
        <v>539.99</v>
      </c>
      <c r="K53142">
        <v>1</v>
      </c>
      <c r="L53142">
        <v>0</v>
      </c>
      <c r="M53142">
        <v>43.199199999999998</v>
      </c>
      <c r="N53142">
        <v>539.99</v>
      </c>
      <c r="O53142">
        <v>620.97839999999997</v>
      </c>
    </row>
    <row r="53143" spans="1:15" x14ac:dyDescent="0.35">
      <c r="A53143" s="12" t="s">
        <v>46612</v>
      </c>
      <c r="B53143" s="12" t="s">
        <v>574</v>
      </c>
      <c r="C53143" s="12" t="s">
        <v>407</v>
      </c>
      <c r="D53143" s="12" t="s">
        <v>541</v>
      </c>
      <c r="E53143" s="12" t="s">
        <v>29010</v>
      </c>
      <c r="F53143" s="12" t="s">
        <v>22896</v>
      </c>
      <c r="G53143" s="13">
        <v>43496</v>
      </c>
      <c r="H53143" s="13">
        <v>43503</v>
      </c>
      <c r="I53143">
        <v>3</v>
      </c>
      <c r="J53143">
        <v>3.99</v>
      </c>
      <c r="K53143">
        <v>1</v>
      </c>
      <c r="L53143">
        <v>0</v>
      </c>
      <c r="M53143">
        <v>0.31919999999999998</v>
      </c>
      <c r="N53143">
        <v>3.99</v>
      </c>
      <c r="O53143">
        <v>1868.3676</v>
      </c>
    </row>
    <row r="53144" spans="1:15" x14ac:dyDescent="0.35">
      <c r="A53144" s="12" t="s">
        <v>46615</v>
      </c>
      <c r="B53144" s="12" t="s">
        <v>2584</v>
      </c>
      <c r="C53144" s="12" t="s">
        <v>410</v>
      </c>
      <c r="D53144" s="12" t="s">
        <v>1087</v>
      </c>
      <c r="E53144" s="12" t="s">
        <v>29011</v>
      </c>
      <c r="F53144" s="12" t="s">
        <v>22900</v>
      </c>
      <c r="G53144" s="13">
        <v>43496</v>
      </c>
      <c r="H53144" s="13">
        <v>43503</v>
      </c>
      <c r="I53144">
        <v>2</v>
      </c>
      <c r="J53144">
        <v>34.99</v>
      </c>
      <c r="K53144">
        <v>1</v>
      </c>
      <c r="L53144">
        <v>0</v>
      </c>
      <c r="M53144">
        <v>2.7991999999999999</v>
      </c>
      <c r="N53144">
        <v>34.99</v>
      </c>
      <c r="O53144">
        <v>620.97839999999997</v>
      </c>
    </row>
    <row r="53145" spans="1:15" x14ac:dyDescent="0.35">
      <c r="A53145" s="12" t="s">
        <v>46616</v>
      </c>
      <c r="B53145" s="12" t="s">
        <v>608</v>
      </c>
      <c r="C53145" s="12" t="s">
        <v>178</v>
      </c>
      <c r="D53145" s="12" t="s">
        <v>592</v>
      </c>
      <c r="E53145" s="12" t="s">
        <v>30015</v>
      </c>
      <c r="F53145" s="12" t="s">
        <v>22901</v>
      </c>
      <c r="G53145" s="13">
        <v>43496</v>
      </c>
      <c r="H53145" s="13">
        <v>43503</v>
      </c>
      <c r="I53145">
        <v>2</v>
      </c>
      <c r="J53145">
        <v>1214.8499999999999</v>
      </c>
      <c r="K53145">
        <v>1</v>
      </c>
      <c r="L53145">
        <v>0</v>
      </c>
      <c r="M53145">
        <v>97.188000000000002</v>
      </c>
      <c r="N53145">
        <v>1214.8499999999999</v>
      </c>
      <c r="O53145">
        <v>1321.7472</v>
      </c>
    </row>
    <row r="53146" spans="1:15" x14ac:dyDescent="0.35">
      <c r="A53146" s="12" t="s">
        <v>46617</v>
      </c>
      <c r="B53146" s="12" t="s">
        <v>709</v>
      </c>
      <c r="C53146" s="12" t="s">
        <v>230</v>
      </c>
      <c r="D53146" s="12" t="s">
        <v>863</v>
      </c>
      <c r="E53146" s="12" t="s">
        <v>30180</v>
      </c>
      <c r="F53146" s="12" t="s">
        <v>22902</v>
      </c>
      <c r="G53146" s="13">
        <v>43496</v>
      </c>
      <c r="H53146" s="13">
        <v>43503</v>
      </c>
      <c r="I53146">
        <v>1</v>
      </c>
      <c r="J53146">
        <v>1120.49</v>
      </c>
      <c r="K53146">
        <v>1</v>
      </c>
      <c r="L53146">
        <v>0</v>
      </c>
      <c r="M53146">
        <v>89.639200000000002</v>
      </c>
      <c r="N53146">
        <v>1120.49</v>
      </c>
      <c r="O53146">
        <v>1301.9076</v>
      </c>
    </row>
    <row r="53147" spans="1:15" x14ac:dyDescent="0.35">
      <c r="A53147" s="12" t="s">
        <v>46617</v>
      </c>
      <c r="B53147" s="12" t="s">
        <v>709</v>
      </c>
      <c r="C53147" s="12" t="s">
        <v>230</v>
      </c>
      <c r="D53147" s="12" t="s">
        <v>863</v>
      </c>
      <c r="E53147" s="12" t="s">
        <v>29011</v>
      </c>
      <c r="F53147" s="12" t="s">
        <v>22902</v>
      </c>
      <c r="G53147" s="13">
        <v>43496</v>
      </c>
      <c r="H53147" s="13">
        <v>43503</v>
      </c>
      <c r="I53147">
        <v>2</v>
      </c>
      <c r="J53147">
        <v>34.99</v>
      </c>
      <c r="K53147">
        <v>1</v>
      </c>
      <c r="L53147">
        <v>0</v>
      </c>
      <c r="M53147">
        <v>2.7991999999999999</v>
      </c>
      <c r="N53147">
        <v>34.99</v>
      </c>
      <c r="O53147">
        <v>1301.9076</v>
      </c>
    </row>
    <row r="53148" spans="1:15" x14ac:dyDescent="0.35">
      <c r="A53148" s="12" t="s">
        <v>46617</v>
      </c>
      <c r="B53148" s="12" t="s">
        <v>709</v>
      </c>
      <c r="C53148" s="12" t="s">
        <v>230</v>
      </c>
      <c r="D53148" s="12" t="s">
        <v>863</v>
      </c>
      <c r="E53148" s="12" t="s">
        <v>29067</v>
      </c>
      <c r="F53148" s="12" t="s">
        <v>22902</v>
      </c>
      <c r="G53148" s="13">
        <v>43496</v>
      </c>
      <c r="H53148" s="13">
        <v>43503</v>
      </c>
      <c r="I53148">
        <v>3</v>
      </c>
      <c r="J53148">
        <v>49.99</v>
      </c>
      <c r="K53148">
        <v>1</v>
      </c>
      <c r="L53148">
        <v>0</v>
      </c>
      <c r="M53148">
        <v>3.9992000000000001</v>
      </c>
      <c r="N53148">
        <v>49.99</v>
      </c>
      <c r="O53148">
        <v>1301.9076</v>
      </c>
    </row>
    <row r="53149" spans="1:15" x14ac:dyDescent="0.35">
      <c r="A53149" s="12" t="s">
        <v>34283</v>
      </c>
      <c r="B53149" s="12" t="s">
        <v>409</v>
      </c>
      <c r="C53149" s="12" t="s">
        <v>464</v>
      </c>
      <c r="D53149" s="12" t="s">
        <v>832</v>
      </c>
      <c r="E53149" s="12" t="s">
        <v>30015</v>
      </c>
      <c r="F53149" s="12" t="s">
        <v>22903</v>
      </c>
      <c r="G53149" s="13">
        <v>43496</v>
      </c>
      <c r="H53149" s="13">
        <v>43503</v>
      </c>
      <c r="I53149">
        <v>1</v>
      </c>
      <c r="J53149">
        <v>1214.8499999999999</v>
      </c>
      <c r="K53149">
        <v>1</v>
      </c>
      <c r="L53149">
        <v>0</v>
      </c>
      <c r="M53149">
        <v>97.188000000000002</v>
      </c>
      <c r="N53149">
        <v>1214.8499999999999</v>
      </c>
      <c r="O53149">
        <v>1366.0272</v>
      </c>
    </row>
    <row r="53150" spans="1:15" x14ac:dyDescent="0.35">
      <c r="A53150" s="12" t="s">
        <v>34283</v>
      </c>
      <c r="B53150" s="12" t="s">
        <v>409</v>
      </c>
      <c r="C53150" s="12" t="s">
        <v>464</v>
      </c>
      <c r="D53150" s="12" t="s">
        <v>832</v>
      </c>
      <c r="E53150" s="12" t="s">
        <v>29049</v>
      </c>
      <c r="F53150" s="12" t="s">
        <v>22903</v>
      </c>
      <c r="G53150" s="13">
        <v>43496</v>
      </c>
      <c r="H53150" s="13">
        <v>43503</v>
      </c>
      <c r="I53150">
        <v>2</v>
      </c>
      <c r="J53150">
        <v>49.99</v>
      </c>
      <c r="K53150">
        <v>1</v>
      </c>
      <c r="L53150">
        <v>0</v>
      </c>
      <c r="M53150">
        <v>3.9992000000000001</v>
      </c>
      <c r="N53150">
        <v>49.99</v>
      </c>
      <c r="O53150">
        <v>1366.0272</v>
      </c>
    </row>
    <row r="53151" spans="1:15" x14ac:dyDescent="0.35">
      <c r="A53151" s="12" t="s">
        <v>46618</v>
      </c>
      <c r="B53151" s="12" t="s">
        <v>298</v>
      </c>
      <c r="C53151" s="12" t="s">
        <v>869</v>
      </c>
      <c r="D53151" s="12" t="s">
        <v>1291</v>
      </c>
      <c r="E53151" s="12" t="s">
        <v>29044</v>
      </c>
      <c r="F53151" s="12" t="s">
        <v>22904</v>
      </c>
      <c r="G53151" s="13">
        <v>43496</v>
      </c>
      <c r="H53151" s="13">
        <v>43503</v>
      </c>
      <c r="I53151">
        <v>1</v>
      </c>
      <c r="J53151">
        <v>4.99</v>
      </c>
      <c r="K53151">
        <v>1</v>
      </c>
      <c r="L53151">
        <v>0</v>
      </c>
      <c r="M53151">
        <v>0.3992</v>
      </c>
      <c r="N53151">
        <v>4.99</v>
      </c>
      <c r="O53151">
        <v>7.8624000000000001</v>
      </c>
    </row>
    <row r="53152" spans="1:15" x14ac:dyDescent="0.35">
      <c r="A53152" s="12" t="s">
        <v>46619</v>
      </c>
      <c r="B53152" s="12" t="s">
        <v>449</v>
      </c>
      <c r="C53152" s="12" t="s">
        <v>790</v>
      </c>
      <c r="D53152" s="12" t="s">
        <v>1244</v>
      </c>
      <c r="E53152" s="12" t="s">
        <v>29017</v>
      </c>
      <c r="F53152" s="12" t="s">
        <v>22905</v>
      </c>
      <c r="G53152" s="13">
        <v>43496</v>
      </c>
      <c r="H53152" s="13">
        <v>43503</v>
      </c>
      <c r="I53152">
        <v>1</v>
      </c>
      <c r="J53152">
        <v>29.99</v>
      </c>
      <c r="K53152">
        <v>1</v>
      </c>
      <c r="L53152">
        <v>0</v>
      </c>
      <c r="M53152">
        <v>2.3992</v>
      </c>
      <c r="N53152">
        <v>29.99</v>
      </c>
      <c r="O53152">
        <v>32.389200000000002</v>
      </c>
    </row>
    <row r="53153" spans="1:15" x14ac:dyDescent="0.35">
      <c r="A53153" s="12" t="s">
        <v>46620</v>
      </c>
      <c r="B53153" s="12" t="s">
        <v>1966</v>
      </c>
      <c r="C53153" s="12" t="s">
        <v>2823</v>
      </c>
      <c r="D53153" s="12" t="s">
        <v>3240</v>
      </c>
      <c r="E53153" s="12" t="s">
        <v>30439</v>
      </c>
      <c r="F53153" s="12" t="s">
        <v>22906</v>
      </c>
      <c r="G53153" s="13">
        <v>43496</v>
      </c>
      <c r="H53153" s="13">
        <v>43503</v>
      </c>
      <c r="I53153">
        <v>1</v>
      </c>
      <c r="J53153">
        <v>742.35</v>
      </c>
      <c r="K53153">
        <v>1</v>
      </c>
      <c r="L53153">
        <v>0</v>
      </c>
      <c r="M53153">
        <v>59.387999999999998</v>
      </c>
      <c r="N53153">
        <v>742.35</v>
      </c>
      <c r="O53153">
        <v>801.73800000000006</v>
      </c>
    </row>
    <row r="53154" spans="1:15" x14ac:dyDescent="0.35">
      <c r="A53154" s="12" t="s">
        <v>46621</v>
      </c>
      <c r="B53154" s="12" t="s">
        <v>1514</v>
      </c>
      <c r="C53154" s="12" t="s">
        <v>417</v>
      </c>
      <c r="D53154" s="12" t="s">
        <v>175</v>
      </c>
      <c r="E53154" s="12" t="s">
        <v>29044</v>
      </c>
      <c r="F53154" s="12" t="s">
        <v>22907</v>
      </c>
      <c r="G53154" s="13">
        <v>43496</v>
      </c>
      <c r="H53154" s="13">
        <v>43503</v>
      </c>
      <c r="I53154">
        <v>1</v>
      </c>
      <c r="J53154">
        <v>4.99</v>
      </c>
      <c r="K53154">
        <v>1</v>
      </c>
      <c r="L53154">
        <v>0</v>
      </c>
      <c r="M53154">
        <v>0.3992</v>
      </c>
      <c r="N53154">
        <v>4.99</v>
      </c>
      <c r="O53154">
        <v>5.3891999999999998</v>
      </c>
    </row>
    <row r="53155" spans="1:15" x14ac:dyDescent="0.35">
      <c r="A53155" s="12" t="s">
        <v>46618</v>
      </c>
      <c r="B53155" s="12" t="s">
        <v>298</v>
      </c>
      <c r="C53155" s="12" t="s">
        <v>869</v>
      </c>
      <c r="D53155" s="12" t="s">
        <v>1291</v>
      </c>
      <c r="E53155" s="12" t="s">
        <v>29042</v>
      </c>
      <c r="F53155" s="12" t="s">
        <v>22904</v>
      </c>
      <c r="G53155" s="13">
        <v>43496</v>
      </c>
      <c r="H53155" s="13">
        <v>43503</v>
      </c>
      <c r="I53155">
        <v>2</v>
      </c>
      <c r="J53155">
        <v>2.29</v>
      </c>
      <c r="K53155">
        <v>1</v>
      </c>
      <c r="L53155">
        <v>0</v>
      </c>
      <c r="M53155">
        <v>0.1832</v>
      </c>
      <c r="N53155">
        <v>2.29</v>
      </c>
      <c r="O53155">
        <v>7.8624000000000001</v>
      </c>
    </row>
    <row r="53156" spans="1:15" x14ac:dyDescent="0.35">
      <c r="A53156" s="12" t="s">
        <v>46622</v>
      </c>
      <c r="B53156" s="12" t="s">
        <v>78</v>
      </c>
      <c r="C53156" s="12" t="s">
        <v>471</v>
      </c>
      <c r="D53156" s="12" t="s">
        <v>57</v>
      </c>
      <c r="E53156" s="12" t="s">
        <v>29022</v>
      </c>
      <c r="F53156" s="12" t="s">
        <v>22908</v>
      </c>
      <c r="G53156" s="13">
        <v>43496</v>
      </c>
      <c r="H53156" s="13">
        <v>43503</v>
      </c>
      <c r="I53156">
        <v>1</v>
      </c>
      <c r="J53156">
        <v>4.99</v>
      </c>
      <c r="K53156">
        <v>1</v>
      </c>
      <c r="L53156">
        <v>0</v>
      </c>
      <c r="M53156">
        <v>0.3992</v>
      </c>
      <c r="N53156">
        <v>4.99</v>
      </c>
      <c r="O53156">
        <v>73.407600000000002</v>
      </c>
    </row>
    <row r="53157" spans="1:15" x14ac:dyDescent="0.35">
      <c r="A53157" s="12" t="s">
        <v>46616</v>
      </c>
      <c r="B53157" s="12" t="s">
        <v>608</v>
      </c>
      <c r="C53157" s="12" t="s">
        <v>178</v>
      </c>
      <c r="D53157" s="12" t="s">
        <v>592</v>
      </c>
      <c r="E53157" s="12" t="s">
        <v>29032</v>
      </c>
      <c r="F53157" s="12" t="s">
        <v>22901</v>
      </c>
      <c r="G53157" s="13">
        <v>43496</v>
      </c>
      <c r="H53157" s="13">
        <v>43503</v>
      </c>
      <c r="I53157">
        <v>1</v>
      </c>
      <c r="J53157">
        <v>8.99</v>
      </c>
      <c r="K53157">
        <v>1</v>
      </c>
      <c r="L53157">
        <v>0</v>
      </c>
      <c r="M53157">
        <v>0.71919999999999995</v>
      </c>
      <c r="N53157">
        <v>8.99</v>
      </c>
      <c r="O53157">
        <v>1321.7472</v>
      </c>
    </row>
    <row r="53158" spans="1:15" x14ac:dyDescent="0.35">
      <c r="A53158" s="12" t="s">
        <v>46623</v>
      </c>
      <c r="B53158" s="12" t="s">
        <v>216</v>
      </c>
      <c r="C53158" s="12" t="s">
        <v>1337</v>
      </c>
      <c r="D53158" s="12" t="s">
        <v>21</v>
      </c>
      <c r="E53158" s="12" t="s">
        <v>29022</v>
      </c>
      <c r="F53158" s="12" t="s">
        <v>22909</v>
      </c>
      <c r="G53158" s="13">
        <v>43496</v>
      </c>
      <c r="H53158" s="13">
        <v>43503</v>
      </c>
      <c r="I53158">
        <v>3</v>
      </c>
      <c r="J53158">
        <v>4.99</v>
      </c>
      <c r="K53158">
        <v>1</v>
      </c>
      <c r="L53158">
        <v>0</v>
      </c>
      <c r="M53158">
        <v>0.3992</v>
      </c>
      <c r="N53158">
        <v>4.99</v>
      </c>
      <c r="O53158">
        <v>39.916800000000002</v>
      </c>
    </row>
    <row r="53159" spans="1:15" x14ac:dyDescent="0.35">
      <c r="A53159" s="12" t="s">
        <v>46622</v>
      </c>
      <c r="B53159" s="12" t="s">
        <v>78</v>
      </c>
      <c r="C53159" s="12" t="s">
        <v>471</v>
      </c>
      <c r="D53159" s="12" t="s">
        <v>57</v>
      </c>
      <c r="E53159" s="12" t="s">
        <v>29087</v>
      </c>
      <c r="F53159" s="12" t="s">
        <v>22908</v>
      </c>
      <c r="G53159" s="13">
        <v>43496</v>
      </c>
      <c r="H53159" s="13">
        <v>43503</v>
      </c>
      <c r="I53159">
        <v>2</v>
      </c>
      <c r="J53159">
        <v>53.99</v>
      </c>
      <c r="K53159">
        <v>1</v>
      </c>
      <c r="L53159">
        <v>0</v>
      </c>
      <c r="M53159">
        <v>4.3192000000000004</v>
      </c>
      <c r="N53159">
        <v>53.99</v>
      </c>
      <c r="O53159">
        <v>73.407600000000002</v>
      </c>
    </row>
    <row r="53160" spans="1:15" x14ac:dyDescent="0.35">
      <c r="A53160" s="12" t="s">
        <v>46622</v>
      </c>
      <c r="B53160" s="12" t="s">
        <v>78</v>
      </c>
      <c r="C53160" s="12" t="s">
        <v>471</v>
      </c>
      <c r="D53160" s="12" t="s">
        <v>57</v>
      </c>
      <c r="E53160" s="12" t="s">
        <v>29032</v>
      </c>
      <c r="F53160" s="12" t="s">
        <v>22908</v>
      </c>
      <c r="G53160" s="13">
        <v>43496</v>
      </c>
      <c r="H53160" s="13">
        <v>43503</v>
      </c>
      <c r="I53160">
        <v>3</v>
      </c>
      <c r="J53160">
        <v>8.99</v>
      </c>
      <c r="K53160">
        <v>1</v>
      </c>
      <c r="L53160">
        <v>0</v>
      </c>
      <c r="M53160">
        <v>0.71919999999999995</v>
      </c>
      <c r="N53160">
        <v>8.99</v>
      </c>
      <c r="O53160">
        <v>73.407600000000002</v>
      </c>
    </row>
    <row r="53161" spans="1:15" x14ac:dyDescent="0.35">
      <c r="A53161" s="12" t="s">
        <v>46624</v>
      </c>
      <c r="B53161" s="12" t="s">
        <v>449</v>
      </c>
      <c r="C53161" s="12" t="s">
        <v>950</v>
      </c>
      <c r="D53161" s="12" t="s">
        <v>287</v>
      </c>
      <c r="E53161" s="12" t="s">
        <v>29042</v>
      </c>
      <c r="F53161" s="12" t="s">
        <v>22910</v>
      </c>
      <c r="G53161" s="13">
        <v>43496</v>
      </c>
      <c r="H53161" s="13">
        <v>43503</v>
      </c>
      <c r="I53161">
        <v>2</v>
      </c>
      <c r="J53161">
        <v>2.29</v>
      </c>
      <c r="K53161">
        <v>1</v>
      </c>
      <c r="L53161">
        <v>0</v>
      </c>
      <c r="M53161">
        <v>0.1832</v>
      </c>
      <c r="N53161">
        <v>2.29</v>
      </c>
      <c r="O53161">
        <v>7.8624000000000001</v>
      </c>
    </row>
    <row r="53162" spans="1:15" x14ac:dyDescent="0.35">
      <c r="A53162" s="12" t="s">
        <v>46625</v>
      </c>
      <c r="B53162" s="12" t="s">
        <v>1258</v>
      </c>
      <c r="C53162" s="12" t="s">
        <v>72</v>
      </c>
      <c r="D53162" s="12" t="s">
        <v>227</v>
      </c>
      <c r="E53162" s="12" t="s">
        <v>29060</v>
      </c>
      <c r="F53162" s="12" t="s">
        <v>22911</v>
      </c>
      <c r="G53162" s="13">
        <v>43496</v>
      </c>
      <c r="H53162" s="13">
        <v>43503</v>
      </c>
      <c r="I53162">
        <v>1</v>
      </c>
      <c r="J53162">
        <v>21.98</v>
      </c>
      <c r="K53162">
        <v>1</v>
      </c>
      <c r="L53162">
        <v>0</v>
      </c>
      <c r="M53162">
        <v>1.7584</v>
      </c>
      <c r="N53162">
        <v>21.98</v>
      </c>
      <c r="O53162">
        <v>77.727599999999995</v>
      </c>
    </row>
    <row r="53163" spans="1:15" x14ac:dyDescent="0.35">
      <c r="A53163" s="12" t="s">
        <v>46625</v>
      </c>
      <c r="B53163" s="12" t="s">
        <v>1258</v>
      </c>
      <c r="C53163" s="12" t="s">
        <v>72</v>
      </c>
      <c r="D53163" s="12" t="s">
        <v>227</v>
      </c>
      <c r="E53163" s="12" t="s">
        <v>29012</v>
      </c>
      <c r="F53163" s="12" t="s">
        <v>22911</v>
      </c>
      <c r="G53163" s="13">
        <v>43496</v>
      </c>
      <c r="H53163" s="13">
        <v>43503</v>
      </c>
      <c r="I53163">
        <v>2</v>
      </c>
      <c r="J53163">
        <v>49.99</v>
      </c>
      <c r="K53163">
        <v>1</v>
      </c>
      <c r="L53163">
        <v>0</v>
      </c>
      <c r="M53163">
        <v>3.9992000000000001</v>
      </c>
      <c r="N53163">
        <v>49.99</v>
      </c>
      <c r="O53163">
        <v>77.727599999999995</v>
      </c>
    </row>
    <row r="53164" spans="1:15" x14ac:dyDescent="0.35">
      <c r="A53164" s="12" t="s">
        <v>42483</v>
      </c>
      <c r="B53164" s="12" t="s">
        <v>1167</v>
      </c>
      <c r="C53164" s="12" t="s">
        <v>224</v>
      </c>
      <c r="D53164" s="12" t="s">
        <v>624</v>
      </c>
      <c r="E53164" s="12" t="s">
        <v>29044</v>
      </c>
      <c r="F53164" s="12" t="s">
        <v>22912</v>
      </c>
      <c r="G53164" s="13">
        <v>43496</v>
      </c>
      <c r="H53164" s="13">
        <v>43503</v>
      </c>
      <c r="I53164">
        <v>1</v>
      </c>
      <c r="J53164">
        <v>4.99</v>
      </c>
      <c r="K53164">
        <v>1</v>
      </c>
      <c r="L53164">
        <v>0</v>
      </c>
      <c r="M53164">
        <v>0.3992</v>
      </c>
      <c r="N53164">
        <v>4.99</v>
      </c>
      <c r="O53164">
        <v>7.8624000000000001</v>
      </c>
    </row>
    <row r="53165" spans="1:15" x14ac:dyDescent="0.35">
      <c r="A53165" s="12" t="s">
        <v>42483</v>
      </c>
      <c r="B53165" s="12" t="s">
        <v>1167</v>
      </c>
      <c r="C53165" s="12" t="s">
        <v>224</v>
      </c>
      <c r="D53165" s="12" t="s">
        <v>624</v>
      </c>
      <c r="E53165" s="12" t="s">
        <v>29042</v>
      </c>
      <c r="F53165" s="12" t="s">
        <v>22912</v>
      </c>
      <c r="G53165" s="13">
        <v>43496</v>
      </c>
      <c r="H53165" s="13">
        <v>43503</v>
      </c>
      <c r="I53165">
        <v>2</v>
      </c>
      <c r="J53165">
        <v>2.29</v>
      </c>
      <c r="K53165">
        <v>1</v>
      </c>
      <c r="L53165">
        <v>0</v>
      </c>
      <c r="M53165">
        <v>0.1832</v>
      </c>
      <c r="N53165">
        <v>2.29</v>
      </c>
      <c r="O53165">
        <v>7.8624000000000001</v>
      </c>
    </row>
    <row r="53166" spans="1:15" x14ac:dyDescent="0.35">
      <c r="A53166" s="12" t="s">
        <v>46626</v>
      </c>
      <c r="B53166" s="12" t="s">
        <v>553</v>
      </c>
      <c r="C53166" s="12" t="s">
        <v>528</v>
      </c>
      <c r="D53166" s="12" t="s">
        <v>714</v>
      </c>
      <c r="E53166" s="12" t="s">
        <v>29045</v>
      </c>
      <c r="F53166" s="12" t="s">
        <v>22913</v>
      </c>
      <c r="G53166" s="13">
        <v>43496</v>
      </c>
      <c r="H53166" s="13">
        <v>43503</v>
      </c>
      <c r="I53166">
        <v>1</v>
      </c>
      <c r="J53166">
        <v>35</v>
      </c>
      <c r="K53166">
        <v>1</v>
      </c>
      <c r="L53166">
        <v>0</v>
      </c>
      <c r="M53166">
        <v>2.8</v>
      </c>
      <c r="N53166">
        <v>35</v>
      </c>
      <c r="O53166">
        <v>43.1892</v>
      </c>
    </row>
    <row r="53167" spans="1:15" x14ac:dyDescent="0.35">
      <c r="A53167" s="12" t="s">
        <v>29824</v>
      </c>
      <c r="B53167" s="12" t="s">
        <v>1208</v>
      </c>
      <c r="C53167" s="12" t="s">
        <v>266</v>
      </c>
      <c r="D53167" s="12" t="s">
        <v>221</v>
      </c>
      <c r="E53167" s="12" t="s">
        <v>29044</v>
      </c>
      <c r="F53167" s="12" t="s">
        <v>22914</v>
      </c>
      <c r="G53167" s="13">
        <v>43496</v>
      </c>
      <c r="H53167" s="13">
        <v>43503</v>
      </c>
      <c r="I53167">
        <v>2</v>
      </c>
      <c r="J53167">
        <v>4.99</v>
      </c>
      <c r="K53167">
        <v>1</v>
      </c>
      <c r="L53167">
        <v>0</v>
      </c>
      <c r="M53167">
        <v>0.3992</v>
      </c>
      <c r="N53167">
        <v>4.99</v>
      </c>
      <c r="O53167">
        <v>43.1892</v>
      </c>
    </row>
    <row r="53168" spans="1:15" x14ac:dyDescent="0.35">
      <c r="A53168" s="12" t="s">
        <v>34764</v>
      </c>
      <c r="B53168" s="12" t="s">
        <v>2035</v>
      </c>
      <c r="C53168" s="12" t="s">
        <v>28</v>
      </c>
      <c r="D53168" s="12" t="s">
        <v>1721</v>
      </c>
      <c r="E53168" s="12" t="s">
        <v>29011</v>
      </c>
      <c r="F53168" s="12" t="s">
        <v>22915</v>
      </c>
      <c r="G53168" s="13">
        <v>43496</v>
      </c>
      <c r="H53168" s="13">
        <v>43503</v>
      </c>
      <c r="I53168">
        <v>3</v>
      </c>
      <c r="J53168">
        <v>34.99</v>
      </c>
      <c r="K53168">
        <v>1</v>
      </c>
      <c r="L53168">
        <v>0</v>
      </c>
      <c r="M53168">
        <v>2.7991999999999999</v>
      </c>
      <c r="N53168">
        <v>34.99</v>
      </c>
      <c r="O53168">
        <v>80.978399999999993</v>
      </c>
    </row>
    <row r="53169" spans="1:15" x14ac:dyDescent="0.35">
      <c r="A53169" s="12" t="s">
        <v>46623</v>
      </c>
      <c r="B53169" s="12" t="s">
        <v>216</v>
      </c>
      <c r="C53169" s="12" t="s">
        <v>1337</v>
      </c>
      <c r="D53169" s="12" t="s">
        <v>21</v>
      </c>
      <c r="E53169" s="12" t="s">
        <v>29014</v>
      </c>
      <c r="F53169" s="12" t="s">
        <v>22909</v>
      </c>
      <c r="G53169" s="13">
        <v>43496</v>
      </c>
      <c r="H53169" s="13">
        <v>43503</v>
      </c>
      <c r="I53169">
        <v>2</v>
      </c>
      <c r="J53169">
        <v>9.99</v>
      </c>
      <c r="K53169">
        <v>1</v>
      </c>
      <c r="L53169">
        <v>0</v>
      </c>
      <c r="M53169">
        <v>0.79920000000000002</v>
      </c>
      <c r="N53169">
        <v>9.99</v>
      </c>
      <c r="O53169">
        <v>39.916800000000002</v>
      </c>
    </row>
    <row r="53170" spans="1:15" x14ac:dyDescent="0.35">
      <c r="A53170" s="12" t="s">
        <v>46624</v>
      </c>
      <c r="B53170" s="12" t="s">
        <v>449</v>
      </c>
      <c r="C53170" s="12" t="s">
        <v>950</v>
      </c>
      <c r="D53170" s="12" t="s">
        <v>287</v>
      </c>
      <c r="E53170" s="12" t="s">
        <v>29044</v>
      </c>
      <c r="F53170" s="12" t="s">
        <v>22910</v>
      </c>
      <c r="G53170" s="13">
        <v>43496</v>
      </c>
      <c r="H53170" s="13">
        <v>43503</v>
      </c>
      <c r="I53170">
        <v>1</v>
      </c>
      <c r="J53170">
        <v>4.99</v>
      </c>
      <c r="K53170">
        <v>1</v>
      </c>
      <c r="L53170">
        <v>0</v>
      </c>
      <c r="M53170">
        <v>0.3992</v>
      </c>
      <c r="N53170">
        <v>4.99</v>
      </c>
      <c r="O53170">
        <v>7.8624000000000001</v>
      </c>
    </row>
    <row r="53171" spans="1:15" x14ac:dyDescent="0.35">
      <c r="A53171" s="12" t="s">
        <v>46626</v>
      </c>
      <c r="B53171" s="12" t="s">
        <v>553</v>
      </c>
      <c r="C53171" s="12" t="s">
        <v>528</v>
      </c>
      <c r="D53171" s="12" t="s">
        <v>714</v>
      </c>
      <c r="E53171" s="12" t="s">
        <v>29044</v>
      </c>
      <c r="F53171" s="12" t="s">
        <v>22913</v>
      </c>
      <c r="G53171" s="13">
        <v>43496</v>
      </c>
      <c r="H53171" s="13">
        <v>43503</v>
      </c>
      <c r="I53171">
        <v>2</v>
      </c>
      <c r="J53171">
        <v>4.99</v>
      </c>
      <c r="K53171">
        <v>1</v>
      </c>
      <c r="L53171">
        <v>0</v>
      </c>
      <c r="M53171">
        <v>0.3992</v>
      </c>
      <c r="N53171">
        <v>4.99</v>
      </c>
      <c r="O53171">
        <v>43.1892</v>
      </c>
    </row>
    <row r="53172" spans="1:15" x14ac:dyDescent="0.35">
      <c r="A53172" s="12" t="s">
        <v>46623</v>
      </c>
      <c r="B53172" s="12" t="s">
        <v>216</v>
      </c>
      <c r="C53172" s="12" t="s">
        <v>1337</v>
      </c>
      <c r="D53172" s="12" t="s">
        <v>21</v>
      </c>
      <c r="E53172" s="12" t="s">
        <v>29060</v>
      </c>
      <c r="F53172" s="12" t="s">
        <v>22909</v>
      </c>
      <c r="G53172" s="13">
        <v>43496</v>
      </c>
      <c r="H53172" s="13">
        <v>43503</v>
      </c>
      <c r="I53172">
        <v>1</v>
      </c>
      <c r="J53172">
        <v>21.98</v>
      </c>
      <c r="K53172">
        <v>1</v>
      </c>
      <c r="L53172">
        <v>0</v>
      </c>
      <c r="M53172">
        <v>1.7584</v>
      </c>
      <c r="N53172">
        <v>21.98</v>
      </c>
      <c r="O53172">
        <v>39.916800000000002</v>
      </c>
    </row>
    <row r="53173" spans="1:15" x14ac:dyDescent="0.35">
      <c r="A53173" s="12" t="s">
        <v>34764</v>
      </c>
      <c r="B53173" s="12" t="s">
        <v>2035</v>
      </c>
      <c r="C53173" s="12" t="s">
        <v>28</v>
      </c>
      <c r="D53173" s="12" t="s">
        <v>1721</v>
      </c>
      <c r="E53173" s="12" t="s">
        <v>29045</v>
      </c>
      <c r="F53173" s="12" t="s">
        <v>22915</v>
      </c>
      <c r="G53173" s="13">
        <v>43496</v>
      </c>
      <c r="H53173" s="13">
        <v>43503</v>
      </c>
      <c r="I53173">
        <v>1</v>
      </c>
      <c r="J53173">
        <v>35</v>
      </c>
      <c r="K53173">
        <v>1</v>
      </c>
      <c r="L53173">
        <v>0</v>
      </c>
      <c r="M53173">
        <v>2.8</v>
      </c>
      <c r="N53173">
        <v>35</v>
      </c>
      <c r="O53173">
        <v>80.978399999999993</v>
      </c>
    </row>
    <row r="53174" spans="1:15" x14ac:dyDescent="0.35">
      <c r="A53174" s="12" t="s">
        <v>34764</v>
      </c>
      <c r="B53174" s="12" t="s">
        <v>2035</v>
      </c>
      <c r="C53174" s="12" t="s">
        <v>28</v>
      </c>
      <c r="D53174" s="12" t="s">
        <v>1721</v>
      </c>
      <c r="E53174" s="12" t="s">
        <v>29044</v>
      </c>
      <c r="F53174" s="12" t="s">
        <v>22915</v>
      </c>
      <c r="G53174" s="13">
        <v>43496</v>
      </c>
      <c r="H53174" s="13">
        <v>43503</v>
      </c>
      <c r="I53174">
        <v>2</v>
      </c>
      <c r="J53174">
        <v>4.99</v>
      </c>
      <c r="K53174">
        <v>1</v>
      </c>
      <c r="L53174">
        <v>0</v>
      </c>
      <c r="M53174">
        <v>0.3992</v>
      </c>
      <c r="N53174">
        <v>4.99</v>
      </c>
      <c r="O53174">
        <v>80.978399999999993</v>
      </c>
    </row>
    <row r="53175" spans="1:15" x14ac:dyDescent="0.35">
      <c r="A53175" s="12" t="s">
        <v>29824</v>
      </c>
      <c r="B53175" s="12" t="s">
        <v>1208</v>
      </c>
      <c r="C53175" s="12" t="s">
        <v>266</v>
      </c>
      <c r="D53175" s="12" t="s">
        <v>221</v>
      </c>
      <c r="E53175" s="12" t="s">
        <v>29045</v>
      </c>
      <c r="F53175" s="12" t="s">
        <v>22914</v>
      </c>
      <c r="G53175" s="13">
        <v>43496</v>
      </c>
      <c r="H53175" s="13">
        <v>43503</v>
      </c>
      <c r="I53175">
        <v>1</v>
      </c>
      <c r="J53175">
        <v>35</v>
      </c>
      <c r="K53175">
        <v>1</v>
      </c>
      <c r="L53175">
        <v>0</v>
      </c>
      <c r="M53175">
        <v>2.8</v>
      </c>
      <c r="N53175">
        <v>35</v>
      </c>
      <c r="O53175">
        <v>43.1892</v>
      </c>
    </row>
    <row r="53176" spans="1:15" x14ac:dyDescent="0.35">
      <c r="A53176" s="12" t="s">
        <v>46627</v>
      </c>
      <c r="B53176" s="12" t="s">
        <v>200</v>
      </c>
      <c r="C53176" s="12" t="s">
        <v>149</v>
      </c>
      <c r="D53176" s="12" t="s">
        <v>1102</v>
      </c>
      <c r="E53176" s="12" t="s">
        <v>29022</v>
      </c>
      <c r="F53176" s="12" t="s">
        <v>22916</v>
      </c>
      <c r="G53176" s="13">
        <v>43496</v>
      </c>
      <c r="H53176" s="13">
        <v>43503</v>
      </c>
      <c r="I53176">
        <v>1</v>
      </c>
      <c r="J53176">
        <v>4.99</v>
      </c>
      <c r="K53176">
        <v>1</v>
      </c>
      <c r="L53176">
        <v>0</v>
      </c>
      <c r="M53176">
        <v>0.3992</v>
      </c>
      <c r="N53176">
        <v>4.99</v>
      </c>
      <c r="O53176">
        <v>5.3891999999999998</v>
      </c>
    </row>
    <row r="53177" spans="1:15" x14ac:dyDescent="0.35">
      <c r="A53177" s="12" t="s">
        <v>46628</v>
      </c>
      <c r="B53177" s="12" t="s">
        <v>2476</v>
      </c>
      <c r="C53177" s="12" t="s">
        <v>962</v>
      </c>
      <c r="D53177" s="12" t="s">
        <v>1565</v>
      </c>
      <c r="E53177" s="12" t="s">
        <v>29010</v>
      </c>
      <c r="F53177" s="12" t="s">
        <v>22917</v>
      </c>
      <c r="G53177" s="13">
        <v>43496</v>
      </c>
      <c r="H53177" s="13">
        <v>43503</v>
      </c>
      <c r="I53177">
        <v>1</v>
      </c>
      <c r="J53177">
        <v>3.99</v>
      </c>
      <c r="K53177">
        <v>1</v>
      </c>
      <c r="L53177">
        <v>0</v>
      </c>
      <c r="M53177">
        <v>0.31919999999999998</v>
      </c>
      <c r="N53177">
        <v>3.99</v>
      </c>
      <c r="O53177">
        <v>4.3091999999999997</v>
      </c>
    </row>
    <row r="53178" spans="1:15" x14ac:dyDescent="0.35">
      <c r="A53178" s="12" t="s">
        <v>46629</v>
      </c>
      <c r="B53178" s="12" t="s">
        <v>632</v>
      </c>
      <c r="C53178" s="12" t="s">
        <v>165</v>
      </c>
      <c r="D53178" s="12" t="s">
        <v>947</v>
      </c>
      <c r="E53178" s="12" t="s">
        <v>29015</v>
      </c>
      <c r="F53178" s="12" t="s">
        <v>22918</v>
      </c>
      <c r="G53178" s="13">
        <v>43496</v>
      </c>
      <c r="H53178" s="13">
        <v>43503</v>
      </c>
      <c r="I53178">
        <v>2</v>
      </c>
      <c r="J53178">
        <v>34.99</v>
      </c>
      <c r="K53178">
        <v>1</v>
      </c>
      <c r="L53178">
        <v>0</v>
      </c>
      <c r="M53178">
        <v>2.7991999999999999</v>
      </c>
      <c r="N53178">
        <v>34.99</v>
      </c>
      <c r="O53178">
        <v>43.178400000000003</v>
      </c>
    </row>
    <row r="53179" spans="1:15" x14ac:dyDescent="0.35">
      <c r="A53179" s="12" t="s">
        <v>46629</v>
      </c>
      <c r="B53179" s="12" t="s">
        <v>632</v>
      </c>
      <c r="C53179" s="12" t="s">
        <v>165</v>
      </c>
      <c r="D53179" s="12" t="s">
        <v>947</v>
      </c>
      <c r="E53179" s="12" t="s">
        <v>29022</v>
      </c>
      <c r="F53179" s="12" t="s">
        <v>22918</v>
      </c>
      <c r="G53179" s="13">
        <v>43496</v>
      </c>
      <c r="H53179" s="13">
        <v>43503</v>
      </c>
      <c r="I53179">
        <v>1</v>
      </c>
      <c r="J53179">
        <v>4.99</v>
      </c>
      <c r="K53179">
        <v>1</v>
      </c>
      <c r="L53179">
        <v>0</v>
      </c>
      <c r="M53179">
        <v>0.3992</v>
      </c>
      <c r="N53179">
        <v>4.99</v>
      </c>
      <c r="O53179">
        <v>43.178400000000003</v>
      </c>
    </row>
    <row r="53180" spans="1:15" x14ac:dyDescent="0.35">
      <c r="A53180" s="12" t="s">
        <v>34392</v>
      </c>
      <c r="B53180" s="12" t="s">
        <v>664</v>
      </c>
      <c r="C53180" s="12" t="s">
        <v>354</v>
      </c>
      <c r="D53180" s="12" t="s">
        <v>227</v>
      </c>
      <c r="E53180" s="12" t="s">
        <v>29042</v>
      </c>
      <c r="F53180" s="12" t="s">
        <v>22919</v>
      </c>
      <c r="G53180" s="13">
        <v>43495</v>
      </c>
      <c r="H53180" s="13">
        <v>43502</v>
      </c>
      <c r="I53180">
        <v>2</v>
      </c>
      <c r="J53180">
        <v>2.29</v>
      </c>
      <c r="K53180">
        <v>1</v>
      </c>
      <c r="L53180">
        <v>0</v>
      </c>
      <c r="M53180">
        <v>0.1832</v>
      </c>
      <c r="N53180">
        <v>2.29</v>
      </c>
      <c r="O53180">
        <v>25.682400000000001</v>
      </c>
    </row>
    <row r="53181" spans="1:15" x14ac:dyDescent="0.35">
      <c r="A53181" s="12" t="s">
        <v>46630</v>
      </c>
      <c r="B53181" s="12" t="s">
        <v>1472</v>
      </c>
      <c r="C53181" s="12" t="s">
        <v>75</v>
      </c>
      <c r="D53181" s="12" t="s">
        <v>1186</v>
      </c>
      <c r="E53181" s="12" t="s">
        <v>29053</v>
      </c>
      <c r="F53181" s="12" t="s">
        <v>22920</v>
      </c>
      <c r="G53181" s="13">
        <v>43495</v>
      </c>
      <c r="H53181" s="13">
        <v>43502</v>
      </c>
      <c r="I53181">
        <v>1</v>
      </c>
      <c r="J53181">
        <v>4.99</v>
      </c>
      <c r="K53181">
        <v>1</v>
      </c>
      <c r="L53181">
        <v>0</v>
      </c>
      <c r="M53181">
        <v>0.3992</v>
      </c>
      <c r="N53181">
        <v>4.99</v>
      </c>
      <c r="O53181">
        <v>36.698399999999999</v>
      </c>
    </row>
    <row r="53182" spans="1:15" x14ac:dyDescent="0.35">
      <c r="A53182" s="12" t="s">
        <v>38111</v>
      </c>
      <c r="B53182" s="12" t="s">
        <v>566</v>
      </c>
      <c r="C53182" s="12" t="s">
        <v>97</v>
      </c>
      <c r="D53182" s="12" t="s">
        <v>33</v>
      </c>
      <c r="E53182" s="12" t="s">
        <v>29041</v>
      </c>
      <c r="F53182" s="12" t="s">
        <v>22921</v>
      </c>
      <c r="G53182" s="13">
        <v>43495</v>
      </c>
      <c r="H53182" s="13">
        <v>43502</v>
      </c>
      <c r="I53182">
        <v>1</v>
      </c>
      <c r="J53182">
        <v>21.49</v>
      </c>
      <c r="K53182">
        <v>1</v>
      </c>
      <c r="L53182">
        <v>0</v>
      </c>
      <c r="M53182">
        <v>1.7192000000000001</v>
      </c>
      <c r="N53182">
        <v>21.49</v>
      </c>
      <c r="O53182">
        <v>23.209199999999999</v>
      </c>
    </row>
    <row r="53183" spans="1:15" x14ac:dyDescent="0.35">
      <c r="A53183" s="12" t="s">
        <v>46631</v>
      </c>
      <c r="B53183" s="12" t="s">
        <v>15</v>
      </c>
      <c r="C53183" s="12" t="s">
        <v>522</v>
      </c>
      <c r="D53183" s="12" t="s">
        <v>651</v>
      </c>
      <c r="E53183" s="12" t="s">
        <v>29053</v>
      </c>
      <c r="F53183" s="12" t="s">
        <v>22922</v>
      </c>
      <c r="G53183" s="13">
        <v>43495</v>
      </c>
      <c r="H53183" s="13">
        <v>43502</v>
      </c>
      <c r="I53183">
        <v>1</v>
      </c>
      <c r="J53183">
        <v>4.99</v>
      </c>
      <c r="K53183">
        <v>1</v>
      </c>
      <c r="L53183">
        <v>0</v>
      </c>
      <c r="M53183">
        <v>0.3992</v>
      </c>
      <c r="N53183">
        <v>4.99</v>
      </c>
      <c r="O53183">
        <v>5.3891999999999998</v>
      </c>
    </row>
    <row r="53184" spans="1:15" x14ac:dyDescent="0.35">
      <c r="A53184" s="12" t="s">
        <v>46630</v>
      </c>
      <c r="B53184" s="12" t="s">
        <v>1472</v>
      </c>
      <c r="C53184" s="12" t="s">
        <v>75</v>
      </c>
      <c r="D53184" s="12" t="s">
        <v>1186</v>
      </c>
      <c r="E53184" s="12" t="s">
        <v>29142</v>
      </c>
      <c r="F53184" s="12" t="s">
        <v>22920</v>
      </c>
      <c r="G53184" s="13">
        <v>43495</v>
      </c>
      <c r="H53184" s="13">
        <v>43502</v>
      </c>
      <c r="I53184">
        <v>2</v>
      </c>
      <c r="J53184">
        <v>28.99</v>
      </c>
      <c r="K53184">
        <v>1</v>
      </c>
      <c r="L53184">
        <v>0</v>
      </c>
      <c r="M53184">
        <v>2.3191999999999999</v>
      </c>
      <c r="N53184">
        <v>28.99</v>
      </c>
      <c r="O53184">
        <v>36.698399999999999</v>
      </c>
    </row>
    <row r="53185" spans="1:15" x14ac:dyDescent="0.35">
      <c r="A53185" s="12" t="s">
        <v>45541</v>
      </c>
      <c r="B53185" s="12" t="s">
        <v>1252</v>
      </c>
      <c r="C53185" s="12" t="s">
        <v>2077</v>
      </c>
      <c r="D53185" s="12" t="s">
        <v>651</v>
      </c>
      <c r="E53185" s="12" t="s">
        <v>29135</v>
      </c>
      <c r="F53185" s="12" t="s">
        <v>22923</v>
      </c>
      <c r="G53185" s="13">
        <v>43495</v>
      </c>
      <c r="H53185" s="13">
        <v>43502</v>
      </c>
      <c r="I53185">
        <v>1</v>
      </c>
      <c r="J53185">
        <v>53.99</v>
      </c>
      <c r="K53185">
        <v>1</v>
      </c>
      <c r="L53185">
        <v>0</v>
      </c>
      <c r="M53185">
        <v>4.3192000000000004</v>
      </c>
      <c r="N53185">
        <v>53.99</v>
      </c>
      <c r="O53185">
        <v>58.309199999999997</v>
      </c>
    </row>
    <row r="53186" spans="1:15" x14ac:dyDescent="0.35">
      <c r="A53186" s="12" t="s">
        <v>34392</v>
      </c>
      <c r="B53186" s="12" t="s">
        <v>664</v>
      </c>
      <c r="C53186" s="12" t="s">
        <v>354</v>
      </c>
      <c r="D53186" s="12" t="s">
        <v>227</v>
      </c>
      <c r="E53186" s="12" t="s">
        <v>29041</v>
      </c>
      <c r="F53186" s="12" t="s">
        <v>22919</v>
      </c>
      <c r="G53186" s="13">
        <v>43495</v>
      </c>
      <c r="H53186" s="13">
        <v>43502</v>
      </c>
      <c r="I53186">
        <v>1</v>
      </c>
      <c r="J53186">
        <v>21.49</v>
      </c>
      <c r="K53186">
        <v>1</v>
      </c>
      <c r="L53186">
        <v>0</v>
      </c>
      <c r="M53186">
        <v>1.7192000000000001</v>
      </c>
      <c r="N53186">
        <v>21.49</v>
      </c>
      <c r="O53186">
        <v>25.682400000000001</v>
      </c>
    </row>
    <row r="53187" spans="1:15" x14ac:dyDescent="0.35">
      <c r="A53187" s="12" t="s">
        <v>29079</v>
      </c>
      <c r="B53187" s="12" t="s">
        <v>170</v>
      </c>
      <c r="C53187" s="12" t="s">
        <v>171</v>
      </c>
      <c r="D53187" s="12" t="s">
        <v>49</v>
      </c>
      <c r="E53187" s="12" t="s">
        <v>29135</v>
      </c>
      <c r="F53187" s="12" t="s">
        <v>22924</v>
      </c>
      <c r="G53187" s="13">
        <v>43495</v>
      </c>
      <c r="H53187" s="13">
        <v>43502</v>
      </c>
      <c r="I53187">
        <v>1</v>
      </c>
      <c r="J53187">
        <v>53.99</v>
      </c>
      <c r="K53187">
        <v>1</v>
      </c>
      <c r="L53187">
        <v>0</v>
      </c>
      <c r="M53187">
        <v>4.3192000000000004</v>
      </c>
      <c r="N53187">
        <v>53.99</v>
      </c>
      <c r="O53187">
        <v>58.309199999999997</v>
      </c>
    </row>
    <row r="53188" spans="1:15" x14ac:dyDescent="0.35">
      <c r="A53188" s="12" t="s">
        <v>46632</v>
      </c>
      <c r="B53188" s="12" t="s">
        <v>771</v>
      </c>
      <c r="C53188" s="12" t="s">
        <v>44</v>
      </c>
      <c r="D53188" s="12" t="s">
        <v>1467</v>
      </c>
      <c r="E53188" s="12" t="s">
        <v>29015</v>
      </c>
      <c r="F53188" s="12" t="s">
        <v>22925</v>
      </c>
      <c r="G53188" s="13">
        <v>43495</v>
      </c>
      <c r="H53188" s="13">
        <v>43502</v>
      </c>
      <c r="I53188">
        <v>3</v>
      </c>
      <c r="J53188">
        <v>34.99</v>
      </c>
      <c r="K53188">
        <v>1</v>
      </c>
      <c r="L53188">
        <v>0</v>
      </c>
      <c r="M53188">
        <v>2.7991999999999999</v>
      </c>
      <c r="N53188">
        <v>34.99</v>
      </c>
      <c r="O53188">
        <v>2735.9964</v>
      </c>
    </row>
    <row r="53189" spans="1:15" x14ac:dyDescent="0.35">
      <c r="A53189" s="12" t="s">
        <v>46632</v>
      </c>
      <c r="B53189" s="12" t="s">
        <v>771</v>
      </c>
      <c r="C53189" s="12" t="s">
        <v>44</v>
      </c>
      <c r="D53189" s="12" t="s">
        <v>1467</v>
      </c>
      <c r="E53189" s="12" t="s">
        <v>29996</v>
      </c>
      <c r="F53189" s="12" t="s">
        <v>22925</v>
      </c>
      <c r="G53189" s="13">
        <v>43495</v>
      </c>
      <c r="H53189" s="13">
        <v>43502</v>
      </c>
      <c r="I53189">
        <v>1</v>
      </c>
      <c r="J53189">
        <v>2443.35</v>
      </c>
      <c r="K53189">
        <v>1</v>
      </c>
      <c r="L53189">
        <v>0</v>
      </c>
      <c r="M53189">
        <v>195.46799999999999</v>
      </c>
      <c r="N53189">
        <v>2443.35</v>
      </c>
      <c r="O53189">
        <v>2735.9964</v>
      </c>
    </row>
    <row r="53190" spans="1:15" x14ac:dyDescent="0.35">
      <c r="A53190" s="12" t="s">
        <v>41702</v>
      </c>
      <c r="B53190" s="12" t="s">
        <v>1083</v>
      </c>
      <c r="C53190" s="12" t="s">
        <v>390</v>
      </c>
      <c r="D53190" s="12" t="s">
        <v>756</v>
      </c>
      <c r="E53190" s="12" t="s">
        <v>29065</v>
      </c>
      <c r="F53190" s="12" t="s">
        <v>22926</v>
      </c>
      <c r="G53190" s="13">
        <v>43495</v>
      </c>
      <c r="H53190" s="13">
        <v>43502</v>
      </c>
      <c r="I53190">
        <v>3</v>
      </c>
      <c r="J53190">
        <v>53.99</v>
      </c>
      <c r="K53190">
        <v>1</v>
      </c>
      <c r="L53190">
        <v>0</v>
      </c>
      <c r="M53190">
        <v>4.3192000000000004</v>
      </c>
      <c r="N53190">
        <v>53.99</v>
      </c>
      <c r="O53190">
        <v>73.407600000000002</v>
      </c>
    </row>
    <row r="53191" spans="1:15" x14ac:dyDescent="0.35">
      <c r="A53191" s="12" t="s">
        <v>37787</v>
      </c>
      <c r="B53191" s="12" t="s">
        <v>638</v>
      </c>
      <c r="C53191" s="12" t="s">
        <v>719</v>
      </c>
      <c r="D53191" s="12" t="s">
        <v>239</v>
      </c>
      <c r="E53191" s="12" t="s">
        <v>29010</v>
      </c>
      <c r="F53191" s="12" t="s">
        <v>22927</v>
      </c>
      <c r="G53191" s="13">
        <v>43495</v>
      </c>
      <c r="H53191" s="13">
        <v>43502</v>
      </c>
      <c r="I53191">
        <v>1</v>
      </c>
      <c r="J53191">
        <v>3.99</v>
      </c>
      <c r="K53191">
        <v>1</v>
      </c>
      <c r="L53191">
        <v>0</v>
      </c>
      <c r="M53191">
        <v>0.31919999999999998</v>
      </c>
      <c r="N53191">
        <v>3.99</v>
      </c>
      <c r="O53191">
        <v>41.990400000000001</v>
      </c>
    </row>
    <row r="53192" spans="1:15" x14ac:dyDescent="0.35">
      <c r="A53192" s="12" t="s">
        <v>29388</v>
      </c>
      <c r="B53192" s="12" t="s">
        <v>51</v>
      </c>
      <c r="C53192" s="12" t="s">
        <v>706</v>
      </c>
      <c r="D53192" s="12" t="s">
        <v>239</v>
      </c>
      <c r="E53192" s="12" t="s">
        <v>29027</v>
      </c>
      <c r="F53192" s="12" t="s">
        <v>22928</v>
      </c>
      <c r="G53192" s="13">
        <v>43495</v>
      </c>
      <c r="H53192" s="13">
        <v>43502</v>
      </c>
      <c r="I53192">
        <v>1</v>
      </c>
      <c r="J53192">
        <v>69.989999999999995</v>
      </c>
      <c r="K53192">
        <v>1</v>
      </c>
      <c r="L53192">
        <v>0</v>
      </c>
      <c r="M53192">
        <v>5.5991999999999997</v>
      </c>
      <c r="N53192">
        <v>69.989999999999995</v>
      </c>
      <c r="O53192">
        <v>129.57839999999999</v>
      </c>
    </row>
    <row r="53193" spans="1:15" x14ac:dyDescent="0.35">
      <c r="A53193" s="12" t="s">
        <v>41702</v>
      </c>
      <c r="B53193" s="12" t="s">
        <v>1083</v>
      </c>
      <c r="C53193" s="12" t="s">
        <v>390</v>
      </c>
      <c r="D53193" s="12" t="s">
        <v>756</v>
      </c>
      <c r="E53193" s="12" t="s">
        <v>29141</v>
      </c>
      <c r="F53193" s="12" t="s">
        <v>22926</v>
      </c>
      <c r="G53193" s="13">
        <v>43495</v>
      </c>
      <c r="H53193" s="13">
        <v>43502</v>
      </c>
      <c r="I53193">
        <v>2</v>
      </c>
      <c r="J53193">
        <v>8.99</v>
      </c>
      <c r="K53193">
        <v>1</v>
      </c>
      <c r="L53193">
        <v>0</v>
      </c>
      <c r="M53193">
        <v>0.71919999999999995</v>
      </c>
      <c r="N53193">
        <v>8.99</v>
      </c>
      <c r="O53193">
        <v>73.407600000000002</v>
      </c>
    </row>
    <row r="53194" spans="1:15" x14ac:dyDescent="0.35">
      <c r="A53194" s="12" t="s">
        <v>41702</v>
      </c>
      <c r="B53194" s="12" t="s">
        <v>1083</v>
      </c>
      <c r="C53194" s="12" t="s">
        <v>390</v>
      </c>
      <c r="D53194" s="12" t="s">
        <v>756</v>
      </c>
      <c r="E53194" s="12" t="s">
        <v>29022</v>
      </c>
      <c r="F53194" s="12" t="s">
        <v>22926</v>
      </c>
      <c r="G53194" s="13">
        <v>43495</v>
      </c>
      <c r="H53194" s="13">
        <v>43502</v>
      </c>
      <c r="I53194">
        <v>1</v>
      </c>
      <c r="J53194">
        <v>4.99</v>
      </c>
      <c r="K53194">
        <v>1</v>
      </c>
      <c r="L53194">
        <v>0</v>
      </c>
      <c r="M53194">
        <v>0.3992</v>
      </c>
      <c r="N53194">
        <v>4.99</v>
      </c>
      <c r="O53194">
        <v>73.407600000000002</v>
      </c>
    </row>
    <row r="53195" spans="1:15" x14ac:dyDescent="0.35">
      <c r="A53195" s="12" t="s">
        <v>46632</v>
      </c>
      <c r="B53195" s="12" t="s">
        <v>771</v>
      </c>
      <c r="C53195" s="12" t="s">
        <v>44</v>
      </c>
      <c r="D53195" s="12" t="s">
        <v>1467</v>
      </c>
      <c r="E53195" s="12" t="s">
        <v>29020</v>
      </c>
      <c r="F53195" s="12" t="s">
        <v>22925</v>
      </c>
      <c r="G53195" s="13">
        <v>43495</v>
      </c>
      <c r="H53195" s="13">
        <v>43502</v>
      </c>
      <c r="I53195">
        <v>2</v>
      </c>
      <c r="J53195">
        <v>54.99</v>
      </c>
      <c r="K53195">
        <v>1</v>
      </c>
      <c r="L53195">
        <v>0</v>
      </c>
      <c r="M53195">
        <v>4.3992000000000004</v>
      </c>
      <c r="N53195">
        <v>54.99</v>
      </c>
      <c r="O53195">
        <v>2735.9964</v>
      </c>
    </row>
    <row r="53196" spans="1:15" x14ac:dyDescent="0.35">
      <c r="A53196" s="12" t="s">
        <v>46633</v>
      </c>
      <c r="B53196" s="12" t="s">
        <v>723</v>
      </c>
      <c r="C53196" s="12" t="s">
        <v>560</v>
      </c>
      <c r="D53196" s="12" t="s">
        <v>168</v>
      </c>
      <c r="E53196" s="12" t="s">
        <v>29135</v>
      </c>
      <c r="F53196" s="12" t="s">
        <v>22929</v>
      </c>
      <c r="G53196" s="13">
        <v>43495</v>
      </c>
      <c r="H53196" s="13">
        <v>43502</v>
      </c>
      <c r="I53196">
        <v>3</v>
      </c>
      <c r="J53196">
        <v>53.99</v>
      </c>
      <c r="K53196">
        <v>1</v>
      </c>
      <c r="L53196">
        <v>0</v>
      </c>
      <c r="M53196">
        <v>4.3192000000000004</v>
      </c>
      <c r="N53196">
        <v>53.99</v>
      </c>
      <c r="O53196">
        <v>74.4876</v>
      </c>
    </row>
    <row r="53197" spans="1:15" x14ac:dyDescent="0.35">
      <c r="A53197" s="12" t="s">
        <v>39234</v>
      </c>
      <c r="B53197" s="12" t="s">
        <v>3430</v>
      </c>
      <c r="C53197" s="12" t="s">
        <v>692</v>
      </c>
      <c r="D53197" s="12" t="s">
        <v>501</v>
      </c>
      <c r="E53197" s="12" t="s">
        <v>29014</v>
      </c>
      <c r="F53197" s="12" t="s">
        <v>22930</v>
      </c>
      <c r="G53197" s="13">
        <v>43495</v>
      </c>
      <c r="H53197" s="13">
        <v>43502</v>
      </c>
      <c r="I53197">
        <v>4</v>
      </c>
      <c r="J53197">
        <v>9.99</v>
      </c>
      <c r="K53197">
        <v>1</v>
      </c>
      <c r="L53197">
        <v>0</v>
      </c>
      <c r="M53197">
        <v>0.79920000000000002</v>
      </c>
      <c r="N53197">
        <v>9.99</v>
      </c>
      <c r="O53197">
        <v>2593.0043999999998</v>
      </c>
    </row>
    <row r="53198" spans="1:15" x14ac:dyDescent="0.35">
      <c r="A53198" s="12" t="s">
        <v>33406</v>
      </c>
      <c r="B53198" s="12" t="s">
        <v>2074</v>
      </c>
      <c r="C53198" s="12" t="s">
        <v>1173</v>
      </c>
      <c r="D53198" s="12" t="s">
        <v>674</v>
      </c>
      <c r="E53198" s="12" t="s">
        <v>29032</v>
      </c>
      <c r="F53198" s="12" t="s">
        <v>22931</v>
      </c>
      <c r="G53198" s="13">
        <v>43495</v>
      </c>
      <c r="H53198" s="13">
        <v>43502</v>
      </c>
      <c r="I53198">
        <v>1</v>
      </c>
      <c r="J53198">
        <v>8.99</v>
      </c>
      <c r="K53198">
        <v>1</v>
      </c>
      <c r="L53198">
        <v>0</v>
      </c>
      <c r="M53198">
        <v>0.71919999999999995</v>
      </c>
      <c r="N53198">
        <v>8.99</v>
      </c>
      <c r="O53198">
        <v>9.7091999999999992</v>
      </c>
    </row>
    <row r="53199" spans="1:15" x14ac:dyDescent="0.35">
      <c r="A53199" s="12" t="s">
        <v>46634</v>
      </c>
      <c r="B53199" s="12" t="s">
        <v>647</v>
      </c>
      <c r="C53199" s="12" t="s">
        <v>967</v>
      </c>
      <c r="D53199" s="12" t="s">
        <v>557</v>
      </c>
      <c r="E53199" s="12" t="s">
        <v>29028</v>
      </c>
      <c r="F53199" s="12" t="s">
        <v>22932</v>
      </c>
      <c r="G53199" s="13">
        <v>43495</v>
      </c>
      <c r="H53199" s="13">
        <v>43502</v>
      </c>
      <c r="I53199">
        <v>2</v>
      </c>
      <c r="J53199">
        <v>49.99</v>
      </c>
      <c r="K53199">
        <v>1</v>
      </c>
      <c r="L53199">
        <v>0</v>
      </c>
      <c r="M53199">
        <v>3.9992000000000001</v>
      </c>
      <c r="N53199">
        <v>49.99</v>
      </c>
      <c r="O53199">
        <v>129.57839999999999</v>
      </c>
    </row>
    <row r="53200" spans="1:15" x14ac:dyDescent="0.35">
      <c r="A53200" s="12" t="s">
        <v>46634</v>
      </c>
      <c r="B53200" s="12" t="s">
        <v>647</v>
      </c>
      <c r="C53200" s="12" t="s">
        <v>967</v>
      </c>
      <c r="D53200" s="12" t="s">
        <v>557</v>
      </c>
      <c r="E53200" s="12" t="s">
        <v>29108</v>
      </c>
      <c r="F53200" s="12" t="s">
        <v>22932</v>
      </c>
      <c r="G53200" s="13">
        <v>43495</v>
      </c>
      <c r="H53200" s="13">
        <v>43502</v>
      </c>
      <c r="I53200">
        <v>1</v>
      </c>
      <c r="J53200">
        <v>69.989999999999995</v>
      </c>
      <c r="K53200">
        <v>1</v>
      </c>
      <c r="L53200">
        <v>0</v>
      </c>
      <c r="M53200">
        <v>5.5991999999999997</v>
      </c>
      <c r="N53200">
        <v>69.989999999999995</v>
      </c>
      <c r="O53200">
        <v>129.57839999999999</v>
      </c>
    </row>
    <row r="53201" spans="1:15" x14ac:dyDescent="0.35">
      <c r="A53201" s="12" t="s">
        <v>29388</v>
      </c>
      <c r="B53201" s="12" t="s">
        <v>51</v>
      </c>
      <c r="C53201" s="12" t="s">
        <v>706</v>
      </c>
      <c r="D53201" s="12" t="s">
        <v>239</v>
      </c>
      <c r="E53201" s="12" t="s">
        <v>29067</v>
      </c>
      <c r="F53201" s="12" t="s">
        <v>22928</v>
      </c>
      <c r="G53201" s="13">
        <v>43495</v>
      </c>
      <c r="H53201" s="13">
        <v>43502</v>
      </c>
      <c r="I53201">
        <v>2</v>
      </c>
      <c r="J53201">
        <v>49.99</v>
      </c>
      <c r="K53201">
        <v>1</v>
      </c>
      <c r="L53201">
        <v>0</v>
      </c>
      <c r="M53201">
        <v>3.9992000000000001</v>
      </c>
      <c r="N53201">
        <v>49.99</v>
      </c>
      <c r="O53201">
        <v>129.57839999999999</v>
      </c>
    </row>
    <row r="53202" spans="1:15" x14ac:dyDescent="0.35">
      <c r="A53202" s="12" t="s">
        <v>40244</v>
      </c>
      <c r="B53202" s="12" t="s">
        <v>134</v>
      </c>
      <c r="C53202" s="12" t="s">
        <v>324</v>
      </c>
      <c r="D53202" s="12" t="s">
        <v>231</v>
      </c>
      <c r="E53202" s="12" t="s">
        <v>29055</v>
      </c>
      <c r="F53202" s="12" t="s">
        <v>22933</v>
      </c>
      <c r="G53202" s="13">
        <v>43495</v>
      </c>
      <c r="H53202" s="13">
        <v>43502</v>
      </c>
      <c r="I53202">
        <v>4</v>
      </c>
      <c r="J53202">
        <v>24.49</v>
      </c>
      <c r="K53202">
        <v>1</v>
      </c>
      <c r="L53202">
        <v>0</v>
      </c>
      <c r="M53202">
        <v>1.9592000000000001</v>
      </c>
      <c r="N53202">
        <v>24.49</v>
      </c>
      <c r="O53202">
        <v>172.2276</v>
      </c>
    </row>
    <row r="53203" spans="1:15" x14ac:dyDescent="0.35">
      <c r="A53203" s="12" t="s">
        <v>40244</v>
      </c>
      <c r="B53203" s="12" t="s">
        <v>134</v>
      </c>
      <c r="C53203" s="12" t="s">
        <v>324</v>
      </c>
      <c r="D53203" s="12" t="s">
        <v>231</v>
      </c>
      <c r="E53203" s="12" t="s">
        <v>29034</v>
      </c>
      <c r="F53203" s="12" t="s">
        <v>22933</v>
      </c>
      <c r="G53203" s="13">
        <v>43495</v>
      </c>
      <c r="H53203" s="13">
        <v>43502</v>
      </c>
      <c r="I53203">
        <v>3</v>
      </c>
      <c r="J53203">
        <v>120</v>
      </c>
      <c r="K53203">
        <v>1</v>
      </c>
      <c r="L53203">
        <v>0</v>
      </c>
      <c r="M53203">
        <v>9.6</v>
      </c>
      <c r="N53203">
        <v>120</v>
      </c>
      <c r="O53203">
        <v>172.2276</v>
      </c>
    </row>
    <row r="53204" spans="1:15" x14ac:dyDescent="0.35">
      <c r="A53204" s="12" t="s">
        <v>40244</v>
      </c>
      <c r="B53204" s="12" t="s">
        <v>134</v>
      </c>
      <c r="C53204" s="12" t="s">
        <v>324</v>
      </c>
      <c r="D53204" s="12" t="s">
        <v>231</v>
      </c>
      <c r="E53204" s="12" t="s">
        <v>29014</v>
      </c>
      <c r="F53204" s="12" t="s">
        <v>22933</v>
      </c>
      <c r="G53204" s="13">
        <v>43495</v>
      </c>
      <c r="H53204" s="13">
        <v>43502</v>
      </c>
      <c r="I53204">
        <v>1</v>
      </c>
      <c r="J53204">
        <v>9.99</v>
      </c>
      <c r="K53204">
        <v>1</v>
      </c>
      <c r="L53204">
        <v>0</v>
      </c>
      <c r="M53204">
        <v>0.79920000000000002</v>
      </c>
      <c r="N53204">
        <v>9.99</v>
      </c>
      <c r="O53204">
        <v>172.2276</v>
      </c>
    </row>
    <row r="53205" spans="1:15" x14ac:dyDescent="0.35">
      <c r="A53205" s="12" t="s">
        <v>37787</v>
      </c>
      <c r="B53205" s="12" t="s">
        <v>638</v>
      </c>
      <c r="C53205" s="12" t="s">
        <v>719</v>
      </c>
      <c r="D53205" s="12" t="s">
        <v>239</v>
      </c>
      <c r="E53205" s="12" t="s">
        <v>29019</v>
      </c>
      <c r="F53205" s="12" t="s">
        <v>22927</v>
      </c>
      <c r="G53205" s="13">
        <v>43495</v>
      </c>
      <c r="H53205" s="13">
        <v>43502</v>
      </c>
      <c r="I53205">
        <v>2</v>
      </c>
      <c r="J53205">
        <v>32.6</v>
      </c>
      <c r="K53205">
        <v>1</v>
      </c>
      <c r="L53205">
        <v>0</v>
      </c>
      <c r="M53205">
        <v>2.6080000000000001</v>
      </c>
      <c r="N53205">
        <v>32.6</v>
      </c>
      <c r="O53205">
        <v>41.990400000000001</v>
      </c>
    </row>
    <row r="53206" spans="1:15" x14ac:dyDescent="0.35">
      <c r="A53206" s="12" t="s">
        <v>46633</v>
      </c>
      <c r="B53206" s="12" t="s">
        <v>723</v>
      </c>
      <c r="C53206" s="12" t="s">
        <v>560</v>
      </c>
      <c r="D53206" s="12" t="s">
        <v>168</v>
      </c>
      <c r="E53206" s="12" t="s">
        <v>29014</v>
      </c>
      <c r="F53206" s="12" t="s">
        <v>22929</v>
      </c>
      <c r="G53206" s="13">
        <v>43495</v>
      </c>
      <c r="H53206" s="13">
        <v>43502</v>
      </c>
      <c r="I53206">
        <v>2</v>
      </c>
      <c r="J53206">
        <v>9.99</v>
      </c>
      <c r="K53206">
        <v>1</v>
      </c>
      <c r="L53206">
        <v>0</v>
      </c>
      <c r="M53206">
        <v>0.79920000000000002</v>
      </c>
      <c r="N53206">
        <v>9.99</v>
      </c>
      <c r="O53206">
        <v>74.4876</v>
      </c>
    </row>
    <row r="53207" spans="1:15" x14ac:dyDescent="0.35">
      <c r="A53207" s="12" t="s">
        <v>46633</v>
      </c>
      <c r="B53207" s="12" t="s">
        <v>723</v>
      </c>
      <c r="C53207" s="12" t="s">
        <v>560</v>
      </c>
      <c r="D53207" s="12" t="s">
        <v>168</v>
      </c>
      <c r="E53207" s="12" t="s">
        <v>29022</v>
      </c>
      <c r="F53207" s="12" t="s">
        <v>22929</v>
      </c>
      <c r="G53207" s="13">
        <v>43495</v>
      </c>
      <c r="H53207" s="13">
        <v>43502</v>
      </c>
      <c r="I53207">
        <v>1</v>
      </c>
      <c r="J53207">
        <v>4.99</v>
      </c>
      <c r="K53207">
        <v>1</v>
      </c>
      <c r="L53207">
        <v>0</v>
      </c>
      <c r="M53207">
        <v>0.3992</v>
      </c>
      <c r="N53207">
        <v>4.99</v>
      </c>
      <c r="O53207">
        <v>74.4876</v>
      </c>
    </row>
    <row r="53208" spans="1:15" x14ac:dyDescent="0.35">
      <c r="A53208" s="12" t="s">
        <v>29519</v>
      </c>
      <c r="B53208" s="12" t="s">
        <v>1158</v>
      </c>
      <c r="C53208" s="12" t="s">
        <v>123</v>
      </c>
      <c r="D53208" s="12" t="s">
        <v>175</v>
      </c>
      <c r="E53208" s="12" t="s">
        <v>29022</v>
      </c>
      <c r="F53208" s="12" t="s">
        <v>22934</v>
      </c>
      <c r="G53208" s="13">
        <v>43495</v>
      </c>
      <c r="H53208" s="13">
        <v>43502</v>
      </c>
      <c r="I53208">
        <v>2</v>
      </c>
      <c r="J53208">
        <v>4.99</v>
      </c>
      <c r="K53208">
        <v>1</v>
      </c>
      <c r="L53208">
        <v>0</v>
      </c>
      <c r="M53208">
        <v>0.3992</v>
      </c>
      <c r="N53208">
        <v>4.99</v>
      </c>
      <c r="O53208">
        <v>16.1784</v>
      </c>
    </row>
    <row r="53209" spans="1:15" x14ac:dyDescent="0.35">
      <c r="A53209" s="12" t="s">
        <v>29519</v>
      </c>
      <c r="B53209" s="12" t="s">
        <v>1158</v>
      </c>
      <c r="C53209" s="12" t="s">
        <v>123</v>
      </c>
      <c r="D53209" s="12" t="s">
        <v>175</v>
      </c>
      <c r="E53209" s="12" t="s">
        <v>29014</v>
      </c>
      <c r="F53209" s="12" t="s">
        <v>22934</v>
      </c>
      <c r="G53209" s="13">
        <v>43495</v>
      </c>
      <c r="H53209" s="13">
        <v>43502</v>
      </c>
      <c r="I53209">
        <v>1</v>
      </c>
      <c r="J53209">
        <v>9.99</v>
      </c>
      <c r="K53209">
        <v>1</v>
      </c>
      <c r="L53209">
        <v>0</v>
      </c>
      <c r="M53209">
        <v>0.79920000000000002</v>
      </c>
      <c r="N53209">
        <v>9.99</v>
      </c>
      <c r="O53209">
        <v>16.1784</v>
      </c>
    </row>
    <row r="53210" spans="1:15" x14ac:dyDescent="0.35">
      <c r="A53210" s="12" t="s">
        <v>39710</v>
      </c>
      <c r="B53210" s="12" t="s">
        <v>353</v>
      </c>
      <c r="C53210" s="12" t="s">
        <v>127</v>
      </c>
      <c r="D53210" s="12" t="s">
        <v>33</v>
      </c>
      <c r="E53210" s="12" t="s">
        <v>29014</v>
      </c>
      <c r="F53210" s="12" t="s">
        <v>22935</v>
      </c>
      <c r="G53210" s="13">
        <v>43495</v>
      </c>
      <c r="H53210" s="13">
        <v>43502</v>
      </c>
      <c r="I53210">
        <v>1</v>
      </c>
      <c r="J53210">
        <v>9.99</v>
      </c>
      <c r="K53210">
        <v>1</v>
      </c>
      <c r="L53210">
        <v>0</v>
      </c>
      <c r="M53210">
        <v>0.79920000000000002</v>
      </c>
      <c r="N53210">
        <v>9.99</v>
      </c>
      <c r="O53210">
        <v>10.789199999999999</v>
      </c>
    </row>
    <row r="53211" spans="1:15" x14ac:dyDescent="0.35">
      <c r="A53211" s="12" t="s">
        <v>37787</v>
      </c>
      <c r="B53211" s="12" t="s">
        <v>638</v>
      </c>
      <c r="C53211" s="12" t="s">
        <v>719</v>
      </c>
      <c r="D53211" s="12" t="s">
        <v>239</v>
      </c>
      <c r="E53211" s="12" t="s">
        <v>29042</v>
      </c>
      <c r="F53211" s="12" t="s">
        <v>22927</v>
      </c>
      <c r="G53211" s="13">
        <v>43495</v>
      </c>
      <c r="H53211" s="13">
        <v>43502</v>
      </c>
      <c r="I53211">
        <v>3</v>
      </c>
      <c r="J53211">
        <v>2.29</v>
      </c>
      <c r="K53211">
        <v>1</v>
      </c>
      <c r="L53211">
        <v>0</v>
      </c>
      <c r="M53211">
        <v>0.1832</v>
      </c>
      <c r="N53211">
        <v>2.29</v>
      </c>
      <c r="O53211">
        <v>41.990400000000001</v>
      </c>
    </row>
    <row r="53212" spans="1:15" x14ac:dyDescent="0.35">
      <c r="A53212" s="12" t="s">
        <v>40244</v>
      </c>
      <c r="B53212" s="12" t="s">
        <v>134</v>
      </c>
      <c r="C53212" s="12" t="s">
        <v>324</v>
      </c>
      <c r="D53212" s="12" t="s">
        <v>231</v>
      </c>
      <c r="E53212" s="12" t="s">
        <v>29022</v>
      </c>
      <c r="F53212" s="12" t="s">
        <v>22933</v>
      </c>
      <c r="G53212" s="13">
        <v>43495</v>
      </c>
      <c r="H53212" s="13">
        <v>43502</v>
      </c>
      <c r="I53212">
        <v>2</v>
      </c>
      <c r="J53212">
        <v>4.99</v>
      </c>
      <c r="K53212">
        <v>1</v>
      </c>
      <c r="L53212">
        <v>0</v>
      </c>
      <c r="M53212">
        <v>0.3992</v>
      </c>
      <c r="N53212">
        <v>4.99</v>
      </c>
      <c r="O53212">
        <v>172.2276</v>
      </c>
    </row>
    <row r="53213" spans="1:15" x14ac:dyDescent="0.35">
      <c r="A53213" s="12" t="s">
        <v>39234</v>
      </c>
      <c r="B53213" s="12" t="s">
        <v>3430</v>
      </c>
      <c r="C53213" s="12" t="s">
        <v>692</v>
      </c>
      <c r="D53213" s="12" t="s">
        <v>501</v>
      </c>
      <c r="E53213" s="12" t="s">
        <v>29022</v>
      </c>
      <c r="F53213" s="12" t="s">
        <v>22930</v>
      </c>
      <c r="G53213" s="13">
        <v>43495</v>
      </c>
      <c r="H53213" s="13">
        <v>43502</v>
      </c>
      <c r="I53213">
        <v>3</v>
      </c>
      <c r="J53213">
        <v>4.99</v>
      </c>
      <c r="K53213">
        <v>1</v>
      </c>
      <c r="L53213">
        <v>0</v>
      </c>
      <c r="M53213">
        <v>0.3992</v>
      </c>
      <c r="N53213">
        <v>4.99</v>
      </c>
      <c r="O53213">
        <v>2593.0043999999998</v>
      </c>
    </row>
    <row r="53214" spans="1:15" x14ac:dyDescent="0.35">
      <c r="A53214" s="12" t="s">
        <v>41770</v>
      </c>
      <c r="B53214" s="12" t="s">
        <v>1254</v>
      </c>
      <c r="C53214" s="12" t="s">
        <v>204</v>
      </c>
      <c r="D53214" s="12" t="s">
        <v>672</v>
      </c>
      <c r="E53214" s="12" t="s">
        <v>29073</v>
      </c>
      <c r="F53214" s="12" t="s">
        <v>22936</v>
      </c>
      <c r="G53214" s="13">
        <v>43495</v>
      </c>
      <c r="H53214" s="13">
        <v>43502</v>
      </c>
      <c r="I53214">
        <v>1</v>
      </c>
      <c r="J53214">
        <v>24.99</v>
      </c>
      <c r="K53214">
        <v>1</v>
      </c>
      <c r="L53214">
        <v>0</v>
      </c>
      <c r="M53214">
        <v>1.9992000000000001</v>
      </c>
      <c r="N53214">
        <v>24.99</v>
      </c>
      <c r="O53214">
        <v>29.462399999999999</v>
      </c>
    </row>
    <row r="53215" spans="1:15" x14ac:dyDescent="0.35">
      <c r="A53215" s="12" t="s">
        <v>41692</v>
      </c>
      <c r="B53215" s="12" t="s">
        <v>578</v>
      </c>
      <c r="C53215" s="12" t="s">
        <v>357</v>
      </c>
      <c r="D53215" s="12" t="s">
        <v>1186</v>
      </c>
      <c r="E53215" s="12" t="s">
        <v>29034</v>
      </c>
      <c r="F53215" s="12" t="s">
        <v>22937</v>
      </c>
      <c r="G53215" s="13">
        <v>43495</v>
      </c>
      <c r="H53215" s="13">
        <v>43502</v>
      </c>
      <c r="I53215">
        <v>1</v>
      </c>
      <c r="J53215">
        <v>120</v>
      </c>
      <c r="K53215">
        <v>1</v>
      </c>
      <c r="L53215">
        <v>0</v>
      </c>
      <c r="M53215">
        <v>9.6</v>
      </c>
      <c r="N53215">
        <v>120</v>
      </c>
      <c r="O53215">
        <v>129.6</v>
      </c>
    </row>
    <row r="53216" spans="1:15" x14ac:dyDescent="0.35">
      <c r="A53216" s="12" t="s">
        <v>39939</v>
      </c>
      <c r="B53216" s="12" t="s">
        <v>680</v>
      </c>
      <c r="C53216" s="12" t="s">
        <v>366</v>
      </c>
      <c r="D53216" s="12" t="s">
        <v>120</v>
      </c>
      <c r="E53216" s="12" t="s">
        <v>29065</v>
      </c>
      <c r="F53216" s="12" t="s">
        <v>22938</v>
      </c>
      <c r="G53216" s="13">
        <v>43495</v>
      </c>
      <c r="H53216" s="13">
        <v>43502</v>
      </c>
      <c r="I53216">
        <v>4</v>
      </c>
      <c r="J53216">
        <v>53.99</v>
      </c>
      <c r="K53216">
        <v>1</v>
      </c>
      <c r="L53216">
        <v>0</v>
      </c>
      <c r="M53216">
        <v>4.3192000000000004</v>
      </c>
      <c r="N53216">
        <v>53.99</v>
      </c>
      <c r="O53216">
        <v>2606.5259999999998</v>
      </c>
    </row>
    <row r="53217" spans="1:15" x14ac:dyDescent="0.35">
      <c r="A53217" s="12" t="s">
        <v>39939</v>
      </c>
      <c r="B53217" s="12" t="s">
        <v>680</v>
      </c>
      <c r="C53217" s="12" t="s">
        <v>366</v>
      </c>
      <c r="D53217" s="12" t="s">
        <v>120</v>
      </c>
      <c r="E53217" s="12" t="s">
        <v>29014</v>
      </c>
      <c r="F53217" s="12" t="s">
        <v>22938</v>
      </c>
      <c r="G53217" s="13">
        <v>43495</v>
      </c>
      <c r="H53217" s="13">
        <v>43502</v>
      </c>
      <c r="I53217">
        <v>3</v>
      </c>
      <c r="J53217">
        <v>9.99</v>
      </c>
      <c r="K53217">
        <v>1</v>
      </c>
      <c r="L53217">
        <v>0</v>
      </c>
      <c r="M53217">
        <v>0.79920000000000002</v>
      </c>
      <c r="N53217">
        <v>9.99</v>
      </c>
      <c r="O53217">
        <v>2606.5259999999998</v>
      </c>
    </row>
    <row r="53218" spans="1:15" x14ac:dyDescent="0.35">
      <c r="A53218" s="12" t="s">
        <v>39939</v>
      </c>
      <c r="B53218" s="12" t="s">
        <v>680</v>
      </c>
      <c r="C53218" s="12" t="s">
        <v>366</v>
      </c>
      <c r="D53218" s="12" t="s">
        <v>120</v>
      </c>
      <c r="E53218" s="12" t="s">
        <v>29022</v>
      </c>
      <c r="F53218" s="12" t="s">
        <v>22938</v>
      </c>
      <c r="G53218" s="13">
        <v>43495</v>
      </c>
      <c r="H53218" s="13">
        <v>43502</v>
      </c>
      <c r="I53218">
        <v>2</v>
      </c>
      <c r="J53218">
        <v>4.99</v>
      </c>
      <c r="K53218">
        <v>1</v>
      </c>
      <c r="L53218">
        <v>0</v>
      </c>
      <c r="M53218">
        <v>0.3992</v>
      </c>
      <c r="N53218">
        <v>4.99</v>
      </c>
      <c r="O53218">
        <v>2606.5259999999998</v>
      </c>
    </row>
    <row r="53219" spans="1:15" x14ac:dyDescent="0.35">
      <c r="A53219" s="12" t="s">
        <v>39234</v>
      </c>
      <c r="B53219" s="12" t="s">
        <v>3430</v>
      </c>
      <c r="C53219" s="12" t="s">
        <v>692</v>
      </c>
      <c r="D53219" s="12" t="s">
        <v>501</v>
      </c>
      <c r="E53219" s="12" t="s">
        <v>29011</v>
      </c>
      <c r="F53219" s="12" t="s">
        <v>22930</v>
      </c>
      <c r="G53219" s="13">
        <v>43495</v>
      </c>
      <c r="H53219" s="13">
        <v>43502</v>
      </c>
      <c r="I53219">
        <v>6</v>
      </c>
      <c r="J53219">
        <v>34.99</v>
      </c>
      <c r="K53219">
        <v>1</v>
      </c>
      <c r="L53219">
        <v>0</v>
      </c>
      <c r="M53219">
        <v>2.7991999999999999</v>
      </c>
      <c r="N53219">
        <v>34.99</v>
      </c>
      <c r="O53219">
        <v>2593.0043999999998</v>
      </c>
    </row>
    <row r="53220" spans="1:15" x14ac:dyDescent="0.35">
      <c r="A53220" s="12" t="s">
        <v>39234</v>
      </c>
      <c r="B53220" s="12" t="s">
        <v>3430</v>
      </c>
      <c r="C53220" s="12" t="s">
        <v>692</v>
      </c>
      <c r="D53220" s="12" t="s">
        <v>501</v>
      </c>
      <c r="E53220" s="12" t="s">
        <v>29032</v>
      </c>
      <c r="F53220" s="12" t="s">
        <v>22930</v>
      </c>
      <c r="G53220" s="13">
        <v>43495</v>
      </c>
      <c r="H53220" s="13">
        <v>43502</v>
      </c>
      <c r="I53220">
        <v>5</v>
      </c>
      <c r="J53220">
        <v>8.99</v>
      </c>
      <c r="K53220">
        <v>1</v>
      </c>
      <c r="L53220">
        <v>0</v>
      </c>
      <c r="M53220">
        <v>0.71919999999999995</v>
      </c>
      <c r="N53220">
        <v>8.99</v>
      </c>
      <c r="O53220">
        <v>2593.0043999999998</v>
      </c>
    </row>
    <row r="53221" spans="1:15" x14ac:dyDescent="0.35">
      <c r="A53221" s="12" t="s">
        <v>29150</v>
      </c>
      <c r="B53221" s="12" t="s">
        <v>378</v>
      </c>
      <c r="C53221" s="12" t="s">
        <v>357</v>
      </c>
      <c r="D53221" s="12" t="s">
        <v>94</v>
      </c>
      <c r="E53221" s="12" t="s">
        <v>29010</v>
      </c>
      <c r="F53221" s="12" t="s">
        <v>22939</v>
      </c>
      <c r="G53221" s="13">
        <v>43495</v>
      </c>
      <c r="H53221" s="13">
        <v>43502</v>
      </c>
      <c r="I53221">
        <v>2</v>
      </c>
      <c r="J53221">
        <v>3.99</v>
      </c>
      <c r="K53221">
        <v>1</v>
      </c>
      <c r="L53221">
        <v>0</v>
      </c>
      <c r="M53221">
        <v>0.31919999999999998</v>
      </c>
      <c r="N53221">
        <v>3.99</v>
      </c>
      <c r="O53221">
        <v>212.7276</v>
      </c>
    </row>
    <row r="53222" spans="1:15" x14ac:dyDescent="0.35">
      <c r="A53222" s="12" t="s">
        <v>39234</v>
      </c>
      <c r="B53222" s="12" t="s">
        <v>3430</v>
      </c>
      <c r="C53222" s="12" t="s">
        <v>692</v>
      </c>
      <c r="D53222" s="12" t="s">
        <v>501</v>
      </c>
      <c r="E53222" s="12" t="s">
        <v>29060</v>
      </c>
      <c r="F53222" s="12" t="s">
        <v>22930</v>
      </c>
      <c r="G53222" s="13">
        <v>43495</v>
      </c>
      <c r="H53222" s="13">
        <v>43502</v>
      </c>
      <c r="I53222">
        <v>2</v>
      </c>
      <c r="J53222">
        <v>21.98</v>
      </c>
      <c r="K53222">
        <v>1</v>
      </c>
      <c r="L53222">
        <v>0</v>
      </c>
      <c r="M53222">
        <v>1.7584</v>
      </c>
      <c r="N53222">
        <v>21.98</v>
      </c>
      <c r="O53222">
        <v>2593.0043999999998</v>
      </c>
    </row>
    <row r="53223" spans="1:15" x14ac:dyDescent="0.35">
      <c r="A53223" s="12" t="s">
        <v>39234</v>
      </c>
      <c r="B53223" s="12" t="s">
        <v>3430</v>
      </c>
      <c r="C53223" s="12" t="s">
        <v>692</v>
      </c>
      <c r="D53223" s="12" t="s">
        <v>501</v>
      </c>
      <c r="E53223" s="12" t="s">
        <v>30001</v>
      </c>
      <c r="F53223" s="12" t="s">
        <v>22930</v>
      </c>
      <c r="G53223" s="13">
        <v>43495</v>
      </c>
      <c r="H53223" s="13">
        <v>43502</v>
      </c>
      <c r="I53223">
        <v>1</v>
      </c>
      <c r="J53223">
        <v>2319.9899999999998</v>
      </c>
      <c r="K53223">
        <v>1</v>
      </c>
      <c r="L53223">
        <v>0</v>
      </c>
      <c r="M53223">
        <v>185.5992</v>
      </c>
      <c r="N53223">
        <v>2319.9899999999998</v>
      </c>
      <c r="O53223">
        <v>2593.0043999999998</v>
      </c>
    </row>
    <row r="53224" spans="1:15" x14ac:dyDescent="0.35">
      <c r="A53224" s="12" t="s">
        <v>46635</v>
      </c>
      <c r="B53224" s="12" t="s">
        <v>1542</v>
      </c>
      <c r="C53224" s="12" t="s">
        <v>131</v>
      </c>
      <c r="D53224" s="12" t="s">
        <v>267</v>
      </c>
      <c r="E53224" s="12" t="s">
        <v>29019</v>
      </c>
      <c r="F53224" s="12" t="s">
        <v>22940</v>
      </c>
      <c r="G53224" s="13">
        <v>43495</v>
      </c>
      <c r="H53224" s="13">
        <v>43502</v>
      </c>
      <c r="I53224">
        <v>3</v>
      </c>
      <c r="J53224">
        <v>32.6</v>
      </c>
      <c r="K53224">
        <v>1</v>
      </c>
      <c r="L53224">
        <v>0</v>
      </c>
      <c r="M53224">
        <v>2.6080000000000001</v>
      </c>
      <c r="N53224">
        <v>32.6</v>
      </c>
      <c r="O53224">
        <v>2678.3352</v>
      </c>
    </row>
    <row r="53225" spans="1:15" x14ac:dyDescent="0.35">
      <c r="A53225" s="12" t="s">
        <v>46635</v>
      </c>
      <c r="B53225" s="12" t="s">
        <v>1542</v>
      </c>
      <c r="C53225" s="12" t="s">
        <v>131</v>
      </c>
      <c r="D53225" s="12" t="s">
        <v>267</v>
      </c>
      <c r="E53225" s="12" t="s">
        <v>29010</v>
      </c>
      <c r="F53225" s="12" t="s">
        <v>22940</v>
      </c>
      <c r="G53225" s="13">
        <v>43495</v>
      </c>
      <c r="H53225" s="13">
        <v>43502</v>
      </c>
      <c r="I53225">
        <v>2</v>
      </c>
      <c r="J53225">
        <v>3.99</v>
      </c>
      <c r="K53225">
        <v>1</v>
      </c>
      <c r="L53225">
        <v>0</v>
      </c>
      <c r="M53225">
        <v>0.31919999999999998</v>
      </c>
      <c r="N53225">
        <v>3.99</v>
      </c>
      <c r="O53225">
        <v>2678.3352</v>
      </c>
    </row>
    <row r="53226" spans="1:15" x14ac:dyDescent="0.35">
      <c r="A53226" s="12" t="s">
        <v>46635</v>
      </c>
      <c r="B53226" s="12" t="s">
        <v>1542</v>
      </c>
      <c r="C53226" s="12" t="s">
        <v>131</v>
      </c>
      <c r="D53226" s="12" t="s">
        <v>267</v>
      </c>
      <c r="E53226" s="12" t="s">
        <v>29996</v>
      </c>
      <c r="F53226" s="12" t="s">
        <v>22940</v>
      </c>
      <c r="G53226" s="13">
        <v>43495</v>
      </c>
      <c r="H53226" s="13">
        <v>43502</v>
      </c>
      <c r="I53226">
        <v>1</v>
      </c>
      <c r="J53226">
        <v>2443.35</v>
      </c>
      <c r="K53226">
        <v>1</v>
      </c>
      <c r="L53226">
        <v>0</v>
      </c>
      <c r="M53226">
        <v>195.46799999999999</v>
      </c>
      <c r="N53226">
        <v>2443.35</v>
      </c>
      <c r="O53226">
        <v>2678.3352</v>
      </c>
    </row>
    <row r="53227" spans="1:15" x14ac:dyDescent="0.35">
      <c r="A53227" s="12" t="s">
        <v>46636</v>
      </c>
      <c r="B53227" s="12" t="s">
        <v>1573</v>
      </c>
      <c r="C53227" s="12" t="s">
        <v>293</v>
      </c>
      <c r="D53227" s="12" t="s">
        <v>968</v>
      </c>
      <c r="E53227" s="12" t="s">
        <v>29025</v>
      </c>
      <c r="F53227" s="12" t="s">
        <v>22941</v>
      </c>
      <c r="G53227" s="13">
        <v>43495</v>
      </c>
      <c r="H53227" s="13">
        <v>43502</v>
      </c>
      <c r="I53227">
        <v>1</v>
      </c>
      <c r="J53227">
        <v>69.989999999999995</v>
      </c>
      <c r="K53227">
        <v>1</v>
      </c>
      <c r="L53227">
        <v>0</v>
      </c>
      <c r="M53227">
        <v>5.5991999999999997</v>
      </c>
      <c r="N53227">
        <v>69.989999999999995</v>
      </c>
      <c r="O53227">
        <v>75.589200000000005</v>
      </c>
    </row>
    <row r="53228" spans="1:15" x14ac:dyDescent="0.35">
      <c r="A53228" s="12" t="s">
        <v>39939</v>
      </c>
      <c r="B53228" s="12" t="s">
        <v>680</v>
      </c>
      <c r="C53228" s="12" t="s">
        <v>366</v>
      </c>
      <c r="D53228" s="12" t="s">
        <v>120</v>
      </c>
      <c r="E53228" s="12" t="s">
        <v>30034</v>
      </c>
      <c r="F53228" s="12" t="s">
        <v>22938</v>
      </c>
      <c r="G53228" s="13">
        <v>43495</v>
      </c>
      <c r="H53228" s="13">
        <v>43502</v>
      </c>
      <c r="I53228">
        <v>1</v>
      </c>
      <c r="J53228">
        <v>2319.9899999999998</v>
      </c>
      <c r="K53228">
        <v>1</v>
      </c>
      <c r="L53228">
        <v>0</v>
      </c>
      <c r="M53228">
        <v>185.5992</v>
      </c>
      <c r="N53228">
        <v>2319.9899999999998</v>
      </c>
      <c r="O53228">
        <v>2606.5259999999998</v>
      </c>
    </row>
    <row r="53229" spans="1:15" x14ac:dyDescent="0.35">
      <c r="A53229" s="12" t="s">
        <v>44361</v>
      </c>
      <c r="B53229" s="12" t="s">
        <v>4149</v>
      </c>
      <c r="C53229" s="12" t="s">
        <v>882</v>
      </c>
      <c r="D53229" s="12" t="s">
        <v>65</v>
      </c>
      <c r="E53229" s="12" t="s">
        <v>29022</v>
      </c>
      <c r="F53229" s="12" t="s">
        <v>22942</v>
      </c>
      <c r="G53229" s="13">
        <v>43495</v>
      </c>
      <c r="H53229" s="13">
        <v>43502</v>
      </c>
      <c r="I53229">
        <v>4</v>
      </c>
      <c r="J53229">
        <v>4.99</v>
      </c>
      <c r="K53229">
        <v>1</v>
      </c>
      <c r="L53229">
        <v>0</v>
      </c>
      <c r="M53229">
        <v>0.3992</v>
      </c>
      <c r="N53229">
        <v>4.99</v>
      </c>
      <c r="O53229">
        <v>91.745999999999995</v>
      </c>
    </row>
    <row r="53230" spans="1:15" x14ac:dyDescent="0.35">
      <c r="A53230" s="12" t="s">
        <v>40713</v>
      </c>
      <c r="B53230" s="12" t="s">
        <v>1600</v>
      </c>
      <c r="C53230" s="12" t="s">
        <v>932</v>
      </c>
      <c r="D53230" s="12" t="s">
        <v>619</v>
      </c>
      <c r="E53230" s="12" t="s">
        <v>29032</v>
      </c>
      <c r="F53230" s="12" t="s">
        <v>22943</v>
      </c>
      <c r="G53230" s="13">
        <v>43495</v>
      </c>
      <c r="H53230" s="13">
        <v>43502</v>
      </c>
      <c r="I53230">
        <v>1</v>
      </c>
      <c r="J53230">
        <v>8.99</v>
      </c>
      <c r="K53230">
        <v>1</v>
      </c>
      <c r="L53230">
        <v>0</v>
      </c>
      <c r="M53230">
        <v>0.71919999999999995</v>
      </c>
      <c r="N53230">
        <v>8.99</v>
      </c>
      <c r="O53230">
        <v>63.698399999999999</v>
      </c>
    </row>
    <row r="53231" spans="1:15" x14ac:dyDescent="0.35">
      <c r="A53231" s="12" t="s">
        <v>33149</v>
      </c>
      <c r="B53231" s="12" t="s">
        <v>83</v>
      </c>
      <c r="C53231" s="12" t="s">
        <v>64</v>
      </c>
      <c r="D53231" s="12" t="s">
        <v>263</v>
      </c>
      <c r="E53231" s="12" t="s">
        <v>29165</v>
      </c>
      <c r="F53231" s="12" t="s">
        <v>22944</v>
      </c>
      <c r="G53231" s="13">
        <v>43495</v>
      </c>
      <c r="H53231" s="13">
        <v>43502</v>
      </c>
      <c r="I53231">
        <v>1</v>
      </c>
      <c r="J53231">
        <v>24.49</v>
      </c>
      <c r="K53231">
        <v>1</v>
      </c>
      <c r="L53231">
        <v>0</v>
      </c>
      <c r="M53231">
        <v>1.9592000000000001</v>
      </c>
      <c r="N53231">
        <v>24.49</v>
      </c>
      <c r="O53231">
        <v>26.449200000000001</v>
      </c>
    </row>
    <row r="53232" spans="1:15" x14ac:dyDescent="0.35">
      <c r="A53232" s="12" t="s">
        <v>36981</v>
      </c>
      <c r="B53232" s="12" t="s">
        <v>634</v>
      </c>
      <c r="C53232" s="12" t="s">
        <v>810</v>
      </c>
      <c r="D53232" s="12" t="s">
        <v>367</v>
      </c>
      <c r="E53232" s="12" t="s">
        <v>29011</v>
      </c>
      <c r="F53232" s="12" t="s">
        <v>22945</v>
      </c>
      <c r="G53232" s="13">
        <v>43495</v>
      </c>
      <c r="H53232" s="13">
        <v>43502</v>
      </c>
      <c r="I53232">
        <v>1</v>
      </c>
      <c r="J53232">
        <v>34.99</v>
      </c>
      <c r="K53232">
        <v>1</v>
      </c>
      <c r="L53232">
        <v>0</v>
      </c>
      <c r="M53232">
        <v>2.7991999999999999</v>
      </c>
      <c r="N53232">
        <v>34.99</v>
      </c>
      <c r="O53232">
        <v>37.789200000000001</v>
      </c>
    </row>
    <row r="53233" spans="1:15" x14ac:dyDescent="0.35">
      <c r="A53233" s="12" t="s">
        <v>46637</v>
      </c>
      <c r="B53233" s="12" t="s">
        <v>114</v>
      </c>
      <c r="C53233" s="12" t="s">
        <v>874</v>
      </c>
      <c r="D53233" s="12" t="s">
        <v>1087</v>
      </c>
      <c r="E53233" s="12" t="s">
        <v>29015</v>
      </c>
      <c r="F53233" s="12" t="s">
        <v>22946</v>
      </c>
      <c r="G53233" s="13">
        <v>43495</v>
      </c>
      <c r="H53233" s="13">
        <v>43502</v>
      </c>
      <c r="I53233">
        <v>3</v>
      </c>
      <c r="J53233">
        <v>34.99</v>
      </c>
      <c r="K53233">
        <v>1</v>
      </c>
      <c r="L53233">
        <v>0</v>
      </c>
      <c r="M53233">
        <v>2.7991999999999999</v>
      </c>
      <c r="N53233">
        <v>34.99</v>
      </c>
      <c r="O53233">
        <v>80.978399999999993</v>
      </c>
    </row>
    <row r="53234" spans="1:15" x14ac:dyDescent="0.35">
      <c r="A53234" s="12" t="s">
        <v>46637</v>
      </c>
      <c r="B53234" s="12" t="s">
        <v>114</v>
      </c>
      <c r="C53234" s="12" t="s">
        <v>874</v>
      </c>
      <c r="D53234" s="12" t="s">
        <v>1087</v>
      </c>
      <c r="E53234" s="12" t="s">
        <v>29044</v>
      </c>
      <c r="F53234" s="12" t="s">
        <v>22946</v>
      </c>
      <c r="G53234" s="13">
        <v>43495</v>
      </c>
      <c r="H53234" s="13">
        <v>43502</v>
      </c>
      <c r="I53234">
        <v>2</v>
      </c>
      <c r="J53234">
        <v>4.99</v>
      </c>
      <c r="K53234">
        <v>1</v>
      </c>
      <c r="L53234">
        <v>0</v>
      </c>
      <c r="M53234">
        <v>0.3992</v>
      </c>
      <c r="N53234">
        <v>4.99</v>
      </c>
      <c r="O53234">
        <v>80.978399999999993</v>
      </c>
    </row>
    <row r="53235" spans="1:15" x14ac:dyDescent="0.35">
      <c r="A53235" s="12" t="s">
        <v>46637</v>
      </c>
      <c r="B53235" s="12" t="s">
        <v>114</v>
      </c>
      <c r="C53235" s="12" t="s">
        <v>874</v>
      </c>
      <c r="D53235" s="12" t="s">
        <v>1087</v>
      </c>
      <c r="E53235" s="12" t="s">
        <v>29045</v>
      </c>
      <c r="F53235" s="12" t="s">
        <v>22946</v>
      </c>
      <c r="G53235" s="13">
        <v>43495</v>
      </c>
      <c r="H53235" s="13">
        <v>43502</v>
      </c>
      <c r="I53235">
        <v>1</v>
      </c>
      <c r="J53235">
        <v>35</v>
      </c>
      <c r="K53235">
        <v>1</v>
      </c>
      <c r="L53235">
        <v>0</v>
      </c>
      <c r="M53235">
        <v>2.8</v>
      </c>
      <c r="N53235">
        <v>35</v>
      </c>
      <c r="O53235">
        <v>80.978399999999993</v>
      </c>
    </row>
    <row r="53236" spans="1:15" x14ac:dyDescent="0.35">
      <c r="A53236" s="12" t="s">
        <v>41770</v>
      </c>
      <c r="B53236" s="12" t="s">
        <v>1254</v>
      </c>
      <c r="C53236" s="12" t="s">
        <v>204</v>
      </c>
      <c r="D53236" s="12" t="s">
        <v>672</v>
      </c>
      <c r="E53236" s="12" t="s">
        <v>29042</v>
      </c>
      <c r="F53236" s="12" t="s">
        <v>22936</v>
      </c>
      <c r="G53236" s="13">
        <v>43495</v>
      </c>
      <c r="H53236" s="13">
        <v>43502</v>
      </c>
      <c r="I53236">
        <v>2</v>
      </c>
      <c r="J53236">
        <v>2.29</v>
      </c>
      <c r="K53236">
        <v>1</v>
      </c>
      <c r="L53236">
        <v>0</v>
      </c>
      <c r="M53236">
        <v>0.1832</v>
      </c>
      <c r="N53236">
        <v>2.29</v>
      </c>
      <c r="O53236">
        <v>29.462399999999999</v>
      </c>
    </row>
    <row r="53237" spans="1:15" x14ac:dyDescent="0.35">
      <c r="A53237" s="12" t="s">
        <v>44361</v>
      </c>
      <c r="B53237" s="12" t="s">
        <v>4149</v>
      </c>
      <c r="C53237" s="12" t="s">
        <v>882</v>
      </c>
      <c r="D53237" s="12" t="s">
        <v>65</v>
      </c>
      <c r="E53237" s="12" t="s">
        <v>29038</v>
      </c>
      <c r="F53237" s="12" t="s">
        <v>22942</v>
      </c>
      <c r="G53237" s="13">
        <v>43495</v>
      </c>
      <c r="H53237" s="13">
        <v>43502</v>
      </c>
      <c r="I53237">
        <v>5</v>
      </c>
      <c r="J53237">
        <v>34.99</v>
      </c>
      <c r="K53237">
        <v>1</v>
      </c>
      <c r="L53237">
        <v>0</v>
      </c>
      <c r="M53237">
        <v>2.7991999999999999</v>
      </c>
      <c r="N53237">
        <v>34.99</v>
      </c>
      <c r="O53237">
        <v>91.745999999999995</v>
      </c>
    </row>
    <row r="53238" spans="1:15" x14ac:dyDescent="0.35">
      <c r="A53238" s="12" t="s">
        <v>29150</v>
      </c>
      <c r="B53238" s="12" t="s">
        <v>378</v>
      </c>
      <c r="C53238" s="12" t="s">
        <v>357</v>
      </c>
      <c r="D53238" s="12" t="s">
        <v>94</v>
      </c>
      <c r="E53238" s="12" t="s">
        <v>29040</v>
      </c>
      <c r="F53238" s="12" t="s">
        <v>22939</v>
      </c>
      <c r="G53238" s="13">
        <v>43495</v>
      </c>
      <c r="H53238" s="13">
        <v>43502</v>
      </c>
      <c r="I53238">
        <v>1</v>
      </c>
      <c r="J53238">
        <v>24.99</v>
      </c>
      <c r="K53238">
        <v>1</v>
      </c>
      <c r="L53238">
        <v>0</v>
      </c>
      <c r="M53238">
        <v>1.9992000000000001</v>
      </c>
      <c r="N53238">
        <v>24.99</v>
      </c>
      <c r="O53238">
        <v>212.7276</v>
      </c>
    </row>
    <row r="53239" spans="1:15" x14ac:dyDescent="0.35">
      <c r="A53239" s="12" t="s">
        <v>44361</v>
      </c>
      <c r="B53239" s="12" t="s">
        <v>4149</v>
      </c>
      <c r="C53239" s="12" t="s">
        <v>882</v>
      </c>
      <c r="D53239" s="12" t="s">
        <v>65</v>
      </c>
      <c r="E53239" s="12" t="s">
        <v>29014</v>
      </c>
      <c r="F53239" s="12" t="s">
        <v>22942</v>
      </c>
      <c r="G53239" s="13">
        <v>43495</v>
      </c>
      <c r="H53239" s="13">
        <v>43502</v>
      </c>
      <c r="I53239">
        <v>3</v>
      </c>
      <c r="J53239">
        <v>9.99</v>
      </c>
      <c r="K53239">
        <v>1</v>
      </c>
      <c r="L53239">
        <v>0</v>
      </c>
      <c r="M53239">
        <v>0.79920000000000002</v>
      </c>
      <c r="N53239">
        <v>9.99</v>
      </c>
      <c r="O53239">
        <v>91.745999999999995</v>
      </c>
    </row>
    <row r="53240" spans="1:15" x14ac:dyDescent="0.35">
      <c r="A53240" s="12" t="s">
        <v>44361</v>
      </c>
      <c r="B53240" s="12" t="s">
        <v>4149</v>
      </c>
      <c r="C53240" s="12" t="s">
        <v>882</v>
      </c>
      <c r="D53240" s="12" t="s">
        <v>65</v>
      </c>
      <c r="E53240" s="12" t="s">
        <v>29044</v>
      </c>
      <c r="F53240" s="12" t="s">
        <v>22942</v>
      </c>
      <c r="G53240" s="13">
        <v>43495</v>
      </c>
      <c r="H53240" s="13">
        <v>43502</v>
      </c>
      <c r="I53240">
        <v>2</v>
      </c>
      <c r="J53240">
        <v>4.99</v>
      </c>
      <c r="K53240">
        <v>1</v>
      </c>
      <c r="L53240">
        <v>0</v>
      </c>
      <c r="M53240">
        <v>0.3992</v>
      </c>
      <c r="N53240">
        <v>4.99</v>
      </c>
      <c r="O53240">
        <v>91.745999999999995</v>
      </c>
    </row>
    <row r="53241" spans="1:15" x14ac:dyDescent="0.35">
      <c r="A53241" s="12" t="s">
        <v>44361</v>
      </c>
      <c r="B53241" s="12" t="s">
        <v>4149</v>
      </c>
      <c r="C53241" s="12" t="s">
        <v>882</v>
      </c>
      <c r="D53241" s="12" t="s">
        <v>65</v>
      </c>
      <c r="E53241" s="12" t="s">
        <v>29017</v>
      </c>
      <c r="F53241" s="12" t="s">
        <v>22942</v>
      </c>
      <c r="G53241" s="13">
        <v>43495</v>
      </c>
      <c r="H53241" s="13">
        <v>43502</v>
      </c>
      <c r="I53241">
        <v>1</v>
      </c>
      <c r="J53241">
        <v>29.99</v>
      </c>
      <c r="K53241">
        <v>1</v>
      </c>
      <c r="L53241">
        <v>0</v>
      </c>
      <c r="M53241">
        <v>2.3992</v>
      </c>
      <c r="N53241">
        <v>29.99</v>
      </c>
      <c r="O53241">
        <v>91.745999999999995</v>
      </c>
    </row>
    <row r="53242" spans="1:15" x14ac:dyDescent="0.35">
      <c r="A53242" s="12" t="s">
        <v>29150</v>
      </c>
      <c r="B53242" s="12" t="s">
        <v>378</v>
      </c>
      <c r="C53242" s="12" t="s">
        <v>357</v>
      </c>
      <c r="D53242" s="12" t="s">
        <v>94</v>
      </c>
      <c r="E53242" s="12" t="s">
        <v>29063</v>
      </c>
      <c r="F53242" s="12" t="s">
        <v>22939</v>
      </c>
      <c r="G53242" s="13">
        <v>43495</v>
      </c>
      <c r="H53242" s="13">
        <v>43502</v>
      </c>
      <c r="I53242">
        <v>4</v>
      </c>
      <c r="J53242">
        <v>159</v>
      </c>
      <c r="K53242">
        <v>1</v>
      </c>
      <c r="L53242">
        <v>0</v>
      </c>
      <c r="M53242">
        <v>12.72</v>
      </c>
      <c r="N53242">
        <v>159</v>
      </c>
      <c r="O53242">
        <v>212.7276</v>
      </c>
    </row>
    <row r="53243" spans="1:15" x14ac:dyDescent="0.35">
      <c r="A53243" s="12" t="s">
        <v>29150</v>
      </c>
      <c r="B53243" s="12" t="s">
        <v>378</v>
      </c>
      <c r="C53243" s="12" t="s">
        <v>357</v>
      </c>
      <c r="D53243" s="12" t="s">
        <v>94</v>
      </c>
      <c r="E53243" s="12" t="s">
        <v>29032</v>
      </c>
      <c r="F53243" s="12" t="s">
        <v>22939</v>
      </c>
      <c r="G53243" s="13">
        <v>43495</v>
      </c>
      <c r="H53243" s="13">
        <v>43502</v>
      </c>
      <c r="I53243">
        <v>3</v>
      </c>
      <c r="J53243">
        <v>8.99</v>
      </c>
      <c r="K53243">
        <v>1</v>
      </c>
      <c r="L53243">
        <v>0</v>
      </c>
      <c r="M53243">
        <v>0.71919999999999995</v>
      </c>
      <c r="N53243">
        <v>8.99</v>
      </c>
      <c r="O53243">
        <v>212.7276</v>
      </c>
    </row>
    <row r="53244" spans="1:15" x14ac:dyDescent="0.35">
      <c r="A53244" s="12" t="s">
        <v>40713</v>
      </c>
      <c r="B53244" s="12" t="s">
        <v>1600</v>
      </c>
      <c r="C53244" s="12" t="s">
        <v>932</v>
      </c>
      <c r="D53244" s="12" t="s">
        <v>619</v>
      </c>
      <c r="E53244" s="12" t="s">
        <v>29049</v>
      </c>
      <c r="F53244" s="12" t="s">
        <v>22943</v>
      </c>
      <c r="G53244" s="13">
        <v>43495</v>
      </c>
      <c r="H53244" s="13">
        <v>43502</v>
      </c>
      <c r="I53244">
        <v>2</v>
      </c>
      <c r="J53244">
        <v>49.99</v>
      </c>
      <c r="K53244">
        <v>1</v>
      </c>
      <c r="L53244">
        <v>0</v>
      </c>
      <c r="M53244">
        <v>3.9992000000000001</v>
      </c>
      <c r="N53244">
        <v>49.99</v>
      </c>
      <c r="O53244">
        <v>63.698399999999999</v>
      </c>
    </row>
    <row r="53245" spans="1:15" x14ac:dyDescent="0.35">
      <c r="A53245" s="12" t="s">
        <v>46638</v>
      </c>
      <c r="B53245" s="12" t="s">
        <v>2185</v>
      </c>
      <c r="C53245" s="12" t="s">
        <v>429</v>
      </c>
      <c r="D53245" s="12" t="s">
        <v>454</v>
      </c>
      <c r="E53245" s="12" t="s">
        <v>29045</v>
      </c>
      <c r="F53245" s="12" t="s">
        <v>22947</v>
      </c>
      <c r="G53245" s="13">
        <v>43495</v>
      </c>
      <c r="H53245" s="13">
        <v>43502</v>
      </c>
      <c r="I53245">
        <v>1</v>
      </c>
      <c r="J53245">
        <v>35</v>
      </c>
      <c r="K53245">
        <v>1</v>
      </c>
      <c r="L53245">
        <v>0</v>
      </c>
      <c r="M53245">
        <v>2.8</v>
      </c>
      <c r="N53245">
        <v>35</v>
      </c>
      <c r="O53245">
        <v>37.799999999999997</v>
      </c>
    </row>
    <row r="53246" spans="1:15" x14ac:dyDescent="0.35">
      <c r="A53246" s="12" t="s">
        <v>46639</v>
      </c>
      <c r="B53246" s="12" t="s">
        <v>762</v>
      </c>
      <c r="C53246" s="12" t="s">
        <v>32</v>
      </c>
      <c r="D53246" s="12" t="s">
        <v>517</v>
      </c>
      <c r="E53246" s="12" t="s">
        <v>29060</v>
      </c>
      <c r="F53246" s="12" t="s">
        <v>22948</v>
      </c>
      <c r="G53246" s="13">
        <v>43495</v>
      </c>
      <c r="H53246" s="13">
        <v>43502</v>
      </c>
      <c r="I53246">
        <v>2</v>
      </c>
      <c r="J53246">
        <v>21.98</v>
      </c>
      <c r="K53246">
        <v>1</v>
      </c>
      <c r="L53246">
        <v>0</v>
      </c>
      <c r="M53246">
        <v>1.7584</v>
      </c>
      <c r="N53246">
        <v>21.98</v>
      </c>
      <c r="O53246">
        <v>2540.1167999999998</v>
      </c>
    </row>
    <row r="53247" spans="1:15" x14ac:dyDescent="0.35">
      <c r="A53247" s="12" t="s">
        <v>46640</v>
      </c>
      <c r="B53247" s="12" t="s">
        <v>349</v>
      </c>
      <c r="C53247" s="12" t="s">
        <v>135</v>
      </c>
      <c r="D53247" s="12" t="s">
        <v>287</v>
      </c>
      <c r="E53247" s="12" t="s">
        <v>30320</v>
      </c>
      <c r="F53247" s="12" t="s">
        <v>22949</v>
      </c>
      <c r="G53247" s="13">
        <v>43495</v>
      </c>
      <c r="H53247" s="13">
        <v>43502</v>
      </c>
      <c r="I53247">
        <v>1</v>
      </c>
      <c r="J53247">
        <v>769.49</v>
      </c>
      <c r="K53247">
        <v>1</v>
      </c>
      <c r="L53247">
        <v>0</v>
      </c>
      <c r="M53247">
        <v>61.559199999999997</v>
      </c>
      <c r="N53247">
        <v>769.49</v>
      </c>
      <c r="O53247">
        <v>906.63840000000005</v>
      </c>
    </row>
    <row r="53248" spans="1:15" x14ac:dyDescent="0.35">
      <c r="A53248" s="12" t="s">
        <v>46641</v>
      </c>
      <c r="B53248" s="12" t="s">
        <v>1269</v>
      </c>
      <c r="C53248" s="12" t="s">
        <v>554</v>
      </c>
      <c r="D53248" s="12" t="s">
        <v>243</v>
      </c>
      <c r="E53248" s="12" t="s">
        <v>30014</v>
      </c>
      <c r="F53248" s="12" t="s">
        <v>22950</v>
      </c>
      <c r="G53248" s="13">
        <v>43495</v>
      </c>
      <c r="H53248" s="13">
        <v>43502</v>
      </c>
      <c r="I53248">
        <v>1</v>
      </c>
      <c r="J53248">
        <v>2319.9899999999998</v>
      </c>
      <c r="K53248">
        <v>1</v>
      </c>
      <c r="L53248">
        <v>0</v>
      </c>
      <c r="M53248">
        <v>185.5992</v>
      </c>
      <c r="N53248">
        <v>2319.9899999999998</v>
      </c>
      <c r="O53248">
        <v>2586.5675999999999</v>
      </c>
    </row>
    <row r="53249" spans="1:15" x14ac:dyDescent="0.35">
      <c r="A53249" s="12" t="s">
        <v>46642</v>
      </c>
      <c r="B53249" s="12" t="s">
        <v>988</v>
      </c>
      <c r="C53249" s="12" t="s">
        <v>516</v>
      </c>
      <c r="D53249" s="12" t="s">
        <v>863</v>
      </c>
      <c r="E53249" s="12" t="s">
        <v>29063</v>
      </c>
      <c r="F53249" s="12" t="s">
        <v>22951</v>
      </c>
      <c r="G53249" s="13">
        <v>43495</v>
      </c>
      <c r="H53249" s="13">
        <v>43502</v>
      </c>
      <c r="I53249">
        <v>5</v>
      </c>
      <c r="J53249">
        <v>159</v>
      </c>
      <c r="K53249">
        <v>1</v>
      </c>
      <c r="L53249">
        <v>0</v>
      </c>
      <c r="M53249">
        <v>12.72</v>
      </c>
      <c r="N53249">
        <v>159</v>
      </c>
      <c r="O53249">
        <v>2695.9715999999999</v>
      </c>
    </row>
    <row r="53250" spans="1:15" x14ac:dyDescent="0.35">
      <c r="A53250" s="12" t="s">
        <v>46642</v>
      </c>
      <c r="B53250" s="12" t="s">
        <v>988</v>
      </c>
      <c r="C53250" s="12" t="s">
        <v>516</v>
      </c>
      <c r="D53250" s="12" t="s">
        <v>863</v>
      </c>
      <c r="E53250" s="12" t="s">
        <v>29042</v>
      </c>
      <c r="F53250" s="12" t="s">
        <v>22951</v>
      </c>
      <c r="G53250" s="13">
        <v>43495</v>
      </c>
      <c r="H53250" s="13">
        <v>43502</v>
      </c>
      <c r="I53250">
        <v>4</v>
      </c>
      <c r="J53250">
        <v>2.29</v>
      </c>
      <c r="K53250">
        <v>1</v>
      </c>
      <c r="L53250">
        <v>0</v>
      </c>
      <c r="M53250">
        <v>0.1832</v>
      </c>
      <c r="N53250">
        <v>2.29</v>
      </c>
      <c r="O53250">
        <v>2695.9715999999999</v>
      </c>
    </row>
    <row r="53251" spans="1:15" x14ac:dyDescent="0.35">
      <c r="A53251" s="12" t="s">
        <v>46642</v>
      </c>
      <c r="B53251" s="12" t="s">
        <v>988</v>
      </c>
      <c r="C53251" s="12" t="s">
        <v>516</v>
      </c>
      <c r="D53251" s="12" t="s">
        <v>863</v>
      </c>
      <c r="E53251" s="12" t="s">
        <v>29045</v>
      </c>
      <c r="F53251" s="12" t="s">
        <v>22951</v>
      </c>
      <c r="G53251" s="13">
        <v>43495</v>
      </c>
      <c r="H53251" s="13">
        <v>43502</v>
      </c>
      <c r="I53251">
        <v>3</v>
      </c>
      <c r="J53251">
        <v>35</v>
      </c>
      <c r="K53251">
        <v>1</v>
      </c>
      <c r="L53251">
        <v>0</v>
      </c>
      <c r="M53251">
        <v>2.8</v>
      </c>
      <c r="N53251">
        <v>35</v>
      </c>
      <c r="O53251">
        <v>2695.9715999999999</v>
      </c>
    </row>
    <row r="53252" spans="1:15" x14ac:dyDescent="0.35">
      <c r="A53252" s="12" t="s">
        <v>46642</v>
      </c>
      <c r="B53252" s="12" t="s">
        <v>988</v>
      </c>
      <c r="C53252" s="12" t="s">
        <v>516</v>
      </c>
      <c r="D53252" s="12" t="s">
        <v>863</v>
      </c>
      <c r="E53252" s="12" t="s">
        <v>29044</v>
      </c>
      <c r="F53252" s="12" t="s">
        <v>22951</v>
      </c>
      <c r="G53252" s="13">
        <v>43495</v>
      </c>
      <c r="H53252" s="13">
        <v>43502</v>
      </c>
      <c r="I53252">
        <v>2</v>
      </c>
      <c r="J53252">
        <v>4.99</v>
      </c>
      <c r="K53252">
        <v>1</v>
      </c>
      <c r="L53252">
        <v>0</v>
      </c>
      <c r="M53252">
        <v>0.3992</v>
      </c>
      <c r="N53252">
        <v>4.99</v>
      </c>
      <c r="O53252">
        <v>2695.9715999999999</v>
      </c>
    </row>
    <row r="53253" spans="1:15" x14ac:dyDescent="0.35">
      <c r="A53253" s="12" t="s">
        <v>46641</v>
      </c>
      <c r="B53253" s="12" t="s">
        <v>1269</v>
      </c>
      <c r="C53253" s="12" t="s">
        <v>554</v>
      </c>
      <c r="D53253" s="12" t="s">
        <v>243</v>
      </c>
      <c r="E53253" s="12" t="s">
        <v>29045</v>
      </c>
      <c r="F53253" s="12" t="s">
        <v>22950</v>
      </c>
      <c r="G53253" s="13">
        <v>43495</v>
      </c>
      <c r="H53253" s="13">
        <v>43502</v>
      </c>
      <c r="I53253">
        <v>3</v>
      </c>
      <c r="J53253">
        <v>35</v>
      </c>
      <c r="K53253">
        <v>1</v>
      </c>
      <c r="L53253">
        <v>0</v>
      </c>
      <c r="M53253">
        <v>2.8</v>
      </c>
      <c r="N53253">
        <v>35</v>
      </c>
      <c r="O53253">
        <v>2586.5675999999999</v>
      </c>
    </row>
    <row r="53254" spans="1:15" x14ac:dyDescent="0.35">
      <c r="A53254" s="12" t="s">
        <v>46639</v>
      </c>
      <c r="B53254" s="12" t="s">
        <v>762</v>
      </c>
      <c r="C53254" s="12" t="s">
        <v>32</v>
      </c>
      <c r="D53254" s="12" t="s">
        <v>517</v>
      </c>
      <c r="E53254" s="12" t="s">
        <v>29011</v>
      </c>
      <c r="F53254" s="12" t="s">
        <v>22948</v>
      </c>
      <c r="G53254" s="13">
        <v>43495</v>
      </c>
      <c r="H53254" s="13">
        <v>43502</v>
      </c>
      <c r="I53254">
        <v>3</v>
      </c>
      <c r="J53254">
        <v>34.99</v>
      </c>
      <c r="K53254">
        <v>1</v>
      </c>
      <c r="L53254">
        <v>0</v>
      </c>
      <c r="M53254">
        <v>2.7991999999999999</v>
      </c>
      <c r="N53254">
        <v>34.99</v>
      </c>
      <c r="O53254">
        <v>2540.1167999999998</v>
      </c>
    </row>
    <row r="53255" spans="1:15" x14ac:dyDescent="0.35">
      <c r="A53255" s="12" t="s">
        <v>46641</v>
      </c>
      <c r="B53255" s="12" t="s">
        <v>1269</v>
      </c>
      <c r="C53255" s="12" t="s">
        <v>554</v>
      </c>
      <c r="D53255" s="12" t="s">
        <v>243</v>
      </c>
      <c r="E53255" s="12" t="s">
        <v>29038</v>
      </c>
      <c r="F53255" s="12" t="s">
        <v>22950</v>
      </c>
      <c r="G53255" s="13">
        <v>43495</v>
      </c>
      <c r="H53255" s="13">
        <v>43502</v>
      </c>
      <c r="I53255">
        <v>4</v>
      </c>
      <c r="J53255">
        <v>34.99</v>
      </c>
      <c r="K53255">
        <v>1</v>
      </c>
      <c r="L53255">
        <v>0</v>
      </c>
      <c r="M53255">
        <v>2.7991999999999999</v>
      </c>
      <c r="N53255">
        <v>34.99</v>
      </c>
      <c r="O53255">
        <v>2586.5675999999999</v>
      </c>
    </row>
    <row r="53256" spans="1:15" x14ac:dyDescent="0.35">
      <c r="A53256" s="12" t="s">
        <v>46639</v>
      </c>
      <c r="B53256" s="12" t="s">
        <v>762</v>
      </c>
      <c r="C53256" s="12" t="s">
        <v>32</v>
      </c>
      <c r="D53256" s="12" t="s">
        <v>517</v>
      </c>
      <c r="E53256" s="12" t="s">
        <v>30003</v>
      </c>
      <c r="F53256" s="12" t="s">
        <v>22948</v>
      </c>
      <c r="G53256" s="13">
        <v>43495</v>
      </c>
      <c r="H53256" s="13">
        <v>43502</v>
      </c>
      <c r="I53256">
        <v>1</v>
      </c>
      <c r="J53256">
        <v>2294.9899999999998</v>
      </c>
      <c r="K53256">
        <v>1</v>
      </c>
      <c r="L53256">
        <v>0</v>
      </c>
      <c r="M53256">
        <v>183.5992</v>
      </c>
      <c r="N53256">
        <v>2294.9899999999998</v>
      </c>
      <c r="O53256">
        <v>2540.1167999999998</v>
      </c>
    </row>
    <row r="53257" spans="1:15" x14ac:dyDescent="0.35">
      <c r="A53257" s="12" t="s">
        <v>46643</v>
      </c>
      <c r="B53257" s="12" t="s">
        <v>289</v>
      </c>
      <c r="C53257" s="12" t="s">
        <v>32</v>
      </c>
      <c r="D53257" s="12" t="s">
        <v>80</v>
      </c>
      <c r="E53257" s="12" t="s">
        <v>29089</v>
      </c>
      <c r="F53257" s="12" t="s">
        <v>22952</v>
      </c>
      <c r="G53257" s="13">
        <v>43495</v>
      </c>
      <c r="H53257" s="13">
        <v>43502</v>
      </c>
      <c r="I53257">
        <v>4</v>
      </c>
      <c r="J53257">
        <v>8.99</v>
      </c>
      <c r="K53257">
        <v>1</v>
      </c>
      <c r="L53257">
        <v>0</v>
      </c>
      <c r="M53257">
        <v>0.71919999999999995</v>
      </c>
      <c r="N53257">
        <v>8.99</v>
      </c>
      <c r="O53257">
        <v>2566.0259999999998</v>
      </c>
    </row>
    <row r="53258" spans="1:15" x14ac:dyDescent="0.35">
      <c r="A53258" s="12" t="s">
        <v>46643</v>
      </c>
      <c r="B53258" s="12" t="s">
        <v>289</v>
      </c>
      <c r="C53258" s="12" t="s">
        <v>32</v>
      </c>
      <c r="D53258" s="12" t="s">
        <v>80</v>
      </c>
      <c r="E53258" s="12" t="s">
        <v>29067</v>
      </c>
      <c r="F53258" s="12" t="s">
        <v>22952</v>
      </c>
      <c r="G53258" s="13">
        <v>43495</v>
      </c>
      <c r="H53258" s="13">
        <v>43502</v>
      </c>
      <c r="I53258">
        <v>3</v>
      </c>
      <c r="J53258">
        <v>49.99</v>
      </c>
      <c r="K53258">
        <v>1</v>
      </c>
      <c r="L53258">
        <v>0</v>
      </c>
      <c r="M53258">
        <v>3.9992000000000001</v>
      </c>
      <c r="N53258">
        <v>49.99</v>
      </c>
      <c r="O53258">
        <v>2566.0259999999998</v>
      </c>
    </row>
    <row r="53259" spans="1:15" x14ac:dyDescent="0.35">
      <c r="A53259" s="12" t="s">
        <v>46643</v>
      </c>
      <c r="B53259" s="12" t="s">
        <v>289</v>
      </c>
      <c r="C53259" s="12" t="s">
        <v>32</v>
      </c>
      <c r="D53259" s="12" t="s">
        <v>80</v>
      </c>
      <c r="E53259" s="12" t="s">
        <v>29060</v>
      </c>
      <c r="F53259" s="12" t="s">
        <v>22952</v>
      </c>
      <c r="G53259" s="13">
        <v>43495</v>
      </c>
      <c r="H53259" s="13">
        <v>43502</v>
      </c>
      <c r="I53259">
        <v>2</v>
      </c>
      <c r="J53259">
        <v>21.98</v>
      </c>
      <c r="K53259">
        <v>1</v>
      </c>
      <c r="L53259">
        <v>0</v>
      </c>
      <c r="M53259">
        <v>1.7584</v>
      </c>
      <c r="N53259">
        <v>21.98</v>
      </c>
      <c r="O53259">
        <v>2566.0259999999998</v>
      </c>
    </row>
    <row r="53260" spans="1:15" x14ac:dyDescent="0.35">
      <c r="A53260" s="12" t="s">
        <v>46643</v>
      </c>
      <c r="B53260" s="12" t="s">
        <v>289</v>
      </c>
      <c r="C53260" s="12" t="s">
        <v>32</v>
      </c>
      <c r="D53260" s="12" t="s">
        <v>80</v>
      </c>
      <c r="E53260" s="12" t="s">
        <v>30076</v>
      </c>
      <c r="F53260" s="12" t="s">
        <v>22952</v>
      </c>
      <c r="G53260" s="13">
        <v>43495</v>
      </c>
      <c r="H53260" s="13">
        <v>43502</v>
      </c>
      <c r="I53260">
        <v>1</v>
      </c>
      <c r="J53260">
        <v>2294.9899999999998</v>
      </c>
      <c r="K53260">
        <v>1</v>
      </c>
      <c r="L53260">
        <v>0</v>
      </c>
      <c r="M53260">
        <v>183.5992</v>
      </c>
      <c r="N53260">
        <v>2294.9899999999998</v>
      </c>
      <c r="O53260">
        <v>2566.0259999999998</v>
      </c>
    </row>
    <row r="53261" spans="1:15" x14ac:dyDescent="0.35">
      <c r="A53261" s="12" t="s">
        <v>46640</v>
      </c>
      <c r="B53261" s="12" t="s">
        <v>349</v>
      </c>
      <c r="C53261" s="12" t="s">
        <v>135</v>
      </c>
      <c r="D53261" s="12" t="s">
        <v>287</v>
      </c>
      <c r="E53261" s="12" t="s">
        <v>29027</v>
      </c>
      <c r="F53261" s="12" t="s">
        <v>22949</v>
      </c>
      <c r="G53261" s="13">
        <v>43495</v>
      </c>
      <c r="H53261" s="13">
        <v>43502</v>
      </c>
      <c r="I53261">
        <v>2</v>
      </c>
      <c r="J53261">
        <v>69.989999999999995</v>
      </c>
      <c r="K53261">
        <v>1</v>
      </c>
      <c r="L53261">
        <v>0</v>
      </c>
      <c r="M53261">
        <v>5.5991999999999997</v>
      </c>
      <c r="N53261">
        <v>69.989999999999995</v>
      </c>
      <c r="O53261">
        <v>906.63840000000005</v>
      </c>
    </row>
    <row r="53262" spans="1:15" x14ac:dyDescent="0.35">
      <c r="A53262" s="12" t="s">
        <v>46642</v>
      </c>
      <c r="B53262" s="12" t="s">
        <v>988</v>
      </c>
      <c r="C53262" s="12" t="s">
        <v>516</v>
      </c>
      <c r="D53262" s="12" t="s">
        <v>863</v>
      </c>
      <c r="E53262" s="12" t="s">
        <v>30076</v>
      </c>
      <c r="F53262" s="12" t="s">
        <v>22951</v>
      </c>
      <c r="G53262" s="13">
        <v>43495</v>
      </c>
      <c r="H53262" s="13">
        <v>43502</v>
      </c>
      <c r="I53262">
        <v>1</v>
      </c>
      <c r="J53262">
        <v>2294.9899999999998</v>
      </c>
      <c r="K53262">
        <v>1</v>
      </c>
      <c r="L53262">
        <v>0</v>
      </c>
      <c r="M53262">
        <v>183.5992</v>
      </c>
      <c r="N53262">
        <v>2294.9899999999998</v>
      </c>
      <c r="O53262">
        <v>2695.9715999999999</v>
      </c>
    </row>
    <row r="53263" spans="1:15" x14ac:dyDescent="0.35">
      <c r="A53263" s="12" t="s">
        <v>46644</v>
      </c>
      <c r="B53263" s="12" t="s">
        <v>3751</v>
      </c>
      <c r="C53263" s="12" t="s">
        <v>417</v>
      </c>
      <c r="D53263" s="12" t="s">
        <v>768</v>
      </c>
      <c r="E53263" s="12" t="s">
        <v>29017</v>
      </c>
      <c r="F53263" s="12" t="s">
        <v>22953</v>
      </c>
      <c r="G53263" s="13">
        <v>43495</v>
      </c>
      <c r="H53263" s="13">
        <v>43502</v>
      </c>
      <c r="I53263">
        <v>2</v>
      </c>
      <c r="J53263">
        <v>29.99</v>
      </c>
      <c r="K53263">
        <v>1</v>
      </c>
      <c r="L53263">
        <v>0</v>
      </c>
      <c r="M53263">
        <v>2.3992</v>
      </c>
      <c r="N53263">
        <v>29.99</v>
      </c>
      <c r="O53263">
        <v>863.4384</v>
      </c>
    </row>
    <row r="53264" spans="1:15" x14ac:dyDescent="0.35">
      <c r="A53264" s="12" t="s">
        <v>39939</v>
      </c>
      <c r="B53264" s="12" t="s">
        <v>680</v>
      </c>
      <c r="C53264" s="12" t="s">
        <v>366</v>
      </c>
      <c r="D53264" s="12" t="s">
        <v>120</v>
      </c>
      <c r="E53264" s="12" t="s">
        <v>29165</v>
      </c>
      <c r="F53264" s="12" t="s">
        <v>22938</v>
      </c>
      <c r="G53264" s="13">
        <v>43495</v>
      </c>
      <c r="H53264" s="13">
        <v>43502</v>
      </c>
      <c r="I53264">
        <v>5</v>
      </c>
      <c r="J53264">
        <v>24.49</v>
      </c>
      <c r="K53264">
        <v>1</v>
      </c>
      <c r="L53264">
        <v>0</v>
      </c>
      <c r="M53264">
        <v>1.9592000000000001</v>
      </c>
      <c r="N53264">
        <v>24.49</v>
      </c>
      <c r="O53264">
        <v>2606.5259999999998</v>
      </c>
    </row>
    <row r="53265" spans="1:15" x14ac:dyDescent="0.35">
      <c r="A53265" s="12" t="s">
        <v>46645</v>
      </c>
      <c r="B53265" s="12" t="s">
        <v>590</v>
      </c>
      <c r="C53265" s="12" t="s">
        <v>762</v>
      </c>
      <c r="D53265" s="12" t="s">
        <v>768</v>
      </c>
      <c r="E53265" s="12" t="s">
        <v>29996</v>
      </c>
      <c r="F53265" s="12" t="s">
        <v>22954</v>
      </c>
      <c r="G53265" s="13">
        <v>43495</v>
      </c>
      <c r="H53265" s="13">
        <v>43502</v>
      </c>
      <c r="I53265">
        <v>1</v>
      </c>
      <c r="J53265">
        <v>2443.35</v>
      </c>
      <c r="K53265">
        <v>1</v>
      </c>
      <c r="L53265">
        <v>0</v>
      </c>
      <c r="M53265">
        <v>195.46799999999999</v>
      </c>
      <c r="N53265">
        <v>2443.35</v>
      </c>
      <c r="O53265">
        <v>2638.8180000000002</v>
      </c>
    </row>
    <row r="53266" spans="1:15" x14ac:dyDescent="0.35">
      <c r="A53266" s="12" t="s">
        <v>35256</v>
      </c>
      <c r="B53266" s="12" t="s">
        <v>1096</v>
      </c>
      <c r="C53266" s="12" t="s">
        <v>1395</v>
      </c>
      <c r="D53266" s="12" t="s">
        <v>627</v>
      </c>
      <c r="E53266" s="12" t="s">
        <v>29042</v>
      </c>
      <c r="F53266" s="12" t="s">
        <v>22955</v>
      </c>
      <c r="G53266" s="13">
        <v>43495</v>
      </c>
      <c r="H53266" s="13">
        <v>43502</v>
      </c>
      <c r="I53266">
        <v>4</v>
      </c>
      <c r="J53266">
        <v>2.29</v>
      </c>
      <c r="K53266">
        <v>1</v>
      </c>
      <c r="L53266">
        <v>0</v>
      </c>
      <c r="M53266">
        <v>0.1832</v>
      </c>
      <c r="N53266">
        <v>2.29</v>
      </c>
      <c r="O53266">
        <v>2613.9672</v>
      </c>
    </row>
    <row r="53267" spans="1:15" x14ac:dyDescent="0.35">
      <c r="A53267" s="12" t="s">
        <v>35256</v>
      </c>
      <c r="B53267" s="12" t="s">
        <v>1096</v>
      </c>
      <c r="C53267" s="12" t="s">
        <v>1395</v>
      </c>
      <c r="D53267" s="12" t="s">
        <v>627</v>
      </c>
      <c r="E53267" s="12" t="s">
        <v>29053</v>
      </c>
      <c r="F53267" s="12" t="s">
        <v>22955</v>
      </c>
      <c r="G53267" s="13">
        <v>43495</v>
      </c>
      <c r="H53267" s="13">
        <v>43502</v>
      </c>
      <c r="I53267">
        <v>3</v>
      </c>
      <c r="J53267">
        <v>4.99</v>
      </c>
      <c r="K53267">
        <v>1</v>
      </c>
      <c r="L53267">
        <v>0</v>
      </c>
      <c r="M53267">
        <v>0.3992</v>
      </c>
      <c r="N53267">
        <v>4.99</v>
      </c>
      <c r="O53267">
        <v>2613.9672</v>
      </c>
    </row>
    <row r="53268" spans="1:15" x14ac:dyDescent="0.35">
      <c r="A53268" s="12" t="s">
        <v>35256</v>
      </c>
      <c r="B53268" s="12" t="s">
        <v>1096</v>
      </c>
      <c r="C53268" s="12" t="s">
        <v>1395</v>
      </c>
      <c r="D53268" s="12" t="s">
        <v>627</v>
      </c>
      <c r="E53268" s="12" t="s">
        <v>29142</v>
      </c>
      <c r="F53268" s="12" t="s">
        <v>22955</v>
      </c>
      <c r="G53268" s="13">
        <v>43495</v>
      </c>
      <c r="H53268" s="13">
        <v>43502</v>
      </c>
      <c r="I53268">
        <v>2</v>
      </c>
      <c r="J53268">
        <v>28.99</v>
      </c>
      <c r="K53268">
        <v>1</v>
      </c>
      <c r="L53268">
        <v>0</v>
      </c>
      <c r="M53268">
        <v>2.3191999999999999</v>
      </c>
      <c r="N53268">
        <v>28.99</v>
      </c>
      <c r="O53268">
        <v>2613.9672</v>
      </c>
    </row>
    <row r="53269" spans="1:15" x14ac:dyDescent="0.35">
      <c r="A53269" s="12" t="s">
        <v>35256</v>
      </c>
      <c r="B53269" s="12" t="s">
        <v>1096</v>
      </c>
      <c r="C53269" s="12" t="s">
        <v>1395</v>
      </c>
      <c r="D53269" s="12" t="s">
        <v>627</v>
      </c>
      <c r="E53269" s="12" t="s">
        <v>30030</v>
      </c>
      <c r="F53269" s="12" t="s">
        <v>22955</v>
      </c>
      <c r="G53269" s="13">
        <v>43495</v>
      </c>
      <c r="H53269" s="13">
        <v>43502</v>
      </c>
      <c r="I53269">
        <v>1</v>
      </c>
      <c r="J53269">
        <v>2384.0700000000002</v>
      </c>
      <c r="K53269">
        <v>1</v>
      </c>
      <c r="L53269">
        <v>0</v>
      </c>
      <c r="M53269">
        <v>190.72559999999999</v>
      </c>
      <c r="N53269">
        <v>2384.0700000000002</v>
      </c>
      <c r="O53269">
        <v>2613.9672</v>
      </c>
    </row>
    <row r="53270" spans="1:15" x14ac:dyDescent="0.35">
      <c r="A53270" s="12" t="s">
        <v>46641</v>
      </c>
      <c r="B53270" s="12" t="s">
        <v>1269</v>
      </c>
      <c r="C53270" s="12" t="s">
        <v>554</v>
      </c>
      <c r="D53270" s="12" t="s">
        <v>243</v>
      </c>
      <c r="E53270" s="12" t="s">
        <v>29044</v>
      </c>
      <c r="F53270" s="12" t="s">
        <v>22950</v>
      </c>
      <c r="G53270" s="13">
        <v>43495</v>
      </c>
      <c r="H53270" s="13">
        <v>43502</v>
      </c>
      <c r="I53270">
        <v>2</v>
      </c>
      <c r="J53270">
        <v>4.99</v>
      </c>
      <c r="K53270">
        <v>1</v>
      </c>
      <c r="L53270">
        <v>0</v>
      </c>
      <c r="M53270">
        <v>0.3992</v>
      </c>
      <c r="N53270">
        <v>4.99</v>
      </c>
      <c r="O53270">
        <v>2586.5675999999999</v>
      </c>
    </row>
    <row r="53271" spans="1:15" x14ac:dyDescent="0.35">
      <c r="A53271" s="12" t="s">
        <v>46646</v>
      </c>
      <c r="B53271" s="12" t="s">
        <v>229</v>
      </c>
      <c r="C53271" s="12" t="s">
        <v>447</v>
      </c>
      <c r="D53271" s="12" t="s">
        <v>139</v>
      </c>
      <c r="E53271" s="12" t="s">
        <v>29038</v>
      </c>
      <c r="F53271" s="12" t="s">
        <v>22956</v>
      </c>
      <c r="G53271" s="13">
        <v>43495</v>
      </c>
      <c r="H53271" s="13">
        <v>43502</v>
      </c>
      <c r="I53271">
        <v>2</v>
      </c>
      <c r="J53271">
        <v>34.99</v>
      </c>
      <c r="K53271">
        <v>1</v>
      </c>
      <c r="L53271">
        <v>0</v>
      </c>
      <c r="M53271">
        <v>2.7991999999999999</v>
      </c>
      <c r="N53271">
        <v>34.99</v>
      </c>
      <c r="O53271">
        <v>620.97839999999997</v>
      </c>
    </row>
    <row r="53272" spans="1:15" x14ac:dyDescent="0.35">
      <c r="A53272" s="12" t="s">
        <v>46646</v>
      </c>
      <c r="B53272" s="12" t="s">
        <v>229</v>
      </c>
      <c r="C53272" s="12" t="s">
        <v>447</v>
      </c>
      <c r="D53272" s="12" t="s">
        <v>139</v>
      </c>
      <c r="E53272" s="12" t="s">
        <v>30020</v>
      </c>
      <c r="F53272" s="12" t="s">
        <v>22956</v>
      </c>
      <c r="G53272" s="13">
        <v>43495</v>
      </c>
      <c r="H53272" s="13">
        <v>43502</v>
      </c>
      <c r="I53272">
        <v>1</v>
      </c>
      <c r="J53272">
        <v>539.99</v>
      </c>
      <c r="K53272">
        <v>1</v>
      </c>
      <c r="L53272">
        <v>0</v>
      </c>
      <c r="M53272">
        <v>43.199199999999998</v>
      </c>
      <c r="N53272">
        <v>539.99</v>
      </c>
      <c r="O53272">
        <v>620.97839999999997</v>
      </c>
    </row>
    <row r="53273" spans="1:15" x14ac:dyDescent="0.35">
      <c r="A53273" s="12" t="s">
        <v>46644</v>
      </c>
      <c r="B53273" s="12" t="s">
        <v>3751</v>
      </c>
      <c r="C53273" s="12" t="s">
        <v>417</v>
      </c>
      <c r="D53273" s="12" t="s">
        <v>768</v>
      </c>
      <c r="E53273" s="12" t="s">
        <v>30320</v>
      </c>
      <c r="F53273" s="12" t="s">
        <v>22953</v>
      </c>
      <c r="G53273" s="13">
        <v>43495</v>
      </c>
      <c r="H53273" s="13">
        <v>43502</v>
      </c>
      <c r="I53273">
        <v>1</v>
      </c>
      <c r="J53273">
        <v>769.49</v>
      </c>
      <c r="K53273">
        <v>1</v>
      </c>
      <c r="L53273">
        <v>0</v>
      </c>
      <c r="M53273">
        <v>61.559199999999997</v>
      </c>
      <c r="N53273">
        <v>769.49</v>
      </c>
      <c r="O53273">
        <v>863.4384</v>
      </c>
    </row>
    <row r="53274" spans="1:15" x14ac:dyDescent="0.35">
      <c r="A53274" s="12" t="s">
        <v>38379</v>
      </c>
      <c r="B53274" s="12" t="s">
        <v>566</v>
      </c>
      <c r="C53274" s="12" t="s">
        <v>324</v>
      </c>
      <c r="D53274" s="12" t="s">
        <v>563</v>
      </c>
      <c r="E53274" s="12" t="s">
        <v>29032</v>
      </c>
      <c r="F53274" s="12" t="s">
        <v>22957</v>
      </c>
      <c r="G53274" s="13">
        <v>43495</v>
      </c>
      <c r="H53274" s="13">
        <v>43502</v>
      </c>
      <c r="I53274">
        <v>2</v>
      </c>
      <c r="J53274">
        <v>8.99</v>
      </c>
      <c r="K53274">
        <v>1</v>
      </c>
      <c r="L53274">
        <v>0</v>
      </c>
      <c r="M53274">
        <v>0.71919999999999995</v>
      </c>
      <c r="N53274">
        <v>8.99</v>
      </c>
      <c r="O53274">
        <v>811.44719999999995</v>
      </c>
    </row>
    <row r="53275" spans="1:15" x14ac:dyDescent="0.35">
      <c r="A53275" s="12" t="s">
        <v>38379</v>
      </c>
      <c r="B53275" s="12" t="s">
        <v>566</v>
      </c>
      <c r="C53275" s="12" t="s">
        <v>324</v>
      </c>
      <c r="D53275" s="12" t="s">
        <v>563</v>
      </c>
      <c r="E53275" s="12" t="s">
        <v>30115</v>
      </c>
      <c r="F53275" s="12" t="s">
        <v>22957</v>
      </c>
      <c r="G53275" s="13">
        <v>43495</v>
      </c>
      <c r="H53275" s="13">
        <v>43502</v>
      </c>
      <c r="I53275">
        <v>1</v>
      </c>
      <c r="J53275">
        <v>742.35</v>
      </c>
      <c r="K53275">
        <v>1</v>
      </c>
      <c r="L53275">
        <v>0</v>
      </c>
      <c r="M53275">
        <v>59.387999999999998</v>
      </c>
      <c r="N53275">
        <v>742.35</v>
      </c>
      <c r="O53275">
        <v>811.44719999999995</v>
      </c>
    </row>
    <row r="53276" spans="1:15" x14ac:dyDescent="0.35">
      <c r="A53276" s="12" t="s">
        <v>46647</v>
      </c>
      <c r="B53276" s="12" t="s">
        <v>1158</v>
      </c>
      <c r="C53276" s="12" t="s">
        <v>354</v>
      </c>
      <c r="D53276" s="12" t="s">
        <v>660</v>
      </c>
      <c r="E53276" s="12" t="s">
        <v>29060</v>
      </c>
      <c r="F53276" s="12" t="s">
        <v>22958</v>
      </c>
      <c r="G53276" s="13">
        <v>43495</v>
      </c>
      <c r="H53276" s="13">
        <v>43502</v>
      </c>
      <c r="I53276">
        <v>1</v>
      </c>
      <c r="J53276">
        <v>21.98</v>
      </c>
      <c r="K53276">
        <v>1</v>
      </c>
      <c r="L53276">
        <v>0</v>
      </c>
      <c r="M53276">
        <v>1.7584</v>
      </c>
      <c r="N53276">
        <v>21.98</v>
      </c>
      <c r="O53276">
        <v>91.7136</v>
      </c>
    </row>
    <row r="53277" spans="1:15" x14ac:dyDescent="0.35">
      <c r="A53277" s="12" t="s">
        <v>35682</v>
      </c>
      <c r="B53277" s="12" t="s">
        <v>4086</v>
      </c>
      <c r="C53277" s="12" t="s">
        <v>87</v>
      </c>
      <c r="D53277" s="12" t="s">
        <v>2507</v>
      </c>
      <c r="E53277" s="12" t="s">
        <v>29015</v>
      </c>
      <c r="F53277" s="12" t="s">
        <v>22959</v>
      </c>
      <c r="G53277" s="13">
        <v>43495</v>
      </c>
      <c r="H53277" s="13">
        <v>43502</v>
      </c>
      <c r="I53277">
        <v>2</v>
      </c>
      <c r="J53277">
        <v>34.99</v>
      </c>
      <c r="K53277">
        <v>1</v>
      </c>
      <c r="L53277">
        <v>0</v>
      </c>
      <c r="M53277">
        <v>2.7991999999999999</v>
      </c>
      <c r="N53277">
        <v>34.99</v>
      </c>
      <c r="O53277">
        <v>839.52719999999999</v>
      </c>
    </row>
    <row r="53278" spans="1:15" x14ac:dyDescent="0.35">
      <c r="A53278" s="12" t="s">
        <v>35682</v>
      </c>
      <c r="B53278" s="12" t="s">
        <v>4086</v>
      </c>
      <c r="C53278" s="12" t="s">
        <v>87</v>
      </c>
      <c r="D53278" s="12" t="s">
        <v>2507</v>
      </c>
      <c r="E53278" s="12" t="s">
        <v>30009</v>
      </c>
      <c r="F53278" s="12" t="s">
        <v>22959</v>
      </c>
      <c r="G53278" s="13">
        <v>43495</v>
      </c>
      <c r="H53278" s="13">
        <v>43502</v>
      </c>
      <c r="I53278">
        <v>1</v>
      </c>
      <c r="J53278">
        <v>742.35</v>
      </c>
      <c r="K53278">
        <v>1</v>
      </c>
      <c r="L53278">
        <v>0</v>
      </c>
      <c r="M53278">
        <v>59.387999999999998</v>
      </c>
      <c r="N53278">
        <v>742.35</v>
      </c>
      <c r="O53278">
        <v>839.52719999999999</v>
      </c>
    </row>
    <row r="53279" spans="1:15" x14ac:dyDescent="0.35">
      <c r="A53279" s="12" t="s">
        <v>46648</v>
      </c>
      <c r="B53279" s="12" t="s">
        <v>446</v>
      </c>
      <c r="C53279" s="12" t="s">
        <v>194</v>
      </c>
      <c r="D53279" s="12" t="s">
        <v>287</v>
      </c>
      <c r="E53279" s="12" t="s">
        <v>29011</v>
      </c>
      <c r="F53279" s="12" t="s">
        <v>22960</v>
      </c>
      <c r="G53279" s="13">
        <v>43495</v>
      </c>
      <c r="H53279" s="13">
        <v>43502</v>
      </c>
      <c r="I53279">
        <v>2</v>
      </c>
      <c r="J53279">
        <v>34.99</v>
      </c>
      <c r="K53279">
        <v>1</v>
      </c>
      <c r="L53279">
        <v>0</v>
      </c>
      <c r="M53279">
        <v>2.7991999999999999</v>
      </c>
      <c r="N53279">
        <v>34.99</v>
      </c>
      <c r="O53279">
        <v>1247.9184</v>
      </c>
    </row>
    <row r="53280" spans="1:15" x14ac:dyDescent="0.35">
      <c r="A53280" s="12" t="s">
        <v>46649</v>
      </c>
      <c r="B53280" s="12" t="s">
        <v>531</v>
      </c>
      <c r="C53280" s="12" t="s">
        <v>719</v>
      </c>
      <c r="D53280" s="12" t="s">
        <v>441</v>
      </c>
      <c r="E53280" s="12" t="s">
        <v>29011</v>
      </c>
      <c r="F53280" s="12" t="s">
        <v>22961</v>
      </c>
      <c r="G53280" s="13">
        <v>43495</v>
      </c>
      <c r="H53280" s="13">
        <v>43502</v>
      </c>
      <c r="I53280">
        <v>2</v>
      </c>
      <c r="J53280">
        <v>34.99</v>
      </c>
      <c r="K53280">
        <v>1</v>
      </c>
      <c r="L53280">
        <v>0</v>
      </c>
      <c r="M53280">
        <v>2.7991999999999999</v>
      </c>
      <c r="N53280">
        <v>34.99</v>
      </c>
      <c r="O53280">
        <v>61.5276</v>
      </c>
    </row>
    <row r="53281" spans="1:15" x14ac:dyDescent="0.35">
      <c r="A53281" s="12" t="s">
        <v>46650</v>
      </c>
      <c r="B53281" s="12" t="s">
        <v>86</v>
      </c>
      <c r="C53281" s="12" t="s">
        <v>532</v>
      </c>
      <c r="D53281" s="12" t="s">
        <v>1065</v>
      </c>
      <c r="E53281" s="12" t="s">
        <v>29053</v>
      </c>
      <c r="F53281" s="12" t="s">
        <v>22962</v>
      </c>
      <c r="G53281" s="13">
        <v>43495</v>
      </c>
      <c r="H53281" s="13">
        <v>43502</v>
      </c>
      <c r="I53281">
        <v>1</v>
      </c>
      <c r="J53281">
        <v>4.99</v>
      </c>
      <c r="K53281">
        <v>1</v>
      </c>
      <c r="L53281">
        <v>0</v>
      </c>
      <c r="M53281">
        <v>0.3992</v>
      </c>
      <c r="N53281">
        <v>4.99</v>
      </c>
      <c r="O53281">
        <v>31.8384</v>
      </c>
    </row>
    <row r="53282" spans="1:15" x14ac:dyDescent="0.35">
      <c r="A53282" s="12" t="s">
        <v>46651</v>
      </c>
      <c r="B53282" s="12" t="s">
        <v>356</v>
      </c>
      <c r="C53282" s="12" t="s">
        <v>566</v>
      </c>
      <c r="D53282" s="12" t="s">
        <v>108</v>
      </c>
      <c r="E53282" s="12" t="s">
        <v>29032</v>
      </c>
      <c r="F53282" s="12" t="s">
        <v>22963</v>
      </c>
      <c r="G53282" s="13">
        <v>43495</v>
      </c>
      <c r="H53282" s="13">
        <v>43502</v>
      </c>
      <c r="I53282">
        <v>2</v>
      </c>
      <c r="J53282">
        <v>8.99</v>
      </c>
      <c r="K53282">
        <v>1</v>
      </c>
      <c r="L53282">
        <v>0</v>
      </c>
      <c r="M53282">
        <v>0.71919999999999995</v>
      </c>
      <c r="N53282">
        <v>8.99</v>
      </c>
      <c r="O53282">
        <v>15.0984</v>
      </c>
    </row>
    <row r="53283" spans="1:15" x14ac:dyDescent="0.35">
      <c r="A53283" s="12" t="s">
        <v>46651</v>
      </c>
      <c r="B53283" s="12" t="s">
        <v>356</v>
      </c>
      <c r="C53283" s="12" t="s">
        <v>566</v>
      </c>
      <c r="D53283" s="12" t="s">
        <v>108</v>
      </c>
      <c r="E53283" s="12" t="s">
        <v>29022</v>
      </c>
      <c r="F53283" s="12" t="s">
        <v>22963</v>
      </c>
      <c r="G53283" s="13">
        <v>43495</v>
      </c>
      <c r="H53283" s="13">
        <v>43502</v>
      </c>
      <c r="I53283">
        <v>1</v>
      </c>
      <c r="J53283">
        <v>4.99</v>
      </c>
      <c r="K53283">
        <v>1</v>
      </c>
      <c r="L53283">
        <v>0</v>
      </c>
      <c r="M53283">
        <v>0.3992</v>
      </c>
      <c r="N53283">
        <v>4.99</v>
      </c>
      <c r="O53283">
        <v>15.0984</v>
      </c>
    </row>
    <row r="53284" spans="1:15" x14ac:dyDescent="0.35">
      <c r="A53284" s="12" t="s">
        <v>46652</v>
      </c>
      <c r="B53284" s="12" t="s">
        <v>1839</v>
      </c>
      <c r="C53284" s="12" t="s">
        <v>655</v>
      </c>
      <c r="D53284" s="12" t="s">
        <v>108</v>
      </c>
      <c r="E53284" s="12" t="s">
        <v>29042</v>
      </c>
      <c r="F53284" s="12" t="s">
        <v>22964</v>
      </c>
      <c r="G53284" s="13">
        <v>43495</v>
      </c>
      <c r="H53284" s="13">
        <v>43502</v>
      </c>
      <c r="I53284">
        <v>3</v>
      </c>
      <c r="J53284">
        <v>2.29</v>
      </c>
      <c r="K53284">
        <v>1</v>
      </c>
      <c r="L53284">
        <v>0</v>
      </c>
      <c r="M53284">
        <v>0.1832</v>
      </c>
      <c r="N53284">
        <v>2.29</v>
      </c>
      <c r="O53284">
        <v>34.851599999999998</v>
      </c>
    </row>
    <row r="53285" spans="1:15" x14ac:dyDescent="0.35">
      <c r="A53285" s="12" t="s">
        <v>46652</v>
      </c>
      <c r="B53285" s="12" t="s">
        <v>1839</v>
      </c>
      <c r="C53285" s="12" t="s">
        <v>655</v>
      </c>
      <c r="D53285" s="12" t="s">
        <v>108</v>
      </c>
      <c r="E53285" s="12" t="s">
        <v>29073</v>
      </c>
      <c r="F53285" s="12" t="s">
        <v>22964</v>
      </c>
      <c r="G53285" s="13">
        <v>43495</v>
      </c>
      <c r="H53285" s="13">
        <v>43502</v>
      </c>
      <c r="I53285">
        <v>2</v>
      </c>
      <c r="J53285">
        <v>24.99</v>
      </c>
      <c r="K53285">
        <v>1</v>
      </c>
      <c r="L53285">
        <v>0</v>
      </c>
      <c r="M53285">
        <v>1.9992000000000001</v>
      </c>
      <c r="N53285">
        <v>24.99</v>
      </c>
      <c r="O53285">
        <v>34.851599999999998</v>
      </c>
    </row>
    <row r="53286" spans="1:15" x14ac:dyDescent="0.35">
      <c r="A53286" s="12" t="s">
        <v>46652</v>
      </c>
      <c r="B53286" s="12" t="s">
        <v>1839</v>
      </c>
      <c r="C53286" s="12" t="s">
        <v>655</v>
      </c>
      <c r="D53286" s="12" t="s">
        <v>108</v>
      </c>
      <c r="E53286" s="12" t="s">
        <v>29044</v>
      </c>
      <c r="F53286" s="12" t="s">
        <v>22964</v>
      </c>
      <c r="G53286" s="13">
        <v>43495</v>
      </c>
      <c r="H53286" s="13">
        <v>43502</v>
      </c>
      <c r="I53286">
        <v>1</v>
      </c>
      <c r="J53286">
        <v>4.99</v>
      </c>
      <c r="K53286">
        <v>1</v>
      </c>
      <c r="L53286">
        <v>0</v>
      </c>
      <c r="M53286">
        <v>0.3992</v>
      </c>
      <c r="N53286">
        <v>4.99</v>
      </c>
      <c r="O53286">
        <v>34.851599999999998</v>
      </c>
    </row>
    <row r="53287" spans="1:15" x14ac:dyDescent="0.35">
      <c r="A53287" s="12" t="s">
        <v>46650</v>
      </c>
      <c r="B53287" s="12" t="s">
        <v>86</v>
      </c>
      <c r="C53287" s="12" t="s">
        <v>532</v>
      </c>
      <c r="D53287" s="12" t="s">
        <v>1065</v>
      </c>
      <c r="E53287" s="12" t="s">
        <v>29048</v>
      </c>
      <c r="F53287" s="12" t="s">
        <v>22962</v>
      </c>
      <c r="G53287" s="13">
        <v>43495</v>
      </c>
      <c r="H53287" s="13">
        <v>43502</v>
      </c>
      <c r="I53287">
        <v>2</v>
      </c>
      <c r="J53287">
        <v>24.49</v>
      </c>
      <c r="K53287">
        <v>1</v>
      </c>
      <c r="L53287">
        <v>0</v>
      </c>
      <c r="M53287">
        <v>1.9592000000000001</v>
      </c>
      <c r="N53287">
        <v>24.49</v>
      </c>
      <c r="O53287">
        <v>31.8384</v>
      </c>
    </row>
    <row r="53288" spans="1:15" x14ac:dyDescent="0.35">
      <c r="A53288" s="12" t="s">
        <v>46653</v>
      </c>
      <c r="B53288" s="12" t="s">
        <v>911</v>
      </c>
      <c r="C53288" s="12" t="s">
        <v>87</v>
      </c>
      <c r="D53288" s="12" t="s">
        <v>415</v>
      </c>
      <c r="E53288" s="12" t="s">
        <v>29044</v>
      </c>
      <c r="F53288" s="12" t="s">
        <v>22965</v>
      </c>
      <c r="G53288" s="13">
        <v>43495</v>
      </c>
      <c r="H53288" s="13">
        <v>43502</v>
      </c>
      <c r="I53288">
        <v>1</v>
      </c>
      <c r="J53288">
        <v>4.99</v>
      </c>
      <c r="K53288">
        <v>1</v>
      </c>
      <c r="L53288">
        <v>0</v>
      </c>
      <c r="M53288">
        <v>0.3992</v>
      </c>
      <c r="N53288">
        <v>4.99</v>
      </c>
      <c r="O53288">
        <v>7.8624000000000001</v>
      </c>
    </row>
    <row r="53289" spans="1:15" x14ac:dyDescent="0.35">
      <c r="A53289" s="12" t="s">
        <v>46649</v>
      </c>
      <c r="B53289" s="12" t="s">
        <v>531</v>
      </c>
      <c r="C53289" s="12" t="s">
        <v>719</v>
      </c>
      <c r="D53289" s="12" t="s">
        <v>441</v>
      </c>
      <c r="E53289" s="12" t="s">
        <v>29060</v>
      </c>
      <c r="F53289" s="12" t="s">
        <v>22961</v>
      </c>
      <c r="G53289" s="13">
        <v>43495</v>
      </c>
      <c r="H53289" s="13">
        <v>43502</v>
      </c>
      <c r="I53289">
        <v>1</v>
      </c>
      <c r="J53289">
        <v>21.98</v>
      </c>
      <c r="K53289">
        <v>1</v>
      </c>
      <c r="L53289">
        <v>0</v>
      </c>
      <c r="M53289">
        <v>1.7584</v>
      </c>
      <c r="N53289">
        <v>21.98</v>
      </c>
      <c r="O53289">
        <v>61.5276</v>
      </c>
    </row>
    <row r="53290" spans="1:15" x14ac:dyDescent="0.35">
      <c r="A53290" s="12" t="s">
        <v>46654</v>
      </c>
      <c r="B53290" s="12" t="s">
        <v>1476</v>
      </c>
      <c r="C53290" s="12" t="s">
        <v>962</v>
      </c>
      <c r="D53290" s="12" t="s">
        <v>863</v>
      </c>
      <c r="E53290" s="12" t="s">
        <v>29032</v>
      </c>
      <c r="F53290" s="12" t="s">
        <v>22966</v>
      </c>
      <c r="G53290" s="13">
        <v>43495</v>
      </c>
      <c r="H53290" s="13">
        <v>43502</v>
      </c>
      <c r="I53290">
        <v>3</v>
      </c>
      <c r="J53290">
        <v>8.99</v>
      </c>
      <c r="K53290">
        <v>1</v>
      </c>
      <c r="L53290">
        <v>0</v>
      </c>
      <c r="M53290">
        <v>0.71919999999999995</v>
      </c>
      <c r="N53290">
        <v>8.99</v>
      </c>
      <c r="O53290">
        <v>87.436800000000005</v>
      </c>
    </row>
    <row r="53291" spans="1:15" x14ac:dyDescent="0.35">
      <c r="A53291" s="12" t="s">
        <v>46654</v>
      </c>
      <c r="B53291" s="12" t="s">
        <v>1476</v>
      </c>
      <c r="C53291" s="12" t="s">
        <v>962</v>
      </c>
      <c r="D53291" s="12" t="s">
        <v>863</v>
      </c>
      <c r="E53291" s="12" t="s">
        <v>29060</v>
      </c>
      <c r="F53291" s="12" t="s">
        <v>22966</v>
      </c>
      <c r="G53291" s="13">
        <v>43495</v>
      </c>
      <c r="H53291" s="13">
        <v>43502</v>
      </c>
      <c r="I53291">
        <v>1</v>
      </c>
      <c r="J53291">
        <v>21.98</v>
      </c>
      <c r="K53291">
        <v>1</v>
      </c>
      <c r="L53291">
        <v>0</v>
      </c>
      <c r="M53291">
        <v>1.7584</v>
      </c>
      <c r="N53291">
        <v>21.98</v>
      </c>
      <c r="O53291">
        <v>87.436800000000005</v>
      </c>
    </row>
    <row r="53292" spans="1:15" x14ac:dyDescent="0.35">
      <c r="A53292" s="12" t="s">
        <v>46647</v>
      </c>
      <c r="B53292" s="12" t="s">
        <v>1158</v>
      </c>
      <c r="C53292" s="12" t="s">
        <v>354</v>
      </c>
      <c r="D53292" s="12" t="s">
        <v>660</v>
      </c>
      <c r="E53292" s="12" t="s">
        <v>29004</v>
      </c>
      <c r="F53292" s="12" t="s">
        <v>22958</v>
      </c>
      <c r="G53292" s="13">
        <v>43495</v>
      </c>
      <c r="H53292" s="13">
        <v>43502</v>
      </c>
      <c r="I53292">
        <v>3</v>
      </c>
      <c r="J53292">
        <v>7.95</v>
      </c>
      <c r="K53292">
        <v>1</v>
      </c>
      <c r="L53292">
        <v>0</v>
      </c>
      <c r="M53292">
        <v>0.63600000000000001</v>
      </c>
      <c r="N53292">
        <v>7.95</v>
      </c>
      <c r="O53292">
        <v>91.7136</v>
      </c>
    </row>
    <row r="53293" spans="1:15" x14ac:dyDescent="0.35">
      <c r="A53293" s="12" t="s">
        <v>46647</v>
      </c>
      <c r="B53293" s="12" t="s">
        <v>1158</v>
      </c>
      <c r="C53293" s="12" t="s">
        <v>354</v>
      </c>
      <c r="D53293" s="12" t="s">
        <v>660</v>
      </c>
      <c r="E53293" s="12" t="s">
        <v>29020</v>
      </c>
      <c r="F53293" s="12" t="s">
        <v>22958</v>
      </c>
      <c r="G53293" s="13">
        <v>43495</v>
      </c>
      <c r="H53293" s="13">
        <v>43502</v>
      </c>
      <c r="I53293">
        <v>2</v>
      </c>
      <c r="J53293">
        <v>54.99</v>
      </c>
      <c r="K53293">
        <v>1</v>
      </c>
      <c r="L53293">
        <v>0</v>
      </c>
      <c r="M53293">
        <v>4.3992000000000004</v>
      </c>
      <c r="N53293">
        <v>54.99</v>
      </c>
      <c r="O53293">
        <v>91.7136</v>
      </c>
    </row>
    <row r="53294" spans="1:15" x14ac:dyDescent="0.35">
      <c r="A53294" s="12" t="s">
        <v>46655</v>
      </c>
      <c r="B53294" s="12" t="s">
        <v>2714</v>
      </c>
      <c r="C53294" s="12" t="s">
        <v>464</v>
      </c>
      <c r="D53294" s="12" t="s">
        <v>321</v>
      </c>
      <c r="E53294" s="12" t="s">
        <v>29019</v>
      </c>
      <c r="F53294" s="12" t="s">
        <v>22967</v>
      </c>
      <c r="G53294" s="13">
        <v>43495</v>
      </c>
      <c r="H53294" s="13">
        <v>43502</v>
      </c>
      <c r="I53294">
        <v>2</v>
      </c>
      <c r="J53294">
        <v>32.6</v>
      </c>
      <c r="K53294">
        <v>1</v>
      </c>
      <c r="L53294">
        <v>0</v>
      </c>
      <c r="M53294">
        <v>2.6080000000000001</v>
      </c>
      <c r="N53294">
        <v>32.6</v>
      </c>
      <c r="O53294">
        <v>2674.0259999999998</v>
      </c>
    </row>
    <row r="53295" spans="1:15" x14ac:dyDescent="0.35">
      <c r="A53295" s="12" t="s">
        <v>46648</v>
      </c>
      <c r="B53295" s="12" t="s">
        <v>446</v>
      </c>
      <c r="C53295" s="12" t="s">
        <v>194</v>
      </c>
      <c r="D53295" s="12" t="s">
        <v>287</v>
      </c>
      <c r="E53295" s="12" t="s">
        <v>30180</v>
      </c>
      <c r="F53295" s="12" t="s">
        <v>22960</v>
      </c>
      <c r="G53295" s="13">
        <v>43495</v>
      </c>
      <c r="H53295" s="13">
        <v>43502</v>
      </c>
      <c r="I53295">
        <v>1</v>
      </c>
      <c r="J53295">
        <v>1120.49</v>
      </c>
      <c r="K53295">
        <v>1</v>
      </c>
      <c r="L53295">
        <v>0</v>
      </c>
      <c r="M53295">
        <v>89.639200000000002</v>
      </c>
      <c r="N53295">
        <v>1120.49</v>
      </c>
      <c r="O53295">
        <v>1247.9184</v>
      </c>
    </row>
    <row r="53296" spans="1:15" x14ac:dyDescent="0.35">
      <c r="A53296" s="12" t="s">
        <v>46653</v>
      </c>
      <c r="B53296" s="12" t="s">
        <v>911</v>
      </c>
      <c r="C53296" s="12" t="s">
        <v>87</v>
      </c>
      <c r="D53296" s="12" t="s">
        <v>415</v>
      </c>
      <c r="E53296" s="12" t="s">
        <v>29042</v>
      </c>
      <c r="F53296" s="12" t="s">
        <v>22965</v>
      </c>
      <c r="G53296" s="13">
        <v>43495</v>
      </c>
      <c r="H53296" s="13">
        <v>43502</v>
      </c>
      <c r="I53296">
        <v>2</v>
      </c>
      <c r="J53296">
        <v>2.29</v>
      </c>
      <c r="K53296">
        <v>1</v>
      </c>
      <c r="L53296">
        <v>0</v>
      </c>
      <c r="M53296">
        <v>0.1832</v>
      </c>
      <c r="N53296">
        <v>2.29</v>
      </c>
      <c r="O53296">
        <v>7.8624000000000001</v>
      </c>
    </row>
    <row r="53297" spans="1:15" x14ac:dyDescent="0.35">
      <c r="A53297" s="12" t="s">
        <v>46656</v>
      </c>
      <c r="B53297" s="12" t="s">
        <v>966</v>
      </c>
      <c r="C53297" s="12" t="s">
        <v>566</v>
      </c>
      <c r="D53297" s="12" t="s">
        <v>667</v>
      </c>
      <c r="E53297" s="12" t="s">
        <v>29073</v>
      </c>
      <c r="F53297" s="12" t="s">
        <v>22968</v>
      </c>
      <c r="G53297" s="13">
        <v>43495</v>
      </c>
      <c r="H53297" s="13">
        <v>43502</v>
      </c>
      <c r="I53297">
        <v>2</v>
      </c>
      <c r="J53297">
        <v>24.99</v>
      </c>
      <c r="K53297">
        <v>1</v>
      </c>
      <c r="L53297">
        <v>0</v>
      </c>
      <c r="M53297">
        <v>1.9992000000000001</v>
      </c>
      <c r="N53297">
        <v>24.99</v>
      </c>
      <c r="O53297">
        <v>610.17840000000001</v>
      </c>
    </row>
    <row r="53298" spans="1:15" x14ac:dyDescent="0.35">
      <c r="A53298" s="12" t="s">
        <v>46655</v>
      </c>
      <c r="B53298" s="12" t="s">
        <v>2714</v>
      </c>
      <c r="C53298" s="12" t="s">
        <v>464</v>
      </c>
      <c r="D53298" s="12" t="s">
        <v>321</v>
      </c>
      <c r="E53298" s="12" t="s">
        <v>29996</v>
      </c>
      <c r="F53298" s="12" t="s">
        <v>22967</v>
      </c>
      <c r="G53298" s="13">
        <v>43495</v>
      </c>
      <c r="H53298" s="13">
        <v>43502</v>
      </c>
      <c r="I53298">
        <v>1</v>
      </c>
      <c r="J53298">
        <v>2443.35</v>
      </c>
      <c r="K53298">
        <v>1</v>
      </c>
      <c r="L53298">
        <v>0</v>
      </c>
      <c r="M53298">
        <v>195.46799999999999</v>
      </c>
      <c r="N53298">
        <v>2443.35</v>
      </c>
      <c r="O53298">
        <v>2674.0259999999998</v>
      </c>
    </row>
    <row r="53299" spans="1:15" x14ac:dyDescent="0.35">
      <c r="A53299" s="12" t="s">
        <v>46657</v>
      </c>
      <c r="B53299" s="12" t="s">
        <v>1608</v>
      </c>
      <c r="C53299" s="12" t="s">
        <v>878</v>
      </c>
      <c r="D53299" s="12" t="s">
        <v>507</v>
      </c>
      <c r="E53299" s="12" t="s">
        <v>29011</v>
      </c>
      <c r="F53299" s="12" t="s">
        <v>22969</v>
      </c>
      <c r="G53299" s="13">
        <v>43495</v>
      </c>
      <c r="H53299" s="13">
        <v>43502</v>
      </c>
      <c r="I53299">
        <v>3</v>
      </c>
      <c r="J53299">
        <v>34.99</v>
      </c>
      <c r="K53299">
        <v>1</v>
      </c>
      <c r="L53299">
        <v>0</v>
      </c>
      <c r="M53299">
        <v>2.7991999999999999</v>
      </c>
      <c r="N53299">
        <v>34.99</v>
      </c>
      <c r="O53299">
        <v>644.71680000000003</v>
      </c>
    </row>
    <row r="53300" spans="1:15" x14ac:dyDescent="0.35">
      <c r="A53300" s="12" t="s">
        <v>46654</v>
      </c>
      <c r="B53300" s="12" t="s">
        <v>1476</v>
      </c>
      <c r="C53300" s="12" t="s">
        <v>962</v>
      </c>
      <c r="D53300" s="12" t="s">
        <v>863</v>
      </c>
      <c r="E53300" s="12" t="s">
        <v>29067</v>
      </c>
      <c r="F53300" s="12" t="s">
        <v>22966</v>
      </c>
      <c r="G53300" s="13">
        <v>43495</v>
      </c>
      <c r="H53300" s="13">
        <v>43502</v>
      </c>
      <c r="I53300">
        <v>2</v>
      </c>
      <c r="J53300">
        <v>49.99</v>
      </c>
      <c r="K53300">
        <v>1</v>
      </c>
      <c r="L53300">
        <v>0</v>
      </c>
      <c r="M53300">
        <v>3.9992000000000001</v>
      </c>
      <c r="N53300">
        <v>49.99</v>
      </c>
      <c r="O53300">
        <v>87.436800000000005</v>
      </c>
    </row>
    <row r="53301" spans="1:15" x14ac:dyDescent="0.35">
      <c r="A53301" s="12" t="s">
        <v>46658</v>
      </c>
      <c r="B53301" s="12" t="s">
        <v>1484</v>
      </c>
      <c r="C53301" s="12" t="s">
        <v>32</v>
      </c>
      <c r="D53301" s="12" t="s">
        <v>1018</v>
      </c>
      <c r="E53301" s="12" t="s">
        <v>29053</v>
      </c>
      <c r="F53301" s="12" t="s">
        <v>22970</v>
      </c>
      <c r="G53301" s="13">
        <v>43495</v>
      </c>
      <c r="H53301" s="13">
        <v>43502</v>
      </c>
      <c r="I53301">
        <v>1</v>
      </c>
      <c r="J53301">
        <v>4.99</v>
      </c>
      <c r="K53301">
        <v>1</v>
      </c>
      <c r="L53301">
        <v>0</v>
      </c>
      <c r="M53301">
        <v>0.3992</v>
      </c>
      <c r="N53301">
        <v>4.99</v>
      </c>
      <c r="O53301">
        <v>43.178400000000003</v>
      </c>
    </row>
    <row r="53302" spans="1:15" x14ac:dyDescent="0.35">
      <c r="A53302" s="12" t="s">
        <v>46657</v>
      </c>
      <c r="B53302" s="12" t="s">
        <v>1608</v>
      </c>
      <c r="C53302" s="12" t="s">
        <v>878</v>
      </c>
      <c r="D53302" s="12" t="s">
        <v>507</v>
      </c>
      <c r="E53302" s="12" t="s">
        <v>29060</v>
      </c>
      <c r="F53302" s="12" t="s">
        <v>22969</v>
      </c>
      <c r="G53302" s="13">
        <v>43495</v>
      </c>
      <c r="H53302" s="13">
        <v>43502</v>
      </c>
      <c r="I53302">
        <v>2</v>
      </c>
      <c r="J53302">
        <v>21.98</v>
      </c>
      <c r="K53302">
        <v>1</v>
      </c>
      <c r="L53302">
        <v>0</v>
      </c>
      <c r="M53302">
        <v>1.7584</v>
      </c>
      <c r="N53302">
        <v>21.98</v>
      </c>
      <c r="O53302">
        <v>644.71680000000003</v>
      </c>
    </row>
    <row r="53303" spans="1:15" x14ac:dyDescent="0.35">
      <c r="A53303" s="12" t="s">
        <v>46657</v>
      </c>
      <c r="B53303" s="12" t="s">
        <v>1608</v>
      </c>
      <c r="C53303" s="12" t="s">
        <v>878</v>
      </c>
      <c r="D53303" s="12" t="s">
        <v>507</v>
      </c>
      <c r="E53303" s="12" t="s">
        <v>30244</v>
      </c>
      <c r="F53303" s="12" t="s">
        <v>22969</v>
      </c>
      <c r="G53303" s="13">
        <v>43495</v>
      </c>
      <c r="H53303" s="13">
        <v>43502</v>
      </c>
      <c r="I53303">
        <v>1</v>
      </c>
      <c r="J53303">
        <v>539.99</v>
      </c>
      <c r="K53303">
        <v>1</v>
      </c>
      <c r="L53303">
        <v>0</v>
      </c>
      <c r="M53303">
        <v>43.199199999999998</v>
      </c>
      <c r="N53303">
        <v>539.99</v>
      </c>
      <c r="O53303">
        <v>644.71680000000003</v>
      </c>
    </row>
    <row r="53304" spans="1:15" x14ac:dyDescent="0.35">
      <c r="A53304" s="12" t="s">
        <v>46656</v>
      </c>
      <c r="B53304" s="12" t="s">
        <v>966</v>
      </c>
      <c r="C53304" s="12" t="s">
        <v>566</v>
      </c>
      <c r="D53304" s="12" t="s">
        <v>667</v>
      </c>
      <c r="E53304" s="12" t="s">
        <v>30283</v>
      </c>
      <c r="F53304" s="12" t="s">
        <v>22968</v>
      </c>
      <c r="G53304" s="13">
        <v>43495</v>
      </c>
      <c r="H53304" s="13">
        <v>43502</v>
      </c>
      <c r="I53304">
        <v>1</v>
      </c>
      <c r="J53304">
        <v>539.99</v>
      </c>
      <c r="K53304">
        <v>1</v>
      </c>
      <c r="L53304">
        <v>0</v>
      </c>
      <c r="M53304">
        <v>43.199199999999998</v>
      </c>
      <c r="N53304">
        <v>539.99</v>
      </c>
      <c r="O53304">
        <v>610.17840000000001</v>
      </c>
    </row>
    <row r="53305" spans="1:15" x14ac:dyDescent="0.35">
      <c r="A53305" s="12" t="s">
        <v>39126</v>
      </c>
      <c r="B53305" s="12" t="s">
        <v>1479</v>
      </c>
      <c r="C53305" s="12" t="s">
        <v>706</v>
      </c>
      <c r="D53305" s="12" t="s">
        <v>260</v>
      </c>
      <c r="E53305" s="12" t="s">
        <v>29034</v>
      </c>
      <c r="F53305" s="12" t="s">
        <v>22971</v>
      </c>
      <c r="G53305" s="13">
        <v>43495</v>
      </c>
      <c r="H53305" s="13">
        <v>43502</v>
      </c>
      <c r="I53305">
        <v>3</v>
      </c>
      <c r="J53305">
        <v>120</v>
      </c>
      <c r="K53305">
        <v>1</v>
      </c>
      <c r="L53305">
        <v>0</v>
      </c>
      <c r="M53305">
        <v>9.6</v>
      </c>
      <c r="N53305">
        <v>120</v>
      </c>
      <c r="O53305">
        <v>172.78919999999999</v>
      </c>
    </row>
    <row r="53306" spans="1:15" x14ac:dyDescent="0.35">
      <c r="A53306" s="12" t="s">
        <v>29808</v>
      </c>
      <c r="B53306" s="12" t="s">
        <v>190</v>
      </c>
      <c r="C53306" s="12" t="s">
        <v>471</v>
      </c>
      <c r="D53306" s="12" t="s">
        <v>231</v>
      </c>
      <c r="E53306" s="12" t="s">
        <v>29060</v>
      </c>
      <c r="F53306" s="12" t="s">
        <v>22972</v>
      </c>
      <c r="G53306" s="13">
        <v>43495</v>
      </c>
      <c r="H53306" s="13">
        <v>43502</v>
      </c>
      <c r="I53306">
        <v>3</v>
      </c>
      <c r="J53306">
        <v>21.98</v>
      </c>
      <c r="K53306">
        <v>1</v>
      </c>
      <c r="L53306">
        <v>0</v>
      </c>
      <c r="M53306">
        <v>1.7584</v>
      </c>
      <c r="N53306">
        <v>21.98</v>
      </c>
      <c r="O53306">
        <v>83.105999999999995</v>
      </c>
    </row>
    <row r="53307" spans="1:15" x14ac:dyDescent="0.35">
      <c r="A53307" s="12" t="s">
        <v>46658</v>
      </c>
      <c r="B53307" s="12" t="s">
        <v>1484</v>
      </c>
      <c r="C53307" s="12" t="s">
        <v>32</v>
      </c>
      <c r="D53307" s="12" t="s">
        <v>1018</v>
      </c>
      <c r="E53307" s="12" t="s">
        <v>29038</v>
      </c>
      <c r="F53307" s="12" t="s">
        <v>22970</v>
      </c>
      <c r="G53307" s="13">
        <v>43495</v>
      </c>
      <c r="H53307" s="13">
        <v>43502</v>
      </c>
      <c r="I53307">
        <v>2</v>
      </c>
      <c r="J53307">
        <v>34.99</v>
      </c>
      <c r="K53307">
        <v>1</v>
      </c>
      <c r="L53307">
        <v>0</v>
      </c>
      <c r="M53307">
        <v>2.7991999999999999</v>
      </c>
      <c r="N53307">
        <v>34.99</v>
      </c>
      <c r="O53307">
        <v>43.178400000000003</v>
      </c>
    </row>
    <row r="53308" spans="1:15" x14ac:dyDescent="0.35">
      <c r="A53308" s="12" t="s">
        <v>39126</v>
      </c>
      <c r="B53308" s="12" t="s">
        <v>1479</v>
      </c>
      <c r="C53308" s="12" t="s">
        <v>706</v>
      </c>
      <c r="D53308" s="12" t="s">
        <v>260</v>
      </c>
      <c r="E53308" s="12" t="s">
        <v>29045</v>
      </c>
      <c r="F53308" s="12" t="s">
        <v>22971</v>
      </c>
      <c r="G53308" s="13">
        <v>43495</v>
      </c>
      <c r="H53308" s="13">
        <v>43502</v>
      </c>
      <c r="I53308">
        <v>1</v>
      </c>
      <c r="J53308">
        <v>35</v>
      </c>
      <c r="K53308">
        <v>1</v>
      </c>
      <c r="L53308">
        <v>0</v>
      </c>
      <c r="M53308">
        <v>2.8</v>
      </c>
      <c r="N53308">
        <v>35</v>
      </c>
      <c r="O53308">
        <v>172.78919999999999</v>
      </c>
    </row>
    <row r="53309" spans="1:15" x14ac:dyDescent="0.35">
      <c r="A53309" s="12" t="s">
        <v>29808</v>
      </c>
      <c r="B53309" s="12" t="s">
        <v>190</v>
      </c>
      <c r="C53309" s="12" t="s">
        <v>471</v>
      </c>
      <c r="D53309" s="12" t="s">
        <v>231</v>
      </c>
      <c r="E53309" s="12" t="s">
        <v>29045</v>
      </c>
      <c r="F53309" s="12" t="s">
        <v>22972</v>
      </c>
      <c r="G53309" s="13">
        <v>43495</v>
      </c>
      <c r="H53309" s="13">
        <v>43502</v>
      </c>
      <c r="I53309">
        <v>1</v>
      </c>
      <c r="J53309">
        <v>35</v>
      </c>
      <c r="K53309">
        <v>1</v>
      </c>
      <c r="L53309">
        <v>0</v>
      </c>
      <c r="M53309">
        <v>2.8</v>
      </c>
      <c r="N53309">
        <v>35</v>
      </c>
      <c r="O53309">
        <v>83.105999999999995</v>
      </c>
    </row>
    <row r="53310" spans="1:15" x14ac:dyDescent="0.35">
      <c r="A53310" s="12" t="s">
        <v>29808</v>
      </c>
      <c r="B53310" s="12" t="s">
        <v>190</v>
      </c>
      <c r="C53310" s="12" t="s">
        <v>471</v>
      </c>
      <c r="D53310" s="12" t="s">
        <v>231</v>
      </c>
      <c r="E53310" s="12" t="s">
        <v>29022</v>
      </c>
      <c r="F53310" s="12" t="s">
        <v>22972</v>
      </c>
      <c r="G53310" s="13">
        <v>43495</v>
      </c>
      <c r="H53310" s="13">
        <v>43502</v>
      </c>
      <c r="I53310">
        <v>5</v>
      </c>
      <c r="J53310">
        <v>4.99</v>
      </c>
      <c r="K53310">
        <v>1</v>
      </c>
      <c r="L53310">
        <v>0</v>
      </c>
      <c r="M53310">
        <v>0.3992</v>
      </c>
      <c r="N53310">
        <v>4.99</v>
      </c>
      <c r="O53310">
        <v>83.105999999999995</v>
      </c>
    </row>
    <row r="53311" spans="1:15" x14ac:dyDescent="0.35">
      <c r="A53311" s="12" t="s">
        <v>29808</v>
      </c>
      <c r="B53311" s="12" t="s">
        <v>190</v>
      </c>
      <c r="C53311" s="12" t="s">
        <v>471</v>
      </c>
      <c r="D53311" s="12" t="s">
        <v>231</v>
      </c>
      <c r="E53311" s="12" t="s">
        <v>29014</v>
      </c>
      <c r="F53311" s="12" t="s">
        <v>22972</v>
      </c>
      <c r="G53311" s="13">
        <v>43495</v>
      </c>
      <c r="H53311" s="13">
        <v>43502</v>
      </c>
      <c r="I53311">
        <v>4</v>
      </c>
      <c r="J53311">
        <v>9.99</v>
      </c>
      <c r="K53311">
        <v>1</v>
      </c>
      <c r="L53311">
        <v>0</v>
      </c>
      <c r="M53311">
        <v>0.79920000000000002</v>
      </c>
      <c r="N53311">
        <v>9.99</v>
      </c>
      <c r="O53311">
        <v>83.105999999999995</v>
      </c>
    </row>
    <row r="53312" spans="1:15" x14ac:dyDescent="0.35">
      <c r="A53312" s="12" t="s">
        <v>39126</v>
      </c>
      <c r="B53312" s="12" t="s">
        <v>1479</v>
      </c>
      <c r="C53312" s="12" t="s">
        <v>706</v>
      </c>
      <c r="D53312" s="12" t="s">
        <v>260</v>
      </c>
      <c r="E53312" s="12" t="s">
        <v>29044</v>
      </c>
      <c r="F53312" s="12" t="s">
        <v>22971</v>
      </c>
      <c r="G53312" s="13">
        <v>43495</v>
      </c>
      <c r="H53312" s="13">
        <v>43502</v>
      </c>
      <c r="I53312">
        <v>2</v>
      </c>
      <c r="J53312">
        <v>4.99</v>
      </c>
      <c r="K53312">
        <v>1</v>
      </c>
      <c r="L53312">
        <v>0</v>
      </c>
      <c r="M53312">
        <v>0.3992</v>
      </c>
      <c r="N53312">
        <v>4.99</v>
      </c>
      <c r="O53312">
        <v>172.78919999999999</v>
      </c>
    </row>
    <row r="53313" spans="1:15" x14ac:dyDescent="0.35">
      <c r="A53313" s="12" t="s">
        <v>29808</v>
      </c>
      <c r="B53313" s="12" t="s">
        <v>190</v>
      </c>
      <c r="C53313" s="12" t="s">
        <v>471</v>
      </c>
      <c r="D53313" s="12" t="s">
        <v>231</v>
      </c>
      <c r="E53313" s="12" t="s">
        <v>29044</v>
      </c>
      <c r="F53313" s="12" t="s">
        <v>22972</v>
      </c>
      <c r="G53313" s="13">
        <v>43495</v>
      </c>
      <c r="H53313" s="13">
        <v>43502</v>
      </c>
      <c r="I53313">
        <v>2</v>
      </c>
      <c r="J53313">
        <v>4.99</v>
      </c>
      <c r="K53313">
        <v>1</v>
      </c>
      <c r="L53313">
        <v>0</v>
      </c>
      <c r="M53313">
        <v>0.3992</v>
      </c>
      <c r="N53313">
        <v>4.99</v>
      </c>
      <c r="O53313">
        <v>83.105999999999995</v>
      </c>
    </row>
    <row r="53314" spans="1:15" x14ac:dyDescent="0.35">
      <c r="A53314" s="12" t="s">
        <v>39959</v>
      </c>
      <c r="B53314" s="12" t="s">
        <v>750</v>
      </c>
      <c r="C53314" s="12" t="s">
        <v>532</v>
      </c>
      <c r="D53314" s="12" t="s">
        <v>507</v>
      </c>
      <c r="E53314" s="12" t="s">
        <v>29048</v>
      </c>
      <c r="F53314" s="12" t="s">
        <v>22973</v>
      </c>
      <c r="G53314" s="13">
        <v>43494</v>
      </c>
      <c r="H53314" s="13">
        <v>43501</v>
      </c>
      <c r="I53314">
        <v>4</v>
      </c>
      <c r="J53314">
        <v>24.49</v>
      </c>
      <c r="K53314">
        <v>1</v>
      </c>
      <c r="L53314">
        <v>0</v>
      </c>
      <c r="M53314">
        <v>1.9592000000000001</v>
      </c>
      <c r="N53314">
        <v>24.49</v>
      </c>
      <c r="O53314">
        <v>96.616799999999998</v>
      </c>
    </row>
    <row r="53315" spans="1:15" x14ac:dyDescent="0.35">
      <c r="A53315" s="12" t="s">
        <v>39959</v>
      </c>
      <c r="B53315" s="12" t="s">
        <v>750</v>
      </c>
      <c r="C53315" s="12" t="s">
        <v>532</v>
      </c>
      <c r="D53315" s="12" t="s">
        <v>507</v>
      </c>
      <c r="E53315" s="12" t="s">
        <v>29038</v>
      </c>
      <c r="F53315" s="12" t="s">
        <v>22973</v>
      </c>
      <c r="G53315" s="13">
        <v>43494</v>
      </c>
      <c r="H53315" s="13">
        <v>43501</v>
      </c>
      <c r="I53315">
        <v>3</v>
      </c>
      <c r="J53315">
        <v>34.99</v>
      </c>
      <c r="K53315">
        <v>1</v>
      </c>
      <c r="L53315">
        <v>0</v>
      </c>
      <c r="M53315">
        <v>2.7991999999999999</v>
      </c>
      <c r="N53315">
        <v>34.99</v>
      </c>
      <c r="O53315">
        <v>96.616799999999998</v>
      </c>
    </row>
    <row r="53316" spans="1:15" x14ac:dyDescent="0.35">
      <c r="A53316" s="12" t="s">
        <v>39959</v>
      </c>
      <c r="B53316" s="12" t="s">
        <v>750</v>
      </c>
      <c r="C53316" s="12" t="s">
        <v>532</v>
      </c>
      <c r="D53316" s="12" t="s">
        <v>507</v>
      </c>
      <c r="E53316" s="12" t="s">
        <v>29044</v>
      </c>
      <c r="F53316" s="12" t="s">
        <v>22973</v>
      </c>
      <c r="G53316" s="13">
        <v>43494</v>
      </c>
      <c r="H53316" s="13">
        <v>43501</v>
      </c>
      <c r="I53316">
        <v>2</v>
      </c>
      <c r="J53316">
        <v>4.99</v>
      </c>
      <c r="K53316">
        <v>1</v>
      </c>
      <c r="L53316">
        <v>0</v>
      </c>
      <c r="M53316">
        <v>0.3992</v>
      </c>
      <c r="N53316">
        <v>4.99</v>
      </c>
      <c r="O53316">
        <v>96.616799999999998</v>
      </c>
    </row>
    <row r="53317" spans="1:15" x14ac:dyDescent="0.35">
      <c r="A53317" s="12" t="s">
        <v>39959</v>
      </c>
      <c r="B53317" s="12" t="s">
        <v>750</v>
      </c>
      <c r="C53317" s="12" t="s">
        <v>532</v>
      </c>
      <c r="D53317" s="12" t="s">
        <v>507</v>
      </c>
      <c r="E53317" s="12" t="s">
        <v>29073</v>
      </c>
      <c r="F53317" s="12" t="s">
        <v>22973</v>
      </c>
      <c r="G53317" s="13">
        <v>43494</v>
      </c>
      <c r="H53317" s="13">
        <v>43501</v>
      </c>
      <c r="I53317">
        <v>1</v>
      </c>
      <c r="J53317">
        <v>24.99</v>
      </c>
      <c r="K53317">
        <v>1</v>
      </c>
      <c r="L53317">
        <v>0</v>
      </c>
      <c r="M53317">
        <v>1.9992000000000001</v>
      </c>
      <c r="N53317">
        <v>24.99</v>
      </c>
      <c r="O53317">
        <v>96.616799999999998</v>
      </c>
    </row>
    <row r="53318" spans="1:15" x14ac:dyDescent="0.35">
      <c r="A53318" s="12" t="s">
        <v>29009</v>
      </c>
      <c r="B53318" s="12" t="s">
        <v>31</v>
      </c>
      <c r="C53318" s="12" t="s">
        <v>32</v>
      </c>
      <c r="D53318" s="12" t="s">
        <v>33</v>
      </c>
      <c r="E53318" s="12" t="s">
        <v>29165</v>
      </c>
      <c r="F53318" s="12" t="s">
        <v>22974</v>
      </c>
      <c r="G53318" s="13">
        <v>43494</v>
      </c>
      <c r="H53318" s="13">
        <v>43501</v>
      </c>
      <c r="I53318">
        <v>4</v>
      </c>
      <c r="J53318">
        <v>24.49</v>
      </c>
      <c r="K53318">
        <v>1</v>
      </c>
      <c r="L53318">
        <v>0</v>
      </c>
      <c r="M53318">
        <v>1.9592000000000001</v>
      </c>
      <c r="N53318">
        <v>24.49</v>
      </c>
      <c r="O53318">
        <v>103.7556</v>
      </c>
    </row>
    <row r="53319" spans="1:15" x14ac:dyDescent="0.35">
      <c r="A53319" s="12" t="s">
        <v>29009</v>
      </c>
      <c r="B53319" s="12" t="s">
        <v>31</v>
      </c>
      <c r="C53319" s="12" t="s">
        <v>32</v>
      </c>
      <c r="D53319" s="12" t="s">
        <v>33</v>
      </c>
      <c r="E53319" s="12" t="s">
        <v>29019</v>
      </c>
      <c r="F53319" s="12" t="s">
        <v>22974</v>
      </c>
      <c r="G53319" s="13">
        <v>43494</v>
      </c>
      <c r="H53319" s="13">
        <v>43501</v>
      </c>
      <c r="I53319">
        <v>1</v>
      </c>
      <c r="J53319">
        <v>32.6</v>
      </c>
      <c r="K53319">
        <v>1</v>
      </c>
      <c r="L53319">
        <v>0</v>
      </c>
      <c r="M53319">
        <v>2.6080000000000001</v>
      </c>
      <c r="N53319">
        <v>32.6</v>
      </c>
      <c r="O53319">
        <v>103.7556</v>
      </c>
    </row>
    <row r="53320" spans="1:15" x14ac:dyDescent="0.35">
      <c r="A53320" s="12" t="s">
        <v>29009</v>
      </c>
      <c r="B53320" s="12" t="s">
        <v>31</v>
      </c>
      <c r="C53320" s="12" t="s">
        <v>32</v>
      </c>
      <c r="D53320" s="12" t="s">
        <v>33</v>
      </c>
      <c r="E53320" s="12" t="s">
        <v>29010</v>
      </c>
      <c r="F53320" s="12" t="s">
        <v>22974</v>
      </c>
      <c r="G53320" s="13">
        <v>43494</v>
      </c>
      <c r="H53320" s="13">
        <v>43501</v>
      </c>
      <c r="I53320">
        <v>2</v>
      </c>
      <c r="J53320">
        <v>3.99</v>
      </c>
      <c r="K53320">
        <v>1</v>
      </c>
      <c r="L53320">
        <v>0</v>
      </c>
      <c r="M53320">
        <v>0.31919999999999998</v>
      </c>
      <c r="N53320">
        <v>3.99</v>
      </c>
      <c r="O53320">
        <v>103.7556</v>
      </c>
    </row>
    <row r="53321" spans="1:15" x14ac:dyDescent="0.35">
      <c r="A53321" s="12" t="s">
        <v>46659</v>
      </c>
      <c r="B53321" s="12" t="s">
        <v>2288</v>
      </c>
      <c r="C53321" s="12" t="s">
        <v>845</v>
      </c>
      <c r="D53321" s="12" t="s">
        <v>450</v>
      </c>
      <c r="E53321" s="12" t="s">
        <v>29019</v>
      </c>
      <c r="F53321" s="12" t="s">
        <v>22975</v>
      </c>
      <c r="G53321" s="13">
        <v>43494</v>
      </c>
      <c r="H53321" s="13">
        <v>43501</v>
      </c>
      <c r="I53321">
        <v>1</v>
      </c>
      <c r="J53321">
        <v>32.6</v>
      </c>
      <c r="K53321">
        <v>1</v>
      </c>
      <c r="L53321">
        <v>0</v>
      </c>
      <c r="M53321">
        <v>2.6080000000000001</v>
      </c>
      <c r="N53321">
        <v>32.6</v>
      </c>
      <c r="O53321">
        <v>35.207999999999998</v>
      </c>
    </row>
    <row r="53322" spans="1:15" x14ac:dyDescent="0.35">
      <c r="A53322" s="12" t="s">
        <v>46660</v>
      </c>
      <c r="B53322" s="12" t="s">
        <v>167</v>
      </c>
      <c r="C53322" s="12" t="s">
        <v>381</v>
      </c>
      <c r="D53322" s="12" t="s">
        <v>609</v>
      </c>
      <c r="E53322" s="12" t="s">
        <v>29022</v>
      </c>
      <c r="F53322" s="12" t="s">
        <v>22976</v>
      </c>
      <c r="G53322" s="13">
        <v>43494</v>
      </c>
      <c r="H53322" s="13">
        <v>43501</v>
      </c>
      <c r="I53322">
        <v>2</v>
      </c>
      <c r="J53322">
        <v>4.99</v>
      </c>
      <c r="K53322">
        <v>1</v>
      </c>
      <c r="L53322">
        <v>0</v>
      </c>
      <c r="M53322">
        <v>0.3992</v>
      </c>
      <c r="N53322">
        <v>4.99</v>
      </c>
      <c r="O53322">
        <v>25.887599999999999</v>
      </c>
    </row>
    <row r="53323" spans="1:15" x14ac:dyDescent="0.35">
      <c r="A53323" s="12" t="s">
        <v>46661</v>
      </c>
      <c r="B53323" s="12" t="s">
        <v>235</v>
      </c>
      <c r="C53323" s="12" t="s">
        <v>20</v>
      </c>
      <c r="D53323" s="12" t="s">
        <v>450</v>
      </c>
      <c r="E53323" s="12" t="s">
        <v>29053</v>
      </c>
      <c r="F53323" s="12" t="s">
        <v>22977</v>
      </c>
      <c r="G53323" s="13">
        <v>43494</v>
      </c>
      <c r="H53323" s="13">
        <v>43501</v>
      </c>
      <c r="I53323">
        <v>2</v>
      </c>
      <c r="J53323">
        <v>4.99</v>
      </c>
      <c r="K53323">
        <v>1</v>
      </c>
      <c r="L53323">
        <v>0</v>
      </c>
      <c r="M53323">
        <v>0.3992</v>
      </c>
      <c r="N53323">
        <v>4.99</v>
      </c>
      <c r="O53323">
        <v>36.698399999999999</v>
      </c>
    </row>
    <row r="53324" spans="1:15" x14ac:dyDescent="0.35">
      <c r="A53324" s="12" t="s">
        <v>46662</v>
      </c>
      <c r="B53324" s="12" t="s">
        <v>1479</v>
      </c>
      <c r="C53324" s="12" t="s">
        <v>350</v>
      </c>
      <c r="D53324" s="12" t="s">
        <v>585</v>
      </c>
      <c r="E53324" s="12" t="s">
        <v>29004</v>
      </c>
      <c r="F53324" s="12" t="s">
        <v>22978</v>
      </c>
      <c r="G53324" s="13">
        <v>43494</v>
      </c>
      <c r="H53324" s="13">
        <v>43501</v>
      </c>
      <c r="I53324">
        <v>3</v>
      </c>
      <c r="J53324">
        <v>7.95</v>
      </c>
      <c r="K53324">
        <v>1</v>
      </c>
      <c r="L53324">
        <v>0</v>
      </c>
      <c r="M53324">
        <v>0.63600000000000001</v>
      </c>
      <c r="N53324">
        <v>7.95</v>
      </c>
      <c r="O53324">
        <v>36.104399999999998</v>
      </c>
    </row>
    <row r="53325" spans="1:15" x14ac:dyDescent="0.35">
      <c r="A53325" s="12" t="s">
        <v>46661</v>
      </c>
      <c r="B53325" s="12" t="s">
        <v>235</v>
      </c>
      <c r="C53325" s="12" t="s">
        <v>20</v>
      </c>
      <c r="D53325" s="12" t="s">
        <v>450</v>
      </c>
      <c r="E53325" s="12" t="s">
        <v>29142</v>
      </c>
      <c r="F53325" s="12" t="s">
        <v>22977</v>
      </c>
      <c r="G53325" s="13">
        <v>43494</v>
      </c>
      <c r="H53325" s="13">
        <v>43501</v>
      </c>
      <c r="I53325">
        <v>1</v>
      </c>
      <c r="J53325">
        <v>28.99</v>
      </c>
      <c r="K53325">
        <v>1</v>
      </c>
      <c r="L53325">
        <v>0</v>
      </c>
      <c r="M53325">
        <v>2.3191999999999999</v>
      </c>
      <c r="N53325">
        <v>28.99</v>
      </c>
      <c r="O53325">
        <v>36.698399999999999</v>
      </c>
    </row>
    <row r="53326" spans="1:15" x14ac:dyDescent="0.35">
      <c r="A53326" s="12" t="s">
        <v>29009</v>
      </c>
      <c r="B53326" s="12" t="s">
        <v>31</v>
      </c>
      <c r="C53326" s="12" t="s">
        <v>32</v>
      </c>
      <c r="D53326" s="12" t="s">
        <v>33</v>
      </c>
      <c r="E53326" s="12" t="s">
        <v>29038</v>
      </c>
      <c r="F53326" s="12" t="s">
        <v>22974</v>
      </c>
      <c r="G53326" s="13">
        <v>43494</v>
      </c>
      <c r="H53326" s="13">
        <v>43501</v>
      </c>
      <c r="I53326">
        <v>3</v>
      </c>
      <c r="J53326">
        <v>34.99</v>
      </c>
      <c r="K53326">
        <v>1</v>
      </c>
      <c r="L53326">
        <v>0</v>
      </c>
      <c r="M53326">
        <v>2.7991999999999999</v>
      </c>
      <c r="N53326">
        <v>34.99</v>
      </c>
      <c r="O53326">
        <v>103.7556</v>
      </c>
    </row>
    <row r="53327" spans="1:15" x14ac:dyDescent="0.35">
      <c r="A53327" s="12" t="s">
        <v>46663</v>
      </c>
      <c r="B53327" s="12" t="s">
        <v>718</v>
      </c>
      <c r="C53327" s="12" t="s">
        <v>296</v>
      </c>
      <c r="D53327" s="12" t="s">
        <v>426</v>
      </c>
      <c r="E53327" s="12" t="s">
        <v>29017</v>
      </c>
      <c r="F53327" s="12" t="s">
        <v>22979</v>
      </c>
      <c r="G53327" s="13">
        <v>43494</v>
      </c>
      <c r="H53327" s="13">
        <v>43501</v>
      </c>
      <c r="I53327">
        <v>1</v>
      </c>
      <c r="J53327">
        <v>29.99</v>
      </c>
      <c r="K53327">
        <v>1</v>
      </c>
      <c r="L53327">
        <v>0</v>
      </c>
      <c r="M53327">
        <v>2.3992</v>
      </c>
      <c r="N53327">
        <v>29.99</v>
      </c>
      <c r="O53327">
        <v>46.364400000000003</v>
      </c>
    </row>
    <row r="53328" spans="1:15" x14ac:dyDescent="0.35">
      <c r="A53328" s="12" t="s">
        <v>46663</v>
      </c>
      <c r="B53328" s="12" t="s">
        <v>718</v>
      </c>
      <c r="C53328" s="12" t="s">
        <v>296</v>
      </c>
      <c r="D53328" s="12" t="s">
        <v>426</v>
      </c>
      <c r="E53328" s="12" t="s">
        <v>29044</v>
      </c>
      <c r="F53328" s="12" t="s">
        <v>22979</v>
      </c>
      <c r="G53328" s="13">
        <v>43494</v>
      </c>
      <c r="H53328" s="13">
        <v>43501</v>
      </c>
      <c r="I53328">
        <v>2</v>
      </c>
      <c r="J53328">
        <v>4.99</v>
      </c>
      <c r="K53328">
        <v>1</v>
      </c>
      <c r="L53328">
        <v>0</v>
      </c>
      <c r="M53328">
        <v>0.3992</v>
      </c>
      <c r="N53328">
        <v>4.99</v>
      </c>
      <c r="O53328">
        <v>46.364400000000003</v>
      </c>
    </row>
    <row r="53329" spans="1:15" x14ac:dyDescent="0.35">
      <c r="A53329" s="12" t="s">
        <v>46663</v>
      </c>
      <c r="B53329" s="12" t="s">
        <v>718</v>
      </c>
      <c r="C53329" s="12" t="s">
        <v>296</v>
      </c>
      <c r="D53329" s="12" t="s">
        <v>426</v>
      </c>
      <c r="E53329" s="12" t="s">
        <v>29004</v>
      </c>
      <c r="F53329" s="12" t="s">
        <v>22979</v>
      </c>
      <c r="G53329" s="13">
        <v>43494</v>
      </c>
      <c r="H53329" s="13">
        <v>43501</v>
      </c>
      <c r="I53329">
        <v>3</v>
      </c>
      <c r="J53329">
        <v>7.95</v>
      </c>
      <c r="K53329">
        <v>1</v>
      </c>
      <c r="L53329">
        <v>0</v>
      </c>
      <c r="M53329">
        <v>0.63600000000000001</v>
      </c>
      <c r="N53329">
        <v>7.95</v>
      </c>
      <c r="O53329">
        <v>46.364400000000003</v>
      </c>
    </row>
    <row r="53330" spans="1:15" x14ac:dyDescent="0.35">
      <c r="A53330" s="12" t="s">
        <v>38229</v>
      </c>
      <c r="B53330" s="12" t="s">
        <v>1573</v>
      </c>
      <c r="C53330" s="12" t="s">
        <v>759</v>
      </c>
      <c r="D53330" s="12" t="s">
        <v>132</v>
      </c>
      <c r="E53330" s="12" t="s">
        <v>29014</v>
      </c>
      <c r="F53330" s="12" t="s">
        <v>22980</v>
      </c>
      <c r="G53330" s="13">
        <v>43494</v>
      </c>
      <c r="H53330" s="13">
        <v>43501</v>
      </c>
      <c r="I53330">
        <v>1</v>
      </c>
      <c r="J53330">
        <v>9.99</v>
      </c>
      <c r="K53330">
        <v>1</v>
      </c>
      <c r="L53330">
        <v>0</v>
      </c>
      <c r="M53330">
        <v>0.79920000000000002</v>
      </c>
      <c r="N53330">
        <v>9.99</v>
      </c>
      <c r="O53330">
        <v>53.967599999999997</v>
      </c>
    </row>
    <row r="53331" spans="1:15" x14ac:dyDescent="0.35">
      <c r="A53331" s="12" t="s">
        <v>38229</v>
      </c>
      <c r="B53331" s="12" t="s">
        <v>1573</v>
      </c>
      <c r="C53331" s="12" t="s">
        <v>759</v>
      </c>
      <c r="D53331" s="12" t="s">
        <v>132</v>
      </c>
      <c r="E53331" s="12" t="s">
        <v>29022</v>
      </c>
      <c r="F53331" s="12" t="s">
        <v>22980</v>
      </c>
      <c r="G53331" s="13">
        <v>43494</v>
      </c>
      <c r="H53331" s="13">
        <v>43501</v>
      </c>
      <c r="I53331">
        <v>2</v>
      </c>
      <c r="J53331">
        <v>4.99</v>
      </c>
      <c r="K53331">
        <v>1</v>
      </c>
      <c r="L53331">
        <v>0</v>
      </c>
      <c r="M53331">
        <v>0.3992</v>
      </c>
      <c r="N53331">
        <v>4.99</v>
      </c>
      <c r="O53331">
        <v>53.967599999999997</v>
      </c>
    </row>
    <row r="53332" spans="1:15" x14ac:dyDescent="0.35">
      <c r="A53332" s="12" t="s">
        <v>46660</v>
      </c>
      <c r="B53332" s="12" t="s">
        <v>167</v>
      </c>
      <c r="C53332" s="12" t="s">
        <v>381</v>
      </c>
      <c r="D53332" s="12" t="s">
        <v>609</v>
      </c>
      <c r="E53332" s="12" t="s">
        <v>29014</v>
      </c>
      <c r="F53332" s="12" t="s">
        <v>22976</v>
      </c>
      <c r="G53332" s="13">
        <v>43494</v>
      </c>
      <c r="H53332" s="13">
        <v>43501</v>
      </c>
      <c r="I53332">
        <v>1</v>
      </c>
      <c r="J53332">
        <v>9.99</v>
      </c>
      <c r="K53332">
        <v>1</v>
      </c>
      <c r="L53332">
        <v>0</v>
      </c>
      <c r="M53332">
        <v>0.79920000000000002</v>
      </c>
      <c r="N53332">
        <v>9.99</v>
      </c>
      <c r="O53332">
        <v>25.887599999999999</v>
      </c>
    </row>
    <row r="53333" spans="1:15" x14ac:dyDescent="0.35">
      <c r="A53333" s="12" t="s">
        <v>46660</v>
      </c>
      <c r="B53333" s="12" t="s">
        <v>167</v>
      </c>
      <c r="C53333" s="12" t="s">
        <v>381</v>
      </c>
      <c r="D53333" s="12" t="s">
        <v>609</v>
      </c>
      <c r="E53333" s="12" t="s">
        <v>29032</v>
      </c>
      <c r="F53333" s="12" t="s">
        <v>22976</v>
      </c>
      <c r="G53333" s="13">
        <v>43494</v>
      </c>
      <c r="H53333" s="13">
        <v>43501</v>
      </c>
      <c r="I53333">
        <v>3</v>
      </c>
      <c r="J53333">
        <v>8.99</v>
      </c>
      <c r="K53333">
        <v>1</v>
      </c>
      <c r="L53333">
        <v>0</v>
      </c>
      <c r="M53333">
        <v>0.71919999999999995</v>
      </c>
      <c r="N53333">
        <v>8.99</v>
      </c>
      <c r="O53333">
        <v>25.887599999999999</v>
      </c>
    </row>
    <row r="53334" spans="1:15" x14ac:dyDescent="0.35">
      <c r="A53334" s="12" t="s">
        <v>29705</v>
      </c>
      <c r="B53334" s="12" t="s">
        <v>1479</v>
      </c>
      <c r="C53334" s="12" t="s">
        <v>516</v>
      </c>
      <c r="D53334" s="12" t="s">
        <v>624</v>
      </c>
      <c r="E53334" s="12" t="s">
        <v>29014</v>
      </c>
      <c r="F53334" s="12" t="s">
        <v>22981</v>
      </c>
      <c r="G53334" s="13">
        <v>43494</v>
      </c>
      <c r="H53334" s="13">
        <v>43501</v>
      </c>
      <c r="I53334">
        <v>1</v>
      </c>
      <c r="J53334">
        <v>9.99</v>
      </c>
      <c r="K53334">
        <v>1</v>
      </c>
      <c r="L53334">
        <v>0</v>
      </c>
      <c r="M53334">
        <v>0.79920000000000002</v>
      </c>
      <c r="N53334">
        <v>9.99</v>
      </c>
      <c r="O53334">
        <v>70.178399999999996</v>
      </c>
    </row>
    <row r="53335" spans="1:15" x14ac:dyDescent="0.35">
      <c r="A53335" s="12" t="s">
        <v>46662</v>
      </c>
      <c r="B53335" s="12" t="s">
        <v>1479</v>
      </c>
      <c r="C53335" s="12" t="s">
        <v>350</v>
      </c>
      <c r="D53335" s="12" t="s">
        <v>585</v>
      </c>
      <c r="E53335" s="12" t="s">
        <v>29041</v>
      </c>
      <c r="F53335" s="12" t="s">
        <v>22978</v>
      </c>
      <c r="G53335" s="13">
        <v>43494</v>
      </c>
      <c r="H53335" s="13">
        <v>43501</v>
      </c>
      <c r="I53335">
        <v>2</v>
      </c>
      <c r="J53335">
        <v>21.49</v>
      </c>
      <c r="K53335">
        <v>1</v>
      </c>
      <c r="L53335">
        <v>0</v>
      </c>
      <c r="M53335">
        <v>1.7192000000000001</v>
      </c>
      <c r="N53335">
        <v>21.49</v>
      </c>
      <c r="O53335">
        <v>36.104399999999998</v>
      </c>
    </row>
    <row r="53336" spans="1:15" x14ac:dyDescent="0.35">
      <c r="A53336" s="12" t="s">
        <v>29649</v>
      </c>
      <c r="B53336" s="12" t="s">
        <v>1388</v>
      </c>
      <c r="C53336" s="12" t="s">
        <v>313</v>
      </c>
      <c r="D53336" s="12" t="s">
        <v>175</v>
      </c>
      <c r="E53336" s="12" t="s">
        <v>29141</v>
      </c>
      <c r="F53336" s="12" t="s">
        <v>22982</v>
      </c>
      <c r="G53336" s="13">
        <v>43494</v>
      </c>
      <c r="H53336" s="13">
        <v>43501</v>
      </c>
      <c r="I53336">
        <v>1</v>
      </c>
      <c r="J53336">
        <v>8.99</v>
      </c>
      <c r="K53336">
        <v>1</v>
      </c>
      <c r="L53336">
        <v>0</v>
      </c>
      <c r="M53336">
        <v>0.71919999999999995</v>
      </c>
      <c r="N53336">
        <v>8.99</v>
      </c>
      <c r="O53336">
        <v>15.0984</v>
      </c>
    </row>
    <row r="53337" spans="1:15" x14ac:dyDescent="0.35">
      <c r="A53337" s="12" t="s">
        <v>29705</v>
      </c>
      <c r="B53337" s="12" t="s">
        <v>1479</v>
      </c>
      <c r="C53337" s="12" t="s">
        <v>516</v>
      </c>
      <c r="D53337" s="12" t="s">
        <v>624</v>
      </c>
      <c r="E53337" s="12" t="s">
        <v>29020</v>
      </c>
      <c r="F53337" s="12" t="s">
        <v>22981</v>
      </c>
      <c r="G53337" s="13">
        <v>43494</v>
      </c>
      <c r="H53337" s="13">
        <v>43501</v>
      </c>
      <c r="I53337">
        <v>2</v>
      </c>
      <c r="J53337">
        <v>54.99</v>
      </c>
      <c r="K53337">
        <v>1</v>
      </c>
      <c r="L53337">
        <v>0</v>
      </c>
      <c r="M53337">
        <v>4.3992000000000004</v>
      </c>
      <c r="N53337">
        <v>54.99</v>
      </c>
      <c r="O53337">
        <v>70.178399999999996</v>
      </c>
    </row>
    <row r="53338" spans="1:15" x14ac:dyDescent="0.35">
      <c r="A53338" s="12" t="s">
        <v>29374</v>
      </c>
      <c r="B53338" s="12" t="s">
        <v>74</v>
      </c>
      <c r="C53338" s="12" t="s">
        <v>48</v>
      </c>
      <c r="D53338" s="12" t="s">
        <v>804</v>
      </c>
      <c r="E53338" s="12" t="s">
        <v>29014</v>
      </c>
      <c r="F53338" s="12" t="s">
        <v>22983</v>
      </c>
      <c r="G53338" s="13">
        <v>43494</v>
      </c>
      <c r="H53338" s="13">
        <v>43501</v>
      </c>
      <c r="I53338">
        <v>1</v>
      </c>
      <c r="J53338">
        <v>9.99</v>
      </c>
      <c r="K53338">
        <v>1</v>
      </c>
      <c r="L53338">
        <v>0</v>
      </c>
      <c r="M53338">
        <v>0.79920000000000002</v>
      </c>
      <c r="N53338">
        <v>9.99</v>
      </c>
      <c r="O53338">
        <v>96.627600000000001</v>
      </c>
    </row>
    <row r="53339" spans="1:15" x14ac:dyDescent="0.35">
      <c r="A53339" s="12" t="s">
        <v>38229</v>
      </c>
      <c r="B53339" s="12" t="s">
        <v>1573</v>
      </c>
      <c r="C53339" s="12" t="s">
        <v>759</v>
      </c>
      <c r="D53339" s="12" t="s">
        <v>132</v>
      </c>
      <c r="E53339" s="12" t="s">
        <v>29015</v>
      </c>
      <c r="F53339" s="12" t="s">
        <v>22980</v>
      </c>
      <c r="G53339" s="13">
        <v>43494</v>
      </c>
      <c r="H53339" s="13">
        <v>43501</v>
      </c>
      <c r="I53339">
        <v>3</v>
      </c>
      <c r="J53339">
        <v>34.99</v>
      </c>
      <c r="K53339">
        <v>1</v>
      </c>
      <c r="L53339">
        <v>0</v>
      </c>
      <c r="M53339">
        <v>2.7991999999999999</v>
      </c>
      <c r="N53339">
        <v>34.99</v>
      </c>
      <c r="O53339">
        <v>53.967599999999997</v>
      </c>
    </row>
    <row r="53340" spans="1:15" x14ac:dyDescent="0.35">
      <c r="A53340" s="12" t="s">
        <v>46664</v>
      </c>
      <c r="B53340" s="12" t="s">
        <v>859</v>
      </c>
      <c r="C53340" s="12" t="s">
        <v>1071</v>
      </c>
      <c r="D53340" s="12" t="s">
        <v>541</v>
      </c>
      <c r="E53340" s="12" t="s">
        <v>29060</v>
      </c>
      <c r="F53340" s="12" t="s">
        <v>22984</v>
      </c>
      <c r="G53340" s="13">
        <v>43494</v>
      </c>
      <c r="H53340" s="13">
        <v>43501</v>
      </c>
      <c r="I53340">
        <v>2</v>
      </c>
      <c r="J53340">
        <v>21.98</v>
      </c>
      <c r="K53340">
        <v>1</v>
      </c>
      <c r="L53340">
        <v>0</v>
      </c>
      <c r="M53340">
        <v>1.7584</v>
      </c>
      <c r="N53340">
        <v>21.98</v>
      </c>
      <c r="O53340">
        <v>93.366</v>
      </c>
    </row>
    <row r="53341" spans="1:15" x14ac:dyDescent="0.35">
      <c r="A53341" s="12" t="s">
        <v>46665</v>
      </c>
      <c r="B53341" s="12" t="s">
        <v>949</v>
      </c>
      <c r="C53341" s="12" t="s">
        <v>97</v>
      </c>
      <c r="D53341" s="12" t="s">
        <v>469</v>
      </c>
      <c r="E53341" s="12" t="s">
        <v>29015</v>
      </c>
      <c r="F53341" s="12" t="s">
        <v>22985</v>
      </c>
      <c r="G53341" s="13">
        <v>43494</v>
      </c>
      <c r="H53341" s="13">
        <v>43501</v>
      </c>
      <c r="I53341">
        <v>2</v>
      </c>
      <c r="J53341">
        <v>34.99</v>
      </c>
      <c r="K53341">
        <v>1</v>
      </c>
      <c r="L53341">
        <v>0</v>
      </c>
      <c r="M53341">
        <v>2.7991999999999999</v>
      </c>
      <c r="N53341">
        <v>34.99</v>
      </c>
      <c r="O53341">
        <v>69.627600000000001</v>
      </c>
    </row>
    <row r="53342" spans="1:15" x14ac:dyDescent="0.35">
      <c r="A53342" s="12" t="s">
        <v>29374</v>
      </c>
      <c r="B53342" s="12" t="s">
        <v>74</v>
      </c>
      <c r="C53342" s="12" t="s">
        <v>48</v>
      </c>
      <c r="D53342" s="12" t="s">
        <v>804</v>
      </c>
      <c r="E53342" s="12" t="s">
        <v>29020</v>
      </c>
      <c r="F53342" s="12" t="s">
        <v>22983</v>
      </c>
      <c r="G53342" s="13">
        <v>43494</v>
      </c>
      <c r="H53342" s="13">
        <v>43501</v>
      </c>
      <c r="I53342">
        <v>2</v>
      </c>
      <c r="J53342">
        <v>54.99</v>
      </c>
      <c r="K53342">
        <v>1</v>
      </c>
      <c r="L53342">
        <v>0</v>
      </c>
      <c r="M53342">
        <v>4.3992000000000004</v>
      </c>
      <c r="N53342">
        <v>54.99</v>
      </c>
      <c r="O53342">
        <v>96.627600000000001</v>
      </c>
    </row>
    <row r="53343" spans="1:15" x14ac:dyDescent="0.35">
      <c r="A53343" s="12" t="s">
        <v>46666</v>
      </c>
      <c r="B53343" s="12" t="s">
        <v>1059</v>
      </c>
      <c r="C53343" s="12" t="s">
        <v>213</v>
      </c>
      <c r="D53343" s="12" t="s">
        <v>1527</v>
      </c>
      <c r="E53343" s="12" t="s">
        <v>30180</v>
      </c>
      <c r="F53343" s="12" t="s">
        <v>22986</v>
      </c>
      <c r="G53343" s="13">
        <v>43494</v>
      </c>
      <c r="H53343" s="13">
        <v>43501</v>
      </c>
      <c r="I53343">
        <v>1</v>
      </c>
      <c r="J53343">
        <v>1120.49</v>
      </c>
      <c r="K53343">
        <v>1</v>
      </c>
      <c r="L53343">
        <v>0</v>
      </c>
      <c r="M53343">
        <v>89.639200000000002</v>
      </c>
      <c r="N53343">
        <v>1120.49</v>
      </c>
      <c r="O53343">
        <v>1316.4983999999999</v>
      </c>
    </row>
    <row r="53344" spans="1:15" x14ac:dyDescent="0.35">
      <c r="A53344" s="12" t="s">
        <v>46666</v>
      </c>
      <c r="B53344" s="12" t="s">
        <v>1059</v>
      </c>
      <c r="C53344" s="12" t="s">
        <v>213</v>
      </c>
      <c r="D53344" s="12" t="s">
        <v>1527</v>
      </c>
      <c r="E53344" s="12" t="s">
        <v>29071</v>
      </c>
      <c r="F53344" s="12" t="s">
        <v>22986</v>
      </c>
      <c r="G53344" s="13">
        <v>43494</v>
      </c>
      <c r="H53344" s="13">
        <v>43501</v>
      </c>
      <c r="I53344">
        <v>2</v>
      </c>
      <c r="J53344">
        <v>63.5</v>
      </c>
      <c r="K53344">
        <v>1</v>
      </c>
      <c r="L53344">
        <v>0</v>
      </c>
      <c r="M53344">
        <v>5.08</v>
      </c>
      <c r="N53344">
        <v>63.5</v>
      </c>
      <c r="O53344">
        <v>1316.4983999999999</v>
      </c>
    </row>
    <row r="53345" spans="1:15" x14ac:dyDescent="0.35">
      <c r="A53345" s="12" t="s">
        <v>46666</v>
      </c>
      <c r="B53345" s="12" t="s">
        <v>1059</v>
      </c>
      <c r="C53345" s="12" t="s">
        <v>213</v>
      </c>
      <c r="D53345" s="12" t="s">
        <v>1527</v>
      </c>
      <c r="E53345" s="12" t="s">
        <v>29011</v>
      </c>
      <c r="F53345" s="12" t="s">
        <v>22986</v>
      </c>
      <c r="G53345" s="13">
        <v>43494</v>
      </c>
      <c r="H53345" s="13">
        <v>43501</v>
      </c>
      <c r="I53345">
        <v>3</v>
      </c>
      <c r="J53345">
        <v>34.99</v>
      </c>
      <c r="K53345">
        <v>1</v>
      </c>
      <c r="L53345">
        <v>0</v>
      </c>
      <c r="M53345">
        <v>2.7991999999999999</v>
      </c>
      <c r="N53345">
        <v>34.99</v>
      </c>
      <c r="O53345">
        <v>1316.4983999999999</v>
      </c>
    </row>
    <row r="53346" spans="1:15" x14ac:dyDescent="0.35">
      <c r="A53346" s="12" t="s">
        <v>32082</v>
      </c>
      <c r="B53346" s="12" t="s">
        <v>1514</v>
      </c>
      <c r="C53346" s="12" t="s">
        <v>513</v>
      </c>
      <c r="D53346" s="12" t="s">
        <v>363</v>
      </c>
      <c r="E53346" s="12" t="s">
        <v>30001</v>
      </c>
      <c r="F53346" s="12" t="s">
        <v>22987</v>
      </c>
      <c r="G53346" s="13">
        <v>43494</v>
      </c>
      <c r="H53346" s="13">
        <v>43501</v>
      </c>
      <c r="I53346">
        <v>1</v>
      </c>
      <c r="J53346">
        <v>2319.9899999999998</v>
      </c>
      <c r="K53346">
        <v>1</v>
      </c>
      <c r="L53346">
        <v>0</v>
      </c>
      <c r="M53346">
        <v>185.5992</v>
      </c>
      <c r="N53346">
        <v>2319.9899999999998</v>
      </c>
      <c r="O53346">
        <v>2567.1167999999998</v>
      </c>
    </row>
    <row r="53347" spans="1:15" x14ac:dyDescent="0.35">
      <c r="A53347" s="12" t="s">
        <v>32082</v>
      </c>
      <c r="B53347" s="12" t="s">
        <v>1514</v>
      </c>
      <c r="C53347" s="12" t="s">
        <v>513</v>
      </c>
      <c r="D53347" s="12" t="s">
        <v>363</v>
      </c>
      <c r="E53347" s="12" t="s">
        <v>29060</v>
      </c>
      <c r="F53347" s="12" t="s">
        <v>22987</v>
      </c>
      <c r="G53347" s="13">
        <v>43494</v>
      </c>
      <c r="H53347" s="13">
        <v>43501</v>
      </c>
      <c r="I53347">
        <v>2</v>
      </c>
      <c r="J53347">
        <v>21.98</v>
      </c>
      <c r="K53347">
        <v>1</v>
      </c>
      <c r="L53347">
        <v>0</v>
      </c>
      <c r="M53347">
        <v>1.7584</v>
      </c>
      <c r="N53347">
        <v>21.98</v>
      </c>
      <c r="O53347">
        <v>2567.1167999999998</v>
      </c>
    </row>
    <row r="53348" spans="1:15" x14ac:dyDescent="0.35">
      <c r="A53348" s="12" t="s">
        <v>32082</v>
      </c>
      <c r="B53348" s="12" t="s">
        <v>1514</v>
      </c>
      <c r="C53348" s="12" t="s">
        <v>513</v>
      </c>
      <c r="D53348" s="12" t="s">
        <v>363</v>
      </c>
      <c r="E53348" s="12" t="s">
        <v>29011</v>
      </c>
      <c r="F53348" s="12" t="s">
        <v>22987</v>
      </c>
      <c r="G53348" s="13">
        <v>43494</v>
      </c>
      <c r="H53348" s="13">
        <v>43501</v>
      </c>
      <c r="I53348">
        <v>3</v>
      </c>
      <c r="J53348">
        <v>34.99</v>
      </c>
      <c r="K53348">
        <v>1</v>
      </c>
      <c r="L53348">
        <v>0</v>
      </c>
      <c r="M53348">
        <v>2.7991999999999999</v>
      </c>
      <c r="N53348">
        <v>34.99</v>
      </c>
      <c r="O53348">
        <v>2567.1167999999998</v>
      </c>
    </row>
    <row r="53349" spans="1:15" x14ac:dyDescent="0.35">
      <c r="A53349" s="12" t="s">
        <v>46667</v>
      </c>
      <c r="B53349" s="12" t="s">
        <v>647</v>
      </c>
      <c r="C53349" s="12" t="s">
        <v>1173</v>
      </c>
      <c r="D53349" s="12" t="s">
        <v>971</v>
      </c>
      <c r="E53349" s="12" t="s">
        <v>29004</v>
      </c>
      <c r="F53349" s="12" t="s">
        <v>22988</v>
      </c>
      <c r="G53349" s="13">
        <v>43494</v>
      </c>
      <c r="H53349" s="13">
        <v>43501</v>
      </c>
      <c r="I53349">
        <v>1</v>
      </c>
      <c r="J53349">
        <v>7.95</v>
      </c>
      <c r="K53349">
        <v>1</v>
      </c>
      <c r="L53349">
        <v>0</v>
      </c>
      <c r="M53349">
        <v>0.63600000000000001</v>
      </c>
      <c r="N53349">
        <v>7.95</v>
      </c>
      <c r="O53349">
        <v>8.5860000000000003</v>
      </c>
    </row>
    <row r="53350" spans="1:15" x14ac:dyDescent="0.35">
      <c r="A53350" s="12" t="s">
        <v>29649</v>
      </c>
      <c r="B53350" s="12" t="s">
        <v>1388</v>
      </c>
      <c r="C53350" s="12" t="s">
        <v>313</v>
      </c>
      <c r="D53350" s="12" t="s">
        <v>175</v>
      </c>
      <c r="E53350" s="12" t="s">
        <v>29022</v>
      </c>
      <c r="F53350" s="12" t="s">
        <v>22982</v>
      </c>
      <c r="G53350" s="13">
        <v>43494</v>
      </c>
      <c r="H53350" s="13">
        <v>43501</v>
      </c>
      <c r="I53350">
        <v>2</v>
      </c>
      <c r="J53350">
        <v>4.99</v>
      </c>
      <c r="K53350">
        <v>1</v>
      </c>
      <c r="L53350">
        <v>0</v>
      </c>
      <c r="M53350">
        <v>0.3992</v>
      </c>
      <c r="N53350">
        <v>4.99</v>
      </c>
      <c r="O53350">
        <v>15.0984</v>
      </c>
    </row>
    <row r="53351" spans="1:15" x14ac:dyDescent="0.35">
      <c r="A53351" s="12" t="s">
        <v>29209</v>
      </c>
      <c r="B53351" s="12" t="s">
        <v>543</v>
      </c>
      <c r="C53351" s="12" t="s">
        <v>493</v>
      </c>
      <c r="D53351" s="12" t="s">
        <v>65</v>
      </c>
      <c r="E53351" s="12" t="s">
        <v>29010</v>
      </c>
      <c r="F53351" s="12" t="s">
        <v>22989</v>
      </c>
      <c r="G53351" s="13">
        <v>43494</v>
      </c>
      <c r="H53351" s="13">
        <v>43501</v>
      </c>
      <c r="I53351">
        <v>2</v>
      </c>
      <c r="J53351">
        <v>3.99</v>
      </c>
      <c r="K53351">
        <v>1</v>
      </c>
      <c r="L53351">
        <v>0</v>
      </c>
      <c r="M53351">
        <v>0.31919999999999998</v>
      </c>
      <c r="N53351">
        <v>3.99</v>
      </c>
      <c r="O53351">
        <v>69.087599999999995</v>
      </c>
    </row>
    <row r="53352" spans="1:15" x14ac:dyDescent="0.35">
      <c r="A53352" s="12" t="s">
        <v>29209</v>
      </c>
      <c r="B53352" s="12" t="s">
        <v>543</v>
      </c>
      <c r="C53352" s="12" t="s">
        <v>493</v>
      </c>
      <c r="D53352" s="12" t="s">
        <v>65</v>
      </c>
      <c r="E53352" s="12" t="s">
        <v>29040</v>
      </c>
      <c r="F53352" s="12" t="s">
        <v>22989</v>
      </c>
      <c r="G53352" s="13">
        <v>43494</v>
      </c>
      <c r="H53352" s="13">
        <v>43501</v>
      </c>
      <c r="I53352">
        <v>1</v>
      </c>
      <c r="J53352">
        <v>24.99</v>
      </c>
      <c r="K53352">
        <v>1</v>
      </c>
      <c r="L53352">
        <v>0</v>
      </c>
      <c r="M53352">
        <v>1.9992000000000001</v>
      </c>
      <c r="N53352">
        <v>24.99</v>
      </c>
      <c r="O53352">
        <v>69.087599999999995</v>
      </c>
    </row>
    <row r="53353" spans="1:15" x14ac:dyDescent="0.35">
      <c r="A53353" s="12" t="s">
        <v>46664</v>
      </c>
      <c r="B53353" s="12" t="s">
        <v>859</v>
      </c>
      <c r="C53353" s="12" t="s">
        <v>1071</v>
      </c>
      <c r="D53353" s="12" t="s">
        <v>541</v>
      </c>
      <c r="E53353" s="12" t="s">
        <v>29044</v>
      </c>
      <c r="F53353" s="12" t="s">
        <v>22984</v>
      </c>
      <c r="G53353" s="13">
        <v>43494</v>
      </c>
      <c r="H53353" s="13">
        <v>43501</v>
      </c>
      <c r="I53353">
        <v>1</v>
      </c>
      <c r="J53353">
        <v>4.99</v>
      </c>
      <c r="K53353">
        <v>1</v>
      </c>
      <c r="L53353">
        <v>0</v>
      </c>
      <c r="M53353">
        <v>0.3992</v>
      </c>
      <c r="N53353">
        <v>4.99</v>
      </c>
      <c r="O53353">
        <v>93.366</v>
      </c>
    </row>
    <row r="53354" spans="1:15" x14ac:dyDescent="0.35">
      <c r="A53354" s="12" t="s">
        <v>46662</v>
      </c>
      <c r="B53354" s="12" t="s">
        <v>1479</v>
      </c>
      <c r="C53354" s="12" t="s">
        <v>350</v>
      </c>
      <c r="D53354" s="12" t="s">
        <v>585</v>
      </c>
      <c r="E53354" s="12" t="s">
        <v>29010</v>
      </c>
      <c r="F53354" s="12" t="s">
        <v>22978</v>
      </c>
      <c r="G53354" s="13">
        <v>43494</v>
      </c>
      <c r="H53354" s="13">
        <v>43501</v>
      </c>
      <c r="I53354">
        <v>1</v>
      </c>
      <c r="J53354">
        <v>3.99</v>
      </c>
      <c r="K53354">
        <v>1</v>
      </c>
      <c r="L53354">
        <v>0</v>
      </c>
      <c r="M53354">
        <v>0.31919999999999998</v>
      </c>
      <c r="N53354">
        <v>3.99</v>
      </c>
      <c r="O53354">
        <v>36.104399999999998</v>
      </c>
    </row>
    <row r="53355" spans="1:15" x14ac:dyDescent="0.35">
      <c r="A53355" s="12" t="s">
        <v>46664</v>
      </c>
      <c r="B53355" s="12" t="s">
        <v>859</v>
      </c>
      <c r="C53355" s="12" t="s">
        <v>1071</v>
      </c>
      <c r="D53355" s="12" t="s">
        <v>541</v>
      </c>
      <c r="E53355" s="12" t="s">
        <v>29011</v>
      </c>
      <c r="F53355" s="12" t="s">
        <v>22984</v>
      </c>
      <c r="G53355" s="13">
        <v>43494</v>
      </c>
      <c r="H53355" s="13">
        <v>43501</v>
      </c>
      <c r="I53355">
        <v>3</v>
      </c>
      <c r="J53355">
        <v>34.99</v>
      </c>
      <c r="K53355">
        <v>1</v>
      </c>
      <c r="L53355">
        <v>0</v>
      </c>
      <c r="M53355">
        <v>2.7991999999999999</v>
      </c>
      <c r="N53355">
        <v>34.99</v>
      </c>
      <c r="O53355">
        <v>93.366</v>
      </c>
    </row>
    <row r="53356" spans="1:15" x14ac:dyDescent="0.35">
      <c r="A53356" s="12" t="s">
        <v>46664</v>
      </c>
      <c r="B53356" s="12" t="s">
        <v>859</v>
      </c>
      <c r="C53356" s="12" t="s">
        <v>1071</v>
      </c>
      <c r="D53356" s="12" t="s">
        <v>541</v>
      </c>
      <c r="E53356" s="12" t="s">
        <v>29048</v>
      </c>
      <c r="F53356" s="12" t="s">
        <v>22984</v>
      </c>
      <c r="G53356" s="13">
        <v>43494</v>
      </c>
      <c r="H53356" s="13">
        <v>43501</v>
      </c>
      <c r="I53356">
        <v>4</v>
      </c>
      <c r="J53356">
        <v>24.49</v>
      </c>
      <c r="K53356">
        <v>1</v>
      </c>
      <c r="L53356">
        <v>0</v>
      </c>
      <c r="M53356">
        <v>1.9592000000000001</v>
      </c>
      <c r="N53356">
        <v>24.49</v>
      </c>
      <c r="O53356">
        <v>93.366</v>
      </c>
    </row>
    <row r="53357" spans="1:15" x14ac:dyDescent="0.35">
      <c r="A53357" s="12" t="s">
        <v>46668</v>
      </c>
      <c r="B53357" s="12" t="s">
        <v>83</v>
      </c>
      <c r="C53357" s="12" t="s">
        <v>932</v>
      </c>
      <c r="D53357" s="12" t="s">
        <v>538</v>
      </c>
      <c r="E53357" s="12" t="s">
        <v>29014</v>
      </c>
      <c r="F53357" s="12" t="s">
        <v>22990</v>
      </c>
      <c r="G53357" s="13">
        <v>43494</v>
      </c>
      <c r="H53357" s="13">
        <v>43501</v>
      </c>
      <c r="I53357">
        <v>1</v>
      </c>
      <c r="J53357">
        <v>9.99</v>
      </c>
      <c r="K53357">
        <v>1</v>
      </c>
      <c r="L53357">
        <v>0</v>
      </c>
      <c r="M53357">
        <v>0.79920000000000002</v>
      </c>
      <c r="N53357">
        <v>9.99</v>
      </c>
      <c r="O53357">
        <v>16.1784</v>
      </c>
    </row>
    <row r="53358" spans="1:15" x14ac:dyDescent="0.35">
      <c r="A53358" s="12" t="s">
        <v>46668</v>
      </c>
      <c r="B53358" s="12" t="s">
        <v>83</v>
      </c>
      <c r="C53358" s="12" t="s">
        <v>932</v>
      </c>
      <c r="D53358" s="12" t="s">
        <v>538</v>
      </c>
      <c r="E53358" s="12" t="s">
        <v>29022</v>
      </c>
      <c r="F53358" s="12" t="s">
        <v>22990</v>
      </c>
      <c r="G53358" s="13">
        <v>43494</v>
      </c>
      <c r="H53358" s="13">
        <v>43501</v>
      </c>
      <c r="I53358">
        <v>2</v>
      </c>
      <c r="J53358">
        <v>4.99</v>
      </c>
      <c r="K53358">
        <v>1</v>
      </c>
      <c r="L53358">
        <v>0</v>
      </c>
      <c r="M53358">
        <v>0.3992</v>
      </c>
      <c r="N53358">
        <v>4.99</v>
      </c>
      <c r="O53358">
        <v>16.1784</v>
      </c>
    </row>
    <row r="53359" spans="1:15" x14ac:dyDescent="0.35">
      <c r="A53359" s="12" t="s">
        <v>45279</v>
      </c>
      <c r="B53359" s="12" t="s">
        <v>2065</v>
      </c>
      <c r="C53359" s="12" t="s">
        <v>161</v>
      </c>
      <c r="D53359" s="12" t="s">
        <v>615</v>
      </c>
      <c r="E53359" s="12" t="s">
        <v>29087</v>
      </c>
      <c r="F53359" s="12" t="s">
        <v>22991</v>
      </c>
      <c r="G53359" s="13">
        <v>43494</v>
      </c>
      <c r="H53359" s="13">
        <v>43501</v>
      </c>
      <c r="I53359">
        <v>1</v>
      </c>
      <c r="J53359">
        <v>53.99</v>
      </c>
      <c r="K53359">
        <v>1</v>
      </c>
      <c r="L53359">
        <v>0</v>
      </c>
      <c r="M53359">
        <v>4.3192000000000004</v>
      </c>
      <c r="N53359">
        <v>53.99</v>
      </c>
      <c r="O53359">
        <v>58.309199999999997</v>
      </c>
    </row>
    <row r="53360" spans="1:15" x14ac:dyDescent="0.35">
      <c r="A53360" s="12" t="s">
        <v>40970</v>
      </c>
      <c r="B53360" s="12" t="s">
        <v>812</v>
      </c>
      <c r="C53360" s="12" t="s">
        <v>386</v>
      </c>
      <c r="D53360" s="12" t="s">
        <v>768</v>
      </c>
      <c r="E53360" s="12" t="s">
        <v>29038</v>
      </c>
      <c r="F53360" s="12" t="s">
        <v>22992</v>
      </c>
      <c r="G53360" s="13">
        <v>43494</v>
      </c>
      <c r="H53360" s="13">
        <v>43501</v>
      </c>
      <c r="I53360">
        <v>1</v>
      </c>
      <c r="J53360">
        <v>34.99</v>
      </c>
      <c r="K53360">
        <v>1</v>
      </c>
      <c r="L53360">
        <v>0</v>
      </c>
      <c r="M53360">
        <v>2.7991999999999999</v>
      </c>
      <c r="N53360">
        <v>34.99</v>
      </c>
      <c r="O53360">
        <v>37.789200000000001</v>
      </c>
    </row>
    <row r="53361" spans="1:15" x14ac:dyDescent="0.35">
      <c r="A53361" s="12" t="s">
        <v>34465</v>
      </c>
      <c r="B53361" s="12" t="s">
        <v>1490</v>
      </c>
      <c r="C53361" s="12" t="s">
        <v>1409</v>
      </c>
      <c r="D53361" s="12" t="s">
        <v>274</v>
      </c>
      <c r="E53361" s="12" t="s">
        <v>29004</v>
      </c>
      <c r="F53361" s="12" t="s">
        <v>22993</v>
      </c>
      <c r="G53361" s="13">
        <v>43494</v>
      </c>
      <c r="H53361" s="13">
        <v>43501</v>
      </c>
      <c r="I53361">
        <v>1</v>
      </c>
      <c r="J53361">
        <v>7.95</v>
      </c>
      <c r="K53361">
        <v>1</v>
      </c>
      <c r="L53361">
        <v>0</v>
      </c>
      <c r="M53361">
        <v>0.63600000000000001</v>
      </c>
      <c r="N53361">
        <v>7.95</v>
      </c>
      <c r="O53361">
        <v>8.5860000000000003</v>
      </c>
    </row>
    <row r="53362" spans="1:15" x14ac:dyDescent="0.35">
      <c r="A53362" s="12" t="s">
        <v>31277</v>
      </c>
      <c r="B53362" s="12" t="s">
        <v>941</v>
      </c>
      <c r="C53362" s="12" t="s">
        <v>1309</v>
      </c>
      <c r="D53362" s="12" t="s">
        <v>763</v>
      </c>
      <c r="E53362" s="12" t="s">
        <v>29032</v>
      </c>
      <c r="F53362" s="12" t="s">
        <v>22994</v>
      </c>
      <c r="G53362" s="13">
        <v>43494</v>
      </c>
      <c r="H53362" s="13">
        <v>43501</v>
      </c>
      <c r="I53362">
        <v>1</v>
      </c>
      <c r="J53362">
        <v>8.99</v>
      </c>
      <c r="K53362">
        <v>1</v>
      </c>
      <c r="L53362">
        <v>0</v>
      </c>
      <c r="M53362">
        <v>0.71919999999999995</v>
      </c>
      <c r="N53362">
        <v>8.99</v>
      </c>
      <c r="O53362">
        <v>9.7091999999999992</v>
      </c>
    </row>
    <row r="53363" spans="1:15" x14ac:dyDescent="0.35">
      <c r="A53363" s="12" t="s">
        <v>29233</v>
      </c>
      <c r="B53363" s="12" t="s">
        <v>600</v>
      </c>
      <c r="C53363" s="12" t="s">
        <v>601</v>
      </c>
      <c r="D53363" s="12" t="s">
        <v>33</v>
      </c>
      <c r="E53363" s="12" t="s">
        <v>29010</v>
      </c>
      <c r="F53363" s="12" t="s">
        <v>22995</v>
      </c>
      <c r="G53363" s="13">
        <v>43494</v>
      </c>
      <c r="H53363" s="13">
        <v>43501</v>
      </c>
      <c r="I53363">
        <v>1</v>
      </c>
      <c r="J53363">
        <v>3.99</v>
      </c>
      <c r="K53363">
        <v>1</v>
      </c>
      <c r="L53363">
        <v>0</v>
      </c>
      <c r="M53363">
        <v>0.31919999999999998</v>
      </c>
      <c r="N53363">
        <v>3.99</v>
      </c>
      <c r="O53363">
        <v>33.771599999999999</v>
      </c>
    </row>
    <row r="53364" spans="1:15" x14ac:dyDescent="0.35">
      <c r="A53364" s="12" t="s">
        <v>29233</v>
      </c>
      <c r="B53364" s="12" t="s">
        <v>600</v>
      </c>
      <c r="C53364" s="12" t="s">
        <v>601</v>
      </c>
      <c r="D53364" s="12" t="s">
        <v>33</v>
      </c>
      <c r="E53364" s="12" t="s">
        <v>29040</v>
      </c>
      <c r="F53364" s="12" t="s">
        <v>22995</v>
      </c>
      <c r="G53364" s="13">
        <v>43494</v>
      </c>
      <c r="H53364" s="13">
        <v>43501</v>
      </c>
      <c r="I53364">
        <v>2</v>
      </c>
      <c r="J53364">
        <v>24.99</v>
      </c>
      <c r="K53364">
        <v>1</v>
      </c>
      <c r="L53364">
        <v>0</v>
      </c>
      <c r="M53364">
        <v>1.9992000000000001</v>
      </c>
      <c r="N53364">
        <v>24.99</v>
      </c>
      <c r="O53364">
        <v>33.771599999999999</v>
      </c>
    </row>
    <row r="53365" spans="1:15" x14ac:dyDescent="0.35">
      <c r="A53365" s="12" t="s">
        <v>29233</v>
      </c>
      <c r="B53365" s="12" t="s">
        <v>600</v>
      </c>
      <c r="C53365" s="12" t="s">
        <v>601</v>
      </c>
      <c r="D53365" s="12" t="s">
        <v>33</v>
      </c>
      <c r="E53365" s="12" t="s">
        <v>29042</v>
      </c>
      <c r="F53365" s="12" t="s">
        <v>22995</v>
      </c>
      <c r="G53365" s="13">
        <v>43494</v>
      </c>
      <c r="H53365" s="13">
        <v>43501</v>
      </c>
      <c r="I53365">
        <v>3</v>
      </c>
      <c r="J53365">
        <v>2.29</v>
      </c>
      <c r="K53365">
        <v>1</v>
      </c>
      <c r="L53365">
        <v>0</v>
      </c>
      <c r="M53365">
        <v>0.1832</v>
      </c>
      <c r="N53365">
        <v>2.29</v>
      </c>
      <c r="O53365">
        <v>33.771599999999999</v>
      </c>
    </row>
    <row r="53366" spans="1:15" x14ac:dyDescent="0.35">
      <c r="A53366" s="12" t="s">
        <v>29209</v>
      </c>
      <c r="B53366" s="12" t="s">
        <v>543</v>
      </c>
      <c r="C53366" s="12" t="s">
        <v>493</v>
      </c>
      <c r="D53366" s="12" t="s">
        <v>65</v>
      </c>
      <c r="E53366" s="12" t="s">
        <v>29038</v>
      </c>
      <c r="F53366" s="12" t="s">
        <v>22989</v>
      </c>
      <c r="G53366" s="13">
        <v>43494</v>
      </c>
      <c r="H53366" s="13">
        <v>43501</v>
      </c>
      <c r="I53366">
        <v>3</v>
      </c>
      <c r="J53366">
        <v>34.99</v>
      </c>
      <c r="K53366">
        <v>1</v>
      </c>
      <c r="L53366">
        <v>0</v>
      </c>
      <c r="M53366">
        <v>2.7991999999999999</v>
      </c>
      <c r="N53366">
        <v>34.99</v>
      </c>
      <c r="O53366">
        <v>69.087599999999995</v>
      </c>
    </row>
    <row r="53367" spans="1:15" x14ac:dyDescent="0.35">
      <c r="A53367" s="12" t="s">
        <v>46669</v>
      </c>
      <c r="B53367" s="12" t="s">
        <v>2247</v>
      </c>
      <c r="C53367" s="12" t="s">
        <v>489</v>
      </c>
      <c r="D53367" s="12" t="s">
        <v>45</v>
      </c>
      <c r="E53367" s="12" t="s">
        <v>30020</v>
      </c>
      <c r="F53367" s="12" t="s">
        <v>22996</v>
      </c>
      <c r="G53367" s="13">
        <v>43494</v>
      </c>
      <c r="H53367" s="13">
        <v>43501</v>
      </c>
      <c r="I53367">
        <v>1</v>
      </c>
      <c r="J53367">
        <v>539.99</v>
      </c>
      <c r="K53367">
        <v>1</v>
      </c>
      <c r="L53367">
        <v>0</v>
      </c>
      <c r="M53367">
        <v>43.199199999999998</v>
      </c>
      <c r="N53367">
        <v>539.99</v>
      </c>
      <c r="O53367">
        <v>583.18920000000003</v>
      </c>
    </row>
    <row r="53368" spans="1:15" x14ac:dyDescent="0.35">
      <c r="A53368" s="12" t="s">
        <v>37576</v>
      </c>
      <c r="B53368" s="12" t="s">
        <v>3084</v>
      </c>
      <c r="C53368" s="12" t="s">
        <v>554</v>
      </c>
      <c r="D53368" s="12" t="s">
        <v>1548</v>
      </c>
      <c r="E53368" s="12" t="s">
        <v>29142</v>
      </c>
      <c r="F53368" s="12" t="s">
        <v>22997</v>
      </c>
      <c r="G53368" s="13">
        <v>43494</v>
      </c>
      <c r="H53368" s="13">
        <v>43501</v>
      </c>
      <c r="I53368">
        <v>2</v>
      </c>
      <c r="J53368">
        <v>28.99</v>
      </c>
      <c r="K53368">
        <v>1</v>
      </c>
      <c r="L53368">
        <v>0</v>
      </c>
      <c r="M53368">
        <v>2.3191999999999999</v>
      </c>
      <c r="N53368">
        <v>28.99</v>
      </c>
      <c r="O53368">
        <v>74.4876</v>
      </c>
    </row>
    <row r="53369" spans="1:15" x14ac:dyDescent="0.35">
      <c r="A53369" s="12" t="s">
        <v>37576</v>
      </c>
      <c r="B53369" s="12" t="s">
        <v>3084</v>
      </c>
      <c r="C53369" s="12" t="s">
        <v>554</v>
      </c>
      <c r="D53369" s="12" t="s">
        <v>1548</v>
      </c>
      <c r="E53369" s="12" t="s">
        <v>29038</v>
      </c>
      <c r="F53369" s="12" t="s">
        <v>22997</v>
      </c>
      <c r="G53369" s="13">
        <v>43494</v>
      </c>
      <c r="H53369" s="13">
        <v>43501</v>
      </c>
      <c r="I53369">
        <v>3</v>
      </c>
      <c r="J53369">
        <v>34.99</v>
      </c>
      <c r="K53369">
        <v>1</v>
      </c>
      <c r="L53369">
        <v>0</v>
      </c>
      <c r="M53369">
        <v>2.7991999999999999</v>
      </c>
      <c r="N53369">
        <v>34.99</v>
      </c>
      <c r="O53369">
        <v>74.4876</v>
      </c>
    </row>
    <row r="53370" spans="1:15" x14ac:dyDescent="0.35">
      <c r="A53370" s="12" t="s">
        <v>46670</v>
      </c>
      <c r="B53370" s="12" t="s">
        <v>2351</v>
      </c>
      <c r="C53370" s="12" t="s">
        <v>727</v>
      </c>
      <c r="D53370" s="12" t="s">
        <v>415</v>
      </c>
      <c r="E53370" s="12" t="s">
        <v>29041</v>
      </c>
      <c r="F53370" s="12" t="s">
        <v>22998</v>
      </c>
      <c r="G53370" s="13">
        <v>43494</v>
      </c>
      <c r="H53370" s="13">
        <v>43501</v>
      </c>
      <c r="I53370">
        <v>1</v>
      </c>
      <c r="J53370">
        <v>21.49</v>
      </c>
      <c r="K53370">
        <v>1</v>
      </c>
      <c r="L53370">
        <v>0</v>
      </c>
      <c r="M53370">
        <v>1.7192000000000001</v>
      </c>
      <c r="N53370">
        <v>21.49</v>
      </c>
      <c r="O53370">
        <v>25.682400000000001</v>
      </c>
    </row>
    <row r="53371" spans="1:15" x14ac:dyDescent="0.35">
      <c r="A53371" s="12" t="s">
        <v>46670</v>
      </c>
      <c r="B53371" s="12" t="s">
        <v>2351</v>
      </c>
      <c r="C53371" s="12" t="s">
        <v>727</v>
      </c>
      <c r="D53371" s="12" t="s">
        <v>415</v>
      </c>
      <c r="E53371" s="12" t="s">
        <v>29042</v>
      </c>
      <c r="F53371" s="12" t="s">
        <v>22998</v>
      </c>
      <c r="G53371" s="13">
        <v>43494</v>
      </c>
      <c r="H53371" s="13">
        <v>43501</v>
      </c>
      <c r="I53371">
        <v>2</v>
      </c>
      <c r="J53371">
        <v>2.29</v>
      </c>
      <c r="K53371">
        <v>1</v>
      </c>
      <c r="L53371">
        <v>0</v>
      </c>
      <c r="M53371">
        <v>0.1832</v>
      </c>
      <c r="N53371">
        <v>2.29</v>
      </c>
      <c r="O53371">
        <v>25.682400000000001</v>
      </c>
    </row>
    <row r="53372" spans="1:15" x14ac:dyDescent="0.35">
      <c r="A53372" s="12" t="s">
        <v>35889</v>
      </c>
      <c r="B53372" s="12" t="s">
        <v>1006</v>
      </c>
      <c r="C53372" s="12" t="s">
        <v>639</v>
      </c>
      <c r="D53372" s="12" t="s">
        <v>317</v>
      </c>
      <c r="E53372" s="12" t="s">
        <v>29045</v>
      </c>
      <c r="F53372" s="12" t="s">
        <v>22999</v>
      </c>
      <c r="G53372" s="13">
        <v>43494</v>
      </c>
      <c r="H53372" s="13">
        <v>43501</v>
      </c>
      <c r="I53372">
        <v>1</v>
      </c>
      <c r="J53372">
        <v>35</v>
      </c>
      <c r="K53372">
        <v>1</v>
      </c>
      <c r="L53372">
        <v>0</v>
      </c>
      <c r="M53372">
        <v>2.8</v>
      </c>
      <c r="N53372">
        <v>35</v>
      </c>
      <c r="O53372">
        <v>80.978399999999993</v>
      </c>
    </row>
    <row r="53373" spans="1:15" x14ac:dyDescent="0.35">
      <c r="A53373" s="12" t="s">
        <v>35889</v>
      </c>
      <c r="B53373" s="12" t="s">
        <v>1006</v>
      </c>
      <c r="C53373" s="12" t="s">
        <v>639</v>
      </c>
      <c r="D53373" s="12" t="s">
        <v>317</v>
      </c>
      <c r="E53373" s="12" t="s">
        <v>29044</v>
      </c>
      <c r="F53373" s="12" t="s">
        <v>22999</v>
      </c>
      <c r="G53373" s="13">
        <v>43494</v>
      </c>
      <c r="H53373" s="13">
        <v>43501</v>
      </c>
      <c r="I53373">
        <v>2</v>
      </c>
      <c r="J53373">
        <v>4.99</v>
      </c>
      <c r="K53373">
        <v>1</v>
      </c>
      <c r="L53373">
        <v>0</v>
      </c>
      <c r="M53373">
        <v>0.3992</v>
      </c>
      <c r="N53373">
        <v>4.99</v>
      </c>
      <c r="O53373">
        <v>80.978399999999993</v>
      </c>
    </row>
    <row r="53374" spans="1:15" x14ac:dyDescent="0.35">
      <c r="A53374" s="12" t="s">
        <v>35889</v>
      </c>
      <c r="B53374" s="12" t="s">
        <v>1006</v>
      </c>
      <c r="C53374" s="12" t="s">
        <v>639</v>
      </c>
      <c r="D53374" s="12" t="s">
        <v>317</v>
      </c>
      <c r="E53374" s="12" t="s">
        <v>29038</v>
      </c>
      <c r="F53374" s="12" t="s">
        <v>22999</v>
      </c>
      <c r="G53374" s="13">
        <v>43494</v>
      </c>
      <c r="H53374" s="13">
        <v>43501</v>
      </c>
      <c r="I53374">
        <v>3</v>
      </c>
      <c r="J53374">
        <v>34.99</v>
      </c>
      <c r="K53374">
        <v>1</v>
      </c>
      <c r="L53374">
        <v>0</v>
      </c>
      <c r="M53374">
        <v>2.7991999999999999</v>
      </c>
      <c r="N53374">
        <v>34.99</v>
      </c>
      <c r="O53374">
        <v>80.978399999999993</v>
      </c>
    </row>
    <row r="53375" spans="1:15" x14ac:dyDescent="0.35">
      <c r="A53375" s="12" t="s">
        <v>46671</v>
      </c>
      <c r="B53375" s="12" t="s">
        <v>3751</v>
      </c>
      <c r="C53375" s="12" t="s">
        <v>118</v>
      </c>
      <c r="D53375" s="12" t="s">
        <v>184</v>
      </c>
      <c r="E53375" s="12" t="s">
        <v>30125</v>
      </c>
      <c r="F53375" s="12" t="s">
        <v>23000</v>
      </c>
      <c r="G53375" s="13">
        <v>43494</v>
      </c>
      <c r="H53375" s="13">
        <v>43501</v>
      </c>
      <c r="I53375">
        <v>1</v>
      </c>
      <c r="J53375">
        <v>2443.35</v>
      </c>
      <c r="K53375">
        <v>1</v>
      </c>
      <c r="L53375">
        <v>0</v>
      </c>
      <c r="M53375">
        <v>195.46799999999999</v>
      </c>
      <c r="N53375">
        <v>2443.35</v>
      </c>
      <c r="O53375">
        <v>2647.404</v>
      </c>
    </row>
    <row r="53376" spans="1:15" x14ac:dyDescent="0.35">
      <c r="A53376" s="12" t="s">
        <v>46671</v>
      </c>
      <c r="B53376" s="12" t="s">
        <v>3751</v>
      </c>
      <c r="C53376" s="12" t="s">
        <v>118</v>
      </c>
      <c r="D53376" s="12" t="s">
        <v>184</v>
      </c>
      <c r="E53376" s="12" t="s">
        <v>29004</v>
      </c>
      <c r="F53376" s="12" t="s">
        <v>23000</v>
      </c>
      <c r="G53376" s="13">
        <v>43494</v>
      </c>
      <c r="H53376" s="13">
        <v>43501</v>
      </c>
      <c r="I53376">
        <v>2</v>
      </c>
      <c r="J53376">
        <v>7.95</v>
      </c>
      <c r="K53376">
        <v>1</v>
      </c>
      <c r="L53376">
        <v>0</v>
      </c>
      <c r="M53376">
        <v>0.63600000000000001</v>
      </c>
      <c r="N53376">
        <v>7.95</v>
      </c>
      <c r="O53376">
        <v>2647.404</v>
      </c>
    </row>
    <row r="53377" spans="1:15" x14ac:dyDescent="0.35">
      <c r="A53377" s="12" t="s">
        <v>46672</v>
      </c>
      <c r="B53377" s="12" t="s">
        <v>504</v>
      </c>
      <c r="C53377" s="12" t="s">
        <v>703</v>
      </c>
      <c r="D53377" s="12" t="s">
        <v>124</v>
      </c>
      <c r="E53377" s="12" t="s">
        <v>30032</v>
      </c>
      <c r="F53377" s="12" t="s">
        <v>23001</v>
      </c>
      <c r="G53377" s="13">
        <v>43494</v>
      </c>
      <c r="H53377" s="13">
        <v>43501</v>
      </c>
      <c r="I53377">
        <v>1</v>
      </c>
      <c r="J53377">
        <v>2294.9899999999998</v>
      </c>
      <c r="K53377">
        <v>1</v>
      </c>
      <c r="L53377">
        <v>0</v>
      </c>
      <c r="M53377">
        <v>183.5992</v>
      </c>
      <c r="N53377">
        <v>2294.9899999999998</v>
      </c>
      <c r="O53377">
        <v>2504.8008</v>
      </c>
    </row>
    <row r="53378" spans="1:15" x14ac:dyDescent="0.35">
      <c r="A53378" s="12" t="s">
        <v>46673</v>
      </c>
      <c r="B53378" s="12" t="s">
        <v>1681</v>
      </c>
      <c r="C53378" s="12" t="s">
        <v>981</v>
      </c>
      <c r="D53378" s="12" t="s">
        <v>682</v>
      </c>
      <c r="E53378" s="12" t="s">
        <v>29020</v>
      </c>
      <c r="F53378" s="12" t="s">
        <v>23002</v>
      </c>
      <c r="G53378" s="13">
        <v>43494</v>
      </c>
      <c r="H53378" s="13">
        <v>43501</v>
      </c>
      <c r="I53378">
        <v>4</v>
      </c>
      <c r="J53378">
        <v>54.99</v>
      </c>
      <c r="K53378">
        <v>1</v>
      </c>
      <c r="L53378">
        <v>0</v>
      </c>
      <c r="M53378">
        <v>4.3992000000000004</v>
      </c>
      <c r="N53378">
        <v>54.99</v>
      </c>
      <c r="O53378">
        <v>2713.3056000000001</v>
      </c>
    </row>
    <row r="53379" spans="1:15" x14ac:dyDescent="0.35">
      <c r="A53379" s="12" t="s">
        <v>37576</v>
      </c>
      <c r="B53379" s="12" t="s">
        <v>3084</v>
      </c>
      <c r="C53379" s="12" t="s">
        <v>554</v>
      </c>
      <c r="D53379" s="12" t="s">
        <v>1548</v>
      </c>
      <c r="E53379" s="12" t="s">
        <v>29053</v>
      </c>
      <c r="F53379" s="12" t="s">
        <v>22997</v>
      </c>
      <c r="G53379" s="13">
        <v>43494</v>
      </c>
      <c r="H53379" s="13">
        <v>43501</v>
      </c>
      <c r="I53379">
        <v>1</v>
      </c>
      <c r="J53379">
        <v>4.99</v>
      </c>
      <c r="K53379">
        <v>1</v>
      </c>
      <c r="L53379">
        <v>0</v>
      </c>
      <c r="M53379">
        <v>0.3992</v>
      </c>
      <c r="N53379">
        <v>4.99</v>
      </c>
      <c r="O53379">
        <v>74.4876</v>
      </c>
    </row>
    <row r="53380" spans="1:15" x14ac:dyDescent="0.35">
      <c r="A53380" s="12" t="s">
        <v>42913</v>
      </c>
      <c r="B53380" s="12" t="s">
        <v>1093</v>
      </c>
      <c r="C53380" s="12" t="s">
        <v>283</v>
      </c>
      <c r="D53380" s="12" t="s">
        <v>1320</v>
      </c>
      <c r="E53380" s="12" t="s">
        <v>30116</v>
      </c>
      <c r="F53380" s="12" t="s">
        <v>23003</v>
      </c>
      <c r="G53380" s="13">
        <v>43494</v>
      </c>
      <c r="H53380" s="13">
        <v>43501</v>
      </c>
      <c r="I53380">
        <v>2</v>
      </c>
      <c r="J53380">
        <v>1214.8499999999999</v>
      </c>
      <c r="K53380">
        <v>1</v>
      </c>
      <c r="L53380">
        <v>0</v>
      </c>
      <c r="M53380">
        <v>97.188000000000002</v>
      </c>
      <c r="N53380">
        <v>1214.8499999999999</v>
      </c>
      <c r="O53380">
        <v>1321.7472</v>
      </c>
    </row>
    <row r="53381" spans="1:15" x14ac:dyDescent="0.35">
      <c r="A53381" s="12" t="s">
        <v>46672</v>
      </c>
      <c r="B53381" s="12" t="s">
        <v>504</v>
      </c>
      <c r="C53381" s="12" t="s">
        <v>703</v>
      </c>
      <c r="D53381" s="12" t="s">
        <v>124</v>
      </c>
      <c r="E53381" s="12" t="s">
        <v>29060</v>
      </c>
      <c r="F53381" s="12" t="s">
        <v>23001</v>
      </c>
      <c r="G53381" s="13">
        <v>43494</v>
      </c>
      <c r="H53381" s="13">
        <v>43501</v>
      </c>
      <c r="I53381">
        <v>2</v>
      </c>
      <c r="J53381">
        <v>21.98</v>
      </c>
      <c r="K53381">
        <v>1</v>
      </c>
      <c r="L53381">
        <v>0</v>
      </c>
      <c r="M53381">
        <v>1.7584</v>
      </c>
      <c r="N53381">
        <v>21.98</v>
      </c>
      <c r="O53381">
        <v>2504.8008</v>
      </c>
    </row>
    <row r="53382" spans="1:15" x14ac:dyDescent="0.35">
      <c r="A53382" s="12" t="s">
        <v>38241</v>
      </c>
      <c r="B53382" s="12" t="s">
        <v>1271</v>
      </c>
      <c r="C53382" s="12" t="s">
        <v>32</v>
      </c>
      <c r="D53382" s="12" t="s">
        <v>231</v>
      </c>
      <c r="E53382" s="12" t="s">
        <v>31451</v>
      </c>
      <c r="F53382" s="12" t="s">
        <v>23004</v>
      </c>
      <c r="G53382" s="13">
        <v>43494</v>
      </c>
      <c r="H53382" s="13">
        <v>43501</v>
      </c>
      <c r="I53382">
        <v>1</v>
      </c>
      <c r="J53382">
        <v>742.35</v>
      </c>
      <c r="K53382">
        <v>1</v>
      </c>
      <c r="L53382">
        <v>0</v>
      </c>
      <c r="M53382">
        <v>59.387999999999998</v>
      </c>
      <c r="N53382">
        <v>742.35</v>
      </c>
      <c r="O53382">
        <v>811.44719999999995</v>
      </c>
    </row>
    <row r="53383" spans="1:15" x14ac:dyDescent="0.35">
      <c r="A53383" s="12" t="s">
        <v>38241</v>
      </c>
      <c r="B53383" s="12" t="s">
        <v>1271</v>
      </c>
      <c r="C53383" s="12" t="s">
        <v>32</v>
      </c>
      <c r="D53383" s="12" t="s">
        <v>231</v>
      </c>
      <c r="E53383" s="12" t="s">
        <v>29032</v>
      </c>
      <c r="F53383" s="12" t="s">
        <v>23004</v>
      </c>
      <c r="G53383" s="13">
        <v>43494</v>
      </c>
      <c r="H53383" s="13">
        <v>43501</v>
      </c>
      <c r="I53383">
        <v>2</v>
      </c>
      <c r="J53383">
        <v>8.99</v>
      </c>
      <c r="K53383">
        <v>1</v>
      </c>
      <c r="L53383">
        <v>0</v>
      </c>
      <c r="M53383">
        <v>0.71919999999999995</v>
      </c>
      <c r="N53383">
        <v>8.99</v>
      </c>
      <c r="O53383">
        <v>811.44719999999995</v>
      </c>
    </row>
    <row r="53384" spans="1:15" x14ac:dyDescent="0.35">
      <c r="A53384" s="12" t="s">
        <v>46674</v>
      </c>
      <c r="B53384" s="12" t="s">
        <v>5717</v>
      </c>
      <c r="C53384" s="12" t="s">
        <v>213</v>
      </c>
      <c r="D53384" s="12" t="s">
        <v>1127</v>
      </c>
      <c r="E53384" s="12" t="s">
        <v>30422</v>
      </c>
      <c r="F53384" s="12" t="s">
        <v>23005</v>
      </c>
      <c r="G53384" s="13">
        <v>43494</v>
      </c>
      <c r="H53384" s="13">
        <v>43501</v>
      </c>
      <c r="I53384">
        <v>1</v>
      </c>
      <c r="J53384">
        <v>2384.0700000000002</v>
      </c>
      <c r="K53384">
        <v>1</v>
      </c>
      <c r="L53384">
        <v>0</v>
      </c>
      <c r="M53384">
        <v>190.72559999999999</v>
      </c>
      <c r="N53384">
        <v>2384.0700000000002</v>
      </c>
      <c r="O53384">
        <v>2627.6831999999999</v>
      </c>
    </row>
    <row r="53385" spans="1:15" x14ac:dyDescent="0.35">
      <c r="A53385" s="12" t="s">
        <v>46674</v>
      </c>
      <c r="B53385" s="12" t="s">
        <v>5717</v>
      </c>
      <c r="C53385" s="12" t="s">
        <v>213</v>
      </c>
      <c r="D53385" s="12" t="s">
        <v>1127</v>
      </c>
      <c r="E53385" s="12" t="s">
        <v>29141</v>
      </c>
      <c r="F53385" s="12" t="s">
        <v>23005</v>
      </c>
      <c r="G53385" s="13">
        <v>43494</v>
      </c>
      <c r="H53385" s="13">
        <v>43501</v>
      </c>
      <c r="I53385">
        <v>2</v>
      </c>
      <c r="J53385">
        <v>8.99</v>
      </c>
      <c r="K53385">
        <v>1</v>
      </c>
      <c r="L53385">
        <v>0</v>
      </c>
      <c r="M53385">
        <v>0.71919999999999995</v>
      </c>
      <c r="N53385">
        <v>8.99</v>
      </c>
      <c r="O53385">
        <v>2627.6831999999999</v>
      </c>
    </row>
    <row r="53386" spans="1:15" x14ac:dyDescent="0.35">
      <c r="A53386" s="12" t="s">
        <v>46674</v>
      </c>
      <c r="B53386" s="12" t="s">
        <v>5717</v>
      </c>
      <c r="C53386" s="12" t="s">
        <v>213</v>
      </c>
      <c r="D53386" s="12" t="s">
        <v>1127</v>
      </c>
      <c r="E53386" s="12" t="s">
        <v>29022</v>
      </c>
      <c r="F53386" s="12" t="s">
        <v>23005</v>
      </c>
      <c r="G53386" s="13">
        <v>43494</v>
      </c>
      <c r="H53386" s="13">
        <v>43501</v>
      </c>
      <c r="I53386">
        <v>3</v>
      </c>
      <c r="J53386">
        <v>4.99</v>
      </c>
      <c r="K53386">
        <v>1</v>
      </c>
      <c r="L53386">
        <v>0</v>
      </c>
      <c r="M53386">
        <v>0.3992</v>
      </c>
      <c r="N53386">
        <v>4.99</v>
      </c>
      <c r="O53386">
        <v>2627.6831999999999</v>
      </c>
    </row>
    <row r="53387" spans="1:15" x14ac:dyDescent="0.35">
      <c r="A53387" s="12" t="s">
        <v>46674</v>
      </c>
      <c r="B53387" s="12" t="s">
        <v>5717</v>
      </c>
      <c r="C53387" s="12" t="s">
        <v>213</v>
      </c>
      <c r="D53387" s="12" t="s">
        <v>1127</v>
      </c>
      <c r="E53387" s="12" t="s">
        <v>29015</v>
      </c>
      <c r="F53387" s="12" t="s">
        <v>23005</v>
      </c>
      <c r="G53387" s="13">
        <v>43494</v>
      </c>
      <c r="H53387" s="13">
        <v>43501</v>
      </c>
      <c r="I53387">
        <v>4</v>
      </c>
      <c r="J53387">
        <v>34.99</v>
      </c>
      <c r="K53387">
        <v>1</v>
      </c>
      <c r="L53387">
        <v>0</v>
      </c>
      <c r="M53387">
        <v>2.7991999999999999</v>
      </c>
      <c r="N53387">
        <v>34.99</v>
      </c>
      <c r="O53387">
        <v>2627.6831999999999</v>
      </c>
    </row>
    <row r="53388" spans="1:15" x14ac:dyDescent="0.35">
      <c r="A53388" s="12" t="s">
        <v>46673</v>
      </c>
      <c r="B53388" s="12" t="s">
        <v>1681</v>
      </c>
      <c r="C53388" s="12" t="s">
        <v>981</v>
      </c>
      <c r="D53388" s="12" t="s">
        <v>682</v>
      </c>
      <c r="E53388" s="12" t="s">
        <v>30125</v>
      </c>
      <c r="F53388" s="12" t="s">
        <v>23002</v>
      </c>
      <c r="G53388" s="13">
        <v>43494</v>
      </c>
      <c r="H53388" s="13">
        <v>43501</v>
      </c>
      <c r="I53388">
        <v>1</v>
      </c>
      <c r="J53388">
        <v>2443.35</v>
      </c>
      <c r="K53388">
        <v>1</v>
      </c>
      <c r="L53388">
        <v>0</v>
      </c>
      <c r="M53388">
        <v>195.46799999999999</v>
      </c>
      <c r="N53388">
        <v>2443.35</v>
      </c>
      <c r="O53388">
        <v>2713.3056000000001</v>
      </c>
    </row>
    <row r="53389" spans="1:15" x14ac:dyDescent="0.35">
      <c r="A53389" s="12" t="s">
        <v>46673</v>
      </c>
      <c r="B53389" s="12" t="s">
        <v>1681</v>
      </c>
      <c r="C53389" s="12" t="s">
        <v>981</v>
      </c>
      <c r="D53389" s="12" t="s">
        <v>682</v>
      </c>
      <c r="E53389" s="12" t="s">
        <v>29141</v>
      </c>
      <c r="F53389" s="12" t="s">
        <v>23002</v>
      </c>
      <c r="G53389" s="13">
        <v>43494</v>
      </c>
      <c r="H53389" s="13">
        <v>43501</v>
      </c>
      <c r="I53389">
        <v>2</v>
      </c>
      <c r="J53389">
        <v>8.99</v>
      </c>
      <c r="K53389">
        <v>1</v>
      </c>
      <c r="L53389">
        <v>0</v>
      </c>
      <c r="M53389">
        <v>0.71919999999999995</v>
      </c>
      <c r="N53389">
        <v>8.99</v>
      </c>
      <c r="O53389">
        <v>2713.3056000000001</v>
      </c>
    </row>
    <row r="53390" spans="1:15" x14ac:dyDescent="0.35">
      <c r="A53390" s="12" t="s">
        <v>46673</v>
      </c>
      <c r="B53390" s="12" t="s">
        <v>1681</v>
      </c>
      <c r="C53390" s="12" t="s">
        <v>981</v>
      </c>
      <c r="D53390" s="12" t="s">
        <v>682</v>
      </c>
      <c r="E53390" s="12" t="s">
        <v>29022</v>
      </c>
      <c r="F53390" s="12" t="s">
        <v>23002</v>
      </c>
      <c r="G53390" s="13">
        <v>43494</v>
      </c>
      <c r="H53390" s="13">
        <v>43501</v>
      </c>
      <c r="I53390">
        <v>3</v>
      </c>
      <c r="J53390">
        <v>4.99</v>
      </c>
      <c r="K53390">
        <v>1</v>
      </c>
      <c r="L53390">
        <v>0</v>
      </c>
      <c r="M53390">
        <v>0.3992</v>
      </c>
      <c r="N53390">
        <v>4.99</v>
      </c>
      <c r="O53390">
        <v>2713.3056000000001</v>
      </c>
    </row>
    <row r="53391" spans="1:15" x14ac:dyDescent="0.35">
      <c r="A53391" s="12" t="s">
        <v>29374</v>
      </c>
      <c r="B53391" s="12" t="s">
        <v>74</v>
      </c>
      <c r="C53391" s="12" t="s">
        <v>48</v>
      </c>
      <c r="D53391" s="12" t="s">
        <v>804</v>
      </c>
      <c r="E53391" s="12" t="s">
        <v>29165</v>
      </c>
      <c r="F53391" s="12" t="s">
        <v>22983</v>
      </c>
      <c r="G53391" s="13">
        <v>43494</v>
      </c>
      <c r="H53391" s="13">
        <v>43501</v>
      </c>
      <c r="I53391">
        <v>3</v>
      </c>
      <c r="J53391">
        <v>24.49</v>
      </c>
      <c r="K53391">
        <v>1</v>
      </c>
      <c r="L53391">
        <v>0</v>
      </c>
      <c r="M53391">
        <v>1.9592000000000001</v>
      </c>
      <c r="N53391">
        <v>24.49</v>
      </c>
      <c r="O53391">
        <v>96.627600000000001</v>
      </c>
    </row>
    <row r="53392" spans="1:15" x14ac:dyDescent="0.35">
      <c r="A53392" s="12" t="s">
        <v>30843</v>
      </c>
      <c r="B53392" s="12" t="s">
        <v>1208</v>
      </c>
      <c r="C53392" s="12" t="s">
        <v>532</v>
      </c>
      <c r="D53392" s="12" t="s">
        <v>251</v>
      </c>
      <c r="E53392" s="12" t="s">
        <v>29034</v>
      </c>
      <c r="F53392" s="12" t="s">
        <v>23006</v>
      </c>
      <c r="G53392" s="13">
        <v>43494</v>
      </c>
      <c r="H53392" s="13">
        <v>43501</v>
      </c>
      <c r="I53392">
        <v>2</v>
      </c>
      <c r="J53392">
        <v>120</v>
      </c>
      <c r="K53392">
        <v>1</v>
      </c>
      <c r="L53392">
        <v>0</v>
      </c>
      <c r="M53392">
        <v>9.6</v>
      </c>
      <c r="N53392">
        <v>120</v>
      </c>
      <c r="O53392">
        <v>134.98920000000001</v>
      </c>
    </row>
    <row r="53393" spans="1:15" x14ac:dyDescent="0.35">
      <c r="A53393" s="12" t="s">
        <v>46672</v>
      </c>
      <c r="B53393" s="12" t="s">
        <v>504</v>
      </c>
      <c r="C53393" s="12" t="s">
        <v>703</v>
      </c>
      <c r="D53393" s="12" t="s">
        <v>124</v>
      </c>
      <c r="E53393" s="12" t="s">
        <v>29042</v>
      </c>
      <c r="F53393" s="12" t="s">
        <v>23001</v>
      </c>
      <c r="G53393" s="13">
        <v>43494</v>
      </c>
      <c r="H53393" s="13">
        <v>43501</v>
      </c>
      <c r="I53393">
        <v>3</v>
      </c>
      <c r="J53393">
        <v>2.29</v>
      </c>
      <c r="K53393">
        <v>1</v>
      </c>
      <c r="L53393">
        <v>0</v>
      </c>
      <c r="M53393">
        <v>0.1832</v>
      </c>
      <c r="N53393">
        <v>2.29</v>
      </c>
      <c r="O53393">
        <v>2504.8008</v>
      </c>
    </row>
    <row r="53394" spans="1:15" x14ac:dyDescent="0.35">
      <c r="A53394" s="12" t="s">
        <v>46675</v>
      </c>
      <c r="B53394" s="12" t="s">
        <v>258</v>
      </c>
      <c r="C53394" s="12" t="s">
        <v>266</v>
      </c>
      <c r="D53394" s="12" t="s">
        <v>469</v>
      </c>
      <c r="E53394" s="12" t="s">
        <v>29027</v>
      </c>
      <c r="F53394" s="12" t="s">
        <v>23007</v>
      </c>
      <c r="G53394" s="13">
        <v>43494</v>
      </c>
      <c r="H53394" s="13">
        <v>43501</v>
      </c>
      <c r="I53394">
        <v>1</v>
      </c>
      <c r="J53394">
        <v>69.989999999999995</v>
      </c>
      <c r="K53394">
        <v>1</v>
      </c>
      <c r="L53394">
        <v>0</v>
      </c>
      <c r="M53394">
        <v>5.5991999999999997</v>
      </c>
      <c r="N53394">
        <v>69.989999999999995</v>
      </c>
      <c r="O53394">
        <v>85.298400000000001</v>
      </c>
    </row>
    <row r="53395" spans="1:15" x14ac:dyDescent="0.35">
      <c r="A53395" s="12" t="s">
        <v>46676</v>
      </c>
      <c r="B53395" s="12" t="s">
        <v>269</v>
      </c>
      <c r="C53395" s="12" t="s">
        <v>313</v>
      </c>
      <c r="D53395" s="12" t="s">
        <v>243</v>
      </c>
      <c r="E53395" s="12" t="s">
        <v>29023</v>
      </c>
      <c r="F53395" s="12" t="s">
        <v>23008</v>
      </c>
      <c r="G53395" s="13">
        <v>43494</v>
      </c>
      <c r="H53395" s="13">
        <v>43501</v>
      </c>
      <c r="I53395">
        <v>1</v>
      </c>
      <c r="J53395">
        <v>63.5</v>
      </c>
      <c r="K53395">
        <v>1</v>
      </c>
      <c r="L53395">
        <v>0</v>
      </c>
      <c r="M53395">
        <v>5.08</v>
      </c>
      <c r="N53395">
        <v>63.5</v>
      </c>
      <c r="O53395">
        <v>73.969200000000001</v>
      </c>
    </row>
    <row r="53396" spans="1:15" x14ac:dyDescent="0.35">
      <c r="A53396" s="12" t="s">
        <v>42913</v>
      </c>
      <c r="B53396" s="12" t="s">
        <v>1093</v>
      </c>
      <c r="C53396" s="12" t="s">
        <v>283</v>
      </c>
      <c r="D53396" s="12" t="s">
        <v>1320</v>
      </c>
      <c r="E53396" s="12" t="s">
        <v>29032</v>
      </c>
      <c r="F53396" s="12" t="s">
        <v>23003</v>
      </c>
      <c r="G53396" s="13">
        <v>43494</v>
      </c>
      <c r="H53396" s="13">
        <v>43501</v>
      </c>
      <c r="I53396">
        <v>1</v>
      </c>
      <c r="J53396">
        <v>8.99</v>
      </c>
      <c r="K53396">
        <v>1</v>
      </c>
      <c r="L53396">
        <v>0</v>
      </c>
      <c r="M53396">
        <v>0.71919999999999995</v>
      </c>
      <c r="N53396">
        <v>8.99</v>
      </c>
      <c r="O53396">
        <v>1321.7472</v>
      </c>
    </row>
    <row r="53397" spans="1:15" x14ac:dyDescent="0.35">
      <c r="A53397" s="12" t="s">
        <v>46676</v>
      </c>
      <c r="B53397" s="12" t="s">
        <v>269</v>
      </c>
      <c r="C53397" s="12" t="s">
        <v>313</v>
      </c>
      <c r="D53397" s="12" t="s">
        <v>243</v>
      </c>
      <c r="E53397" s="12" t="s">
        <v>29022</v>
      </c>
      <c r="F53397" s="12" t="s">
        <v>23008</v>
      </c>
      <c r="G53397" s="13">
        <v>43494</v>
      </c>
      <c r="H53397" s="13">
        <v>43501</v>
      </c>
      <c r="I53397">
        <v>2</v>
      </c>
      <c r="J53397">
        <v>4.99</v>
      </c>
      <c r="K53397">
        <v>1</v>
      </c>
      <c r="L53397">
        <v>0</v>
      </c>
      <c r="M53397">
        <v>0.3992</v>
      </c>
      <c r="N53397">
        <v>4.99</v>
      </c>
      <c r="O53397">
        <v>73.969200000000001</v>
      </c>
    </row>
    <row r="53398" spans="1:15" x14ac:dyDescent="0.35">
      <c r="A53398" s="12" t="s">
        <v>46677</v>
      </c>
      <c r="B53398" s="12" t="s">
        <v>481</v>
      </c>
      <c r="C53398" s="12" t="s">
        <v>772</v>
      </c>
      <c r="D53398" s="12" t="s">
        <v>1683</v>
      </c>
      <c r="E53398" s="12" t="s">
        <v>29093</v>
      </c>
      <c r="F53398" s="12" t="s">
        <v>23009</v>
      </c>
      <c r="G53398" s="13">
        <v>43494</v>
      </c>
      <c r="H53398" s="13">
        <v>43501</v>
      </c>
      <c r="I53398">
        <v>2</v>
      </c>
      <c r="J53398">
        <v>63.5</v>
      </c>
      <c r="K53398">
        <v>1</v>
      </c>
      <c r="L53398">
        <v>0</v>
      </c>
      <c r="M53398">
        <v>5.08</v>
      </c>
      <c r="N53398">
        <v>63.5</v>
      </c>
      <c r="O53398">
        <v>73.969200000000001</v>
      </c>
    </row>
    <row r="53399" spans="1:15" x14ac:dyDescent="0.35">
      <c r="A53399" s="12" t="s">
        <v>46675</v>
      </c>
      <c r="B53399" s="12" t="s">
        <v>258</v>
      </c>
      <c r="C53399" s="12" t="s">
        <v>266</v>
      </c>
      <c r="D53399" s="12" t="s">
        <v>469</v>
      </c>
      <c r="E53399" s="12" t="s">
        <v>29075</v>
      </c>
      <c r="F53399" s="12" t="s">
        <v>23007</v>
      </c>
      <c r="G53399" s="13">
        <v>43494</v>
      </c>
      <c r="H53399" s="13">
        <v>43501</v>
      </c>
      <c r="I53399">
        <v>2</v>
      </c>
      <c r="J53399">
        <v>8.99</v>
      </c>
      <c r="K53399">
        <v>1</v>
      </c>
      <c r="L53399">
        <v>0</v>
      </c>
      <c r="M53399">
        <v>0.71919999999999995</v>
      </c>
      <c r="N53399">
        <v>8.99</v>
      </c>
      <c r="O53399">
        <v>85.298400000000001</v>
      </c>
    </row>
    <row r="53400" spans="1:15" x14ac:dyDescent="0.35">
      <c r="A53400" s="12" t="s">
        <v>30843</v>
      </c>
      <c r="B53400" s="12" t="s">
        <v>1208</v>
      </c>
      <c r="C53400" s="12" t="s">
        <v>532</v>
      </c>
      <c r="D53400" s="12" t="s">
        <v>251</v>
      </c>
      <c r="E53400" s="12" t="s">
        <v>29022</v>
      </c>
      <c r="F53400" s="12" t="s">
        <v>23006</v>
      </c>
      <c r="G53400" s="13">
        <v>43494</v>
      </c>
      <c r="H53400" s="13">
        <v>43501</v>
      </c>
      <c r="I53400">
        <v>1</v>
      </c>
      <c r="J53400">
        <v>4.99</v>
      </c>
      <c r="K53400">
        <v>1</v>
      </c>
      <c r="L53400">
        <v>0</v>
      </c>
      <c r="M53400">
        <v>0.3992</v>
      </c>
      <c r="N53400">
        <v>4.99</v>
      </c>
      <c r="O53400">
        <v>134.98920000000001</v>
      </c>
    </row>
    <row r="53401" spans="1:15" x14ac:dyDescent="0.35">
      <c r="A53401" s="12" t="s">
        <v>46665</v>
      </c>
      <c r="B53401" s="12" t="s">
        <v>949</v>
      </c>
      <c r="C53401" s="12" t="s">
        <v>97</v>
      </c>
      <c r="D53401" s="12" t="s">
        <v>469</v>
      </c>
      <c r="E53401" s="12" t="s">
        <v>29022</v>
      </c>
      <c r="F53401" s="12" t="s">
        <v>22985</v>
      </c>
      <c r="G53401" s="13">
        <v>43494</v>
      </c>
      <c r="H53401" s="13">
        <v>43501</v>
      </c>
      <c r="I53401">
        <v>1</v>
      </c>
      <c r="J53401">
        <v>4.99</v>
      </c>
      <c r="K53401">
        <v>1</v>
      </c>
      <c r="L53401">
        <v>0</v>
      </c>
      <c r="M53401">
        <v>0.3992</v>
      </c>
      <c r="N53401">
        <v>4.99</v>
      </c>
      <c r="O53401">
        <v>69.627600000000001</v>
      </c>
    </row>
    <row r="53402" spans="1:15" x14ac:dyDescent="0.35">
      <c r="A53402" s="12" t="s">
        <v>46665</v>
      </c>
      <c r="B53402" s="12" t="s">
        <v>949</v>
      </c>
      <c r="C53402" s="12" t="s">
        <v>97</v>
      </c>
      <c r="D53402" s="12" t="s">
        <v>469</v>
      </c>
      <c r="E53402" s="12" t="s">
        <v>29165</v>
      </c>
      <c r="F53402" s="12" t="s">
        <v>22985</v>
      </c>
      <c r="G53402" s="13">
        <v>43494</v>
      </c>
      <c r="H53402" s="13">
        <v>43501</v>
      </c>
      <c r="I53402">
        <v>3</v>
      </c>
      <c r="J53402">
        <v>24.49</v>
      </c>
      <c r="K53402">
        <v>1</v>
      </c>
      <c r="L53402">
        <v>0</v>
      </c>
      <c r="M53402">
        <v>1.9592000000000001</v>
      </c>
      <c r="N53402">
        <v>24.49</v>
      </c>
      <c r="O53402">
        <v>69.627600000000001</v>
      </c>
    </row>
    <row r="53403" spans="1:15" x14ac:dyDescent="0.35">
      <c r="A53403" s="12" t="s">
        <v>46678</v>
      </c>
      <c r="B53403" s="12" t="s">
        <v>3045</v>
      </c>
      <c r="C53403" s="12" t="s">
        <v>711</v>
      </c>
      <c r="D53403" s="12" t="s">
        <v>168</v>
      </c>
      <c r="E53403" s="12" t="s">
        <v>29044</v>
      </c>
      <c r="F53403" s="12" t="s">
        <v>23010</v>
      </c>
      <c r="G53403" s="13">
        <v>43494</v>
      </c>
      <c r="H53403" s="13">
        <v>43501</v>
      </c>
      <c r="I53403">
        <v>1</v>
      </c>
      <c r="J53403">
        <v>4.99</v>
      </c>
      <c r="K53403">
        <v>1</v>
      </c>
      <c r="L53403">
        <v>0</v>
      </c>
      <c r="M53403">
        <v>0.3992</v>
      </c>
      <c r="N53403">
        <v>4.99</v>
      </c>
      <c r="O53403">
        <v>7.8624000000000001</v>
      </c>
    </row>
    <row r="53404" spans="1:15" x14ac:dyDescent="0.35">
      <c r="A53404" s="12" t="s">
        <v>46678</v>
      </c>
      <c r="B53404" s="12" t="s">
        <v>3045</v>
      </c>
      <c r="C53404" s="12" t="s">
        <v>711</v>
      </c>
      <c r="D53404" s="12" t="s">
        <v>168</v>
      </c>
      <c r="E53404" s="12" t="s">
        <v>29042</v>
      </c>
      <c r="F53404" s="12" t="s">
        <v>23010</v>
      </c>
      <c r="G53404" s="13">
        <v>43494</v>
      </c>
      <c r="H53404" s="13">
        <v>43501</v>
      </c>
      <c r="I53404">
        <v>2</v>
      </c>
      <c r="J53404">
        <v>2.29</v>
      </c>
      <c r="K53404">
        <v>1</v>
      </c>
      <c r="L53404">
        <v>0</v>
      </c>
      <c r="M53404">
        <v>0.1832</v>
      </c>
      <c r="N53404">
        <v>2.29</v>
      </c>
      <c r="O53404">
        <v>7.8624000000000001</v>
      </c>
    </row>
    <row r="53405" spans="1:15" x14ac:dyDescent="0.35">
      <c r="A53405" s="12" t="s">
        <v>46679</v>
      </c>
      <c r="B53405" s="12" t="s">
        <v>1059</v>
      </c>
      <c r="C53405" s="12" t="s">
        <v>1286</v>
      </c>
      <c r="D53405" s="12" t="s">
        <v>786</v>
      </c>
      <c r="E53405" s="12" t="s">
        <v>29073</v>
      </c>
      <c r="F53405" s="12" t="s">
        <v>23011</v>
      </c>
      <c r="G53405" s="13">
        <v>43494</v>
      </c>
      <c r="H53405" s="13">
        <v>43501</v>
      </c>
      <c r="I53405">
        <v>1</v>
      </c>
      <c r="J53405">
        <v>24.99</v>
      </c>
      <c r="K53405">
        <v>1</v>
      </c>
      <c r="L53405">
        <v>0</v>
      </c>
      <c r="M53405">
        <v>1.9992000000000001</v>
      </c>
      <c r="N53405">
        <v>24.99</v>
      </c>
      <c r="O53405">
        <v>70.167599999999993</v>
      </c>
    </row>
    <row r="53406" spans="1:15" x14ac:dyDescent="0.35">
      <c r="A53406" s="12" t="s">
        <v>46679</v>
      </c>
      <c r="B53406" s="12" t="s">
        <v>1059</v>
      </c>
      <c r="C53406" s="12" t="s">
        <v>1286</v>
      </c>
      <c r="D53406" s="12" t="s">
        <v>786</v>
      </c>
      <c r="E53406" s="12" t="s">
        <v>29044</v>
      </c>
      <c r="F53406" s="12" t="s">
        <v>23011</v>
      </c>
      <c r="G53406" s="13">
        <v>43494</v>
      </c>
      <c r="H53406" s="13">
        <v>43501</v>
      </c>
      <c r="I53406">
        <v>2</v>
      </c>
      <c r="J53406">
        <v>4.99</v>
      </c>
      <c r="K53406">
        <v>1</v>
      </c>
      <c r="L53406">
        <v>0</v>
      </c>
      <c r="M53406">
        <v>0.3992</v>
      </c>
      <c r="N53406">
        <v>4.99</v>
      </c>
      <c r="O53406">
        <v>70.167599999999993</v>
      </c>
    </row>
    <row r="53407" spans="1:15" x14ac:dyDescent="0.35">
      <c r="A53407" s="12" t="s">
        <v>46680</v>
      </c>
      <c r="B53407" s="12" t="s">
        <v>1562</v>
      </c>
      <c r="C53407" s="12" t="s">
        <v>397</v>
      </c>
      <c r="D53407" s="12" t="s">
        <v>944</v>
      </c>
      <c r="E53407" s="12" t="s">
        <v>29010</v>
      </c>
      <c r="F53407" s="12" t="s">
        <v>23012</v>
      </c>
      <c r="G53407" s="13">
        <v>43494</v>
      </c>
      <c r="H53407" s="13">
        <v>43501</v>
      </c>
      <c r="I53407">
        <v>1</v>
      </c>
      <c r="J53407">
        <v>3.99</v>
      </c>
      <c r="K53407">
        <v>1</v>
      </c>
      <c r="L53407">
        <v>0</v>
      </c>
      <c r="M53407">
        <v>0.31919999999999998</v>
      </c>
      <c r="N53407">
        <v>3.99</v>
      </c>
      <c r="O53407">
        <v>65.307599999999994</v>
      </c>
    </row>
    <row r="53408" spans="1:15" x14ac:dyDescent="0.35">
      <c r="A53408" s="12" t="s">
        <v>46679</v>
      </c>
      <c r="B53408" s="12" t="s">
        <v>1059</v>
      </c>
      <c r="C53408" s="12" t="s">
        <v>1286</v>
      </c>
      <c r="D53408" s="12" t="s">
        <v>786</v>
      </c>
      <c r="E53408" s="12" t="s">
        <v>29038</v>
      </c>
      <c r="F53408" s="12" t="s">
        <v>23011</v>
      </c>
      <c r="G53408" s="13">
        <v>43494</v>
      </c>
      <c r="H53408" s="13">
        <v>43501</v>
      </c>
      <c r="I53408">
        <v>3</v>
      </c>
      <c r="J53408">
        <v>34.99</v>
      </c>
      <c r="K53408">
        <v>1</v>
      </c>
      <c r="L53408">
        <v>0</v>
      </c>
      <c r="M53408">
        <v>2.7991999999999999</v>
      </c>
      <c r="N53408">
        <v>34.99</v>
      </c>
      <c r="O53408">
        <v>70.167599999999993</v>
      </c>
    </row>
    <row r="53409" spans="1:15" x14ac:dyDescent="0.35">
      <c r="A53409" s="12" t="s">
        <v>46677</v>
      </c>
      <c r="B53409" s="12" t="s">
        <v>481</v>
      </c>
      <c r="C53409" s="12" t="s">
        <v>772</v>
      </c>
      <c r="D53409" s="12" t="s">
        <v>1683</v>
      </c>
      <c r="E53409" s="12" t="s">
        <v>29022</v>
      </c>
      <c r="F53409" s="12" t="s">
        <v>23009</v>
      </c>
      <c r="G53409" s="13">
        <v>43494</v>
      </c>
      <c r="H53409" s="13">
        <v>43501</v>
      </c>
      <c r="I53409">
        <v>1</v>
      </c>
      <c r="J53409">
        <v>4.99</v>
      </c>
      <c r="K53409">
        <v>1</v>
      </c>
      <c r="L53409">
        <v>0</v>
      </c>
      <c r="M53409">
        <v>0.3992</v>
      </c>
      <c r="N53409">
        <v>4.99</v>
      </c>
      <c r="O53409">
        <v>73.969200000000001</v>
      </c>
    </row>
    <row r="53410" spans="1:15" x14ac:dyDescent="0.35">
      <c r="A53410" s="12" t="s">
        <v>46680</v>
      </c>
      <c r="B53410" s="12" t="s">
        <v>1562</v>
      </c>
      <c r="C53410" s="12" t="s">
        <v>397</v>
      </c>
      <c r="D53410" s="12" t="s">
        <v>944</v>
      </c>
      <c r="E53410" s="12" t="s">
        <v>29041</v>
      </c>
      <c r="F53410" s="12" t="s">
        <v>23012</v>
      </c>
      <c r="G53410" s="13">
        <v>43494</v>
      </c>
      <c r="H53410" s="13">
        <v>43501</v>
      </c>
      <c r="I53410">
        <v>2</v>
      </c>
      <c r="J53410">
        <v>21.49</v>
      </c>
      <c r="K53410">
        <v>1</v>
      </c>
      <c r="L53410">
        <v>0</v>
      </c>
      <c r="M53410">
        <v>1.7192000000000001</v>
      </c>
      <c r="N53410">
        <v>21.49</v>
      </c>
      <c r="O53410">
        <v>65.307599999999994</v>
      </c>
    </row>
    <row r="53411" spans="1:15" x14ac:dyDescent="0.35">
      <c r="A53411" s="12" t="s">
        <v>46681</v>
      </c>
      <c r="B53411" s="12" t="s">
        <v>939</v>
      </c>
      <c r="C53411" s="12" t="s">
        <v>532</v>
      </c>
      <c r="D53411" s="12" t="s">
        <v>2925</v>
      </c>
      <c r="E53411" s="12" t="s">
        <v>29015</v>
      </c>
      <c r="F53411" s="12" t="s">
        <v>23013</v>
      </c>
      <c r="G53411" s="13">
        <v>43494</v>
      </c>
      <c r="H53411" s="13">
        <v>43501</v>
      </c>
      <c r="I53411">
        <v>2</v>
      </c>
      <c r="J53411">
        <v>34.99</v>
      </c>
      <c r="K53411">
        <v>1</v>
      </c>
      <c r="L53411">
        <v>0</v>
      </c>
      <c r="M53411">
        <v>2.7991999999999999</v>
      </c>
      <c r="N53411">
        <v>34.99</v>
      </c>
      <c r="O53411">
        <v>43.178400000000003</v>
      </c>
    </row>
    <row r="53412" spans="1:15" x14ac:dyDescent="0.35">
      <c r="A53412" s="12" t="s">
        <v>46681</v>
      </c>
      <c r="B53412" s="12" t="s">
        <v>939</v>
      </c>
      <c r="C53412" s="12" t="s">
        <v>532</v>
      </c>
      <c r="D53412" s="12" t="s">
        <v>2925</v>
      </c>
      <c r="E53412" s="12" t="s">
        <v>29022</v>
      </c>
      <c r="F53412" s="12" t="s">
        <v>23013</v>
      </c>
      <c r="G53412" s="13">
        <v>43494</v>
      </c>
      <c r="H53412" s="13">
        <v>43501</v>
      </c>
      <c r="I53412">
        <v>1</v>
      </c>
      <c r="J53412">
        <v>4.99</v>
      </c>
      <c r="K53412">
        <v>1</v>
      </c>
      <c r="L53412">
        <v>0</v>
      </c>
      <c r="M53412">
        <v>0.3992</v>
      </c>
      <c r="N53412">
        <v>4.99</v>
      </c>
      <c r="O53412">
        <v>43.178400000000003</v>
      </c>
    </row>
    <row r="53413" spans="1:15" x14ac:dyDescent="0.35">
      <c r="A53413" s="12" t="s">
        <v>46682</v>
      </c>
      <c r="B53413" s="12" t="s">
        <v>160</v>
      </c>
      <c r="C53413" s="12" t="s">
        <v>2322</v>
      </c>
      <c r="D53413" s="12" t="s">
        <v>3209</v>
      </c>
      <c r="E53413" s="12" t="s">
        <v>29004</v>
      </c>
      <c r="F53413" s="12" t="s">
        <v>23014</v>
      </c>
      <c r="G53413" s="13">
        <v>43494</v>
      </c>
      <c r="H53413" s="13">
        <v>43501</v>
      </c>
      <c r="I53413">
        <v>3</v>
      </c>
      <c r="J53413">
        <v>7.95</v>
      </c>
      <c r="K53413">
        <v>1</v>
      </c>
      <c r="L53413">
        <v>0</v>
      </c>
      <c r="M53413">
        <v>0.63600000000000001</v>
      </c>
      <c r="N53413">
        <v>7.95</v>
      </c>
      <c r="O53413">
        <v>36.104399999999998</v>
      </c>
    </row>
    <row r="53414" spans="1:15" x14ac:dyDescent="0.35">
      <c r="A53414" s="12" t="s">
        <v>46683</v>
      </c>
      <c r="B53414" s="12" t="s">
        <v>2761</v>
      </c>
      <c r="C53414" s="12" t="s">
        <v>626</v>
      </c>
      <c r="D53414" s="12" t="s">
        <v>1687</v>
      </c>
      <c r="E53414" s="12" t="s">
        <v>29017</v>
      </c>
      <c r="F53414" s="12" t="s">
        <v>23015</v>
      </c>
      <c r="G53414" s="13">
        <v>43494</v>
      </c>
      <c r="H53414" s="13">
        <v>43501</v>
      </c>
      <c r="I53414">
        <v>1</v>
      </c>
      <c r="J53414">
        <v>29.99</v>
      </c>
      <c r="K53414">
        <v>1</v>
      </c>
      <c r="L53414">
        <v>0</v>
      </c>
      <c r="M53414">
        <v>2.3992</v>
      </c>
      <c r="N53414">
        <v>29.99</v>
      </c>
      <c r="O53414">
        <v>61.516800000000003</v>
      </c>
    </row>
    <row r="53415" spans="1:15" x14ac:dyDescent="0.35">
      <c r="A53415" s="12" t="s">
        <v>46682</v>
      </c>
      <c r="B53415" s="12" t="s">
        <v>160</v>
      </c>
      <c r="C53415" s="12" t="s">
        <v>2322</v>
      </c>
      <c r="D53415" s="12" t="s">
        <v>3209</v>
      </c>
      <c r="E53415" s="12" t="s">
        <v>29041</v>
      </c>
      <c r="F53415" s="12" t="s">
        <v>23014</v>
      </c>
      <c r="G53415" s="13">
        <v>43494</v>
      </c>
      <c r="H53415" s="13">
        <v>43501</v>
      </c>
      <c r="I53415">
        <v>2</v>
      </c>
      <c r="J53415">
        <v>21.49</v>
      </c>
      <c r="K53415">
        <v>1</v>
      </c>
      <c r="L53415">
        <v>0</v>
      </c>
      <c r="M53415">
        <v>1.7192000000000001</v>
      </c>
      <c r="N53415">
        <v>21.49</v>
      </c>
      <c r="O53415">
        <v>36.104399999999998</v>
      </c>
    </row>
    <row r="53416" spans="1:15" x14ac:dyDescent="0.35">
      <c r="A53416" s="12" t="s">
        <v>46682</v>
      </c>
      <c r="B53416" s="12" t="s">
        <v>160</v>
      </c>
      <c r="C53416" s="12" t="s">
        <v>2322</v>
      </c>
      <c r="D53416" s="12" t="s">
        <v>3209</v>
      </c>
      <c r="E53416" s="12" t="s">
        <v>29010</v>
      </c>
      <c r="F53416" s="12" t="s">
        <v>23014</v>
      </c>
      <c r="G53416" s="13">
        <v>43494</v>
      </c>
      <c r="H53416" s="13">
        <v>43501</v>
      </c>
      <c r="I53416">
        <v>1</v>
      </c>
      <c r="J53416">
        <v>3.99</v>
      </c>
      <c r="K53416">
        <v>1</v>
      </c>
      <c r="L53416">
        <v>0</v>
      </c>
      <c r="M53416">
        <v>0.31919999999999998</v>
      </c>
      <c r="N53416">
        <v>3.99</v>
      </c>
      <c r="O53416">
        <v>36.104399999999998</v>
      </c>
    </row>
    <row r="53417" spans="1:15" x14ac:dyDescent="0.35">
      <c r="A53417" s="12" t="s">
        <v>46683</v>
      </c>
      <c r="B53417" s="12" t="s">
        <v>2761</v>
      </c>
      <c r="C53417" s="12" t="s">
        <v>626</v>
      </c>
      <c r="D53417" s="12" t="s">
        <v>1687</v>
      </c>
      <c r="E53417" s="12" t="s">
        <v>29060</v>
      </c>
      <c r="F53417" s="12" t="s">
        <v>23015</v>
      </c>
      <c r="G53417" s="13">
        <v>43494</v>
      </c>
      <c r="H53417" s="13">
        <v>43501</v>
      </c>
      <c r="I53417">
        <v>3</v>
      </c>
      <c r="J53417">
        <v>21.98</v>
      </c>
      <c r="K53417">
        <v>1</v>
      </c>
      <c r="L53417">
        <v>0</v>
      </c>
      <c r="M53417">
        <v>1.7584</v>
      </c>
      <c r="N53417">
        <v>21.98</v>
      </c>
      <c r="O53417">
        <v>61.516800000000003</v>
      </c>
    </row>
    <row r="53418" spans="1:15" x14ac:dyDescent="0.35">
      <c r="A53418" s="12" t="s">
        <v>46683</v>
      </c>
      <c r="B53418" s="12" t="s">
        <v>2761</v>
      </c>
      <c r="C53418" s="12" t="s">
        <v>626</v>
      </c>
      <c r="D53418" s="12" t="s">
        <v>1687</v>
      </c>
      <c r="E53418" s="12" t="s">
        <v>29044</v>
      </c>
      <c r="F53418" s="12" t="s">
        <v>23015</v>
      </c>
      <c r="G53418" s="13">
        <v>43494</v>
      </c>
      <c r="H53418" s="13">
        <v>43501</v>
      </c>
      <c r="I53418">
        <v>2</v>
      </c>
      <c r="J53418">
        <v>4.99</v>
      </c>
      <c r="K53418">
        <v>1</v>
      </c>
      <c r="L53418">
        <v>0</v>
      </c>
      <c r="M53418">
        <v>0.3992</v>
      </c>
      <c r="N53418">
        <v>4.99</v>
      </c>
      <c r="O53418">
        <v>61.516800000000003</v>
      </c>
    </row>
    <row r="53419" spans="1:15" x14ac:dyDescent="0.35">
      <c r="A53419" s="12" t="s">
        <v>46680</v>
      </c>
      <c r="B53419" s="12" t="s">
        <v>1562</v>
      </c>
      <c r="C53419" s="12" t="s">
        <v>397</v>
      </c>
      <c r="D53419" s="12" t="s">
        <v>944</v>
      </c>
      <c r="E53419" s="12" t="s">
        <v>29015</v>
      </c>
      <c r="F53419" s="12" t="s">
        <v>23012</v>
      </c>
      <c r="G53419" s="13">
        <v>43494</v>
      </c>
      <c r="H53419" s="13">
        <v>43501</v>
      </c>
      <c r="I53419">
        <v>3</v>
      </c>
      <c r="J53419">
        <v>34.99</v>
      </c>
      <c r="K53419">
        <v>1</v>
      </c>
      <c r="L53419">
        <v>0</v>
      </c>
      <c r="M53419">
        <v>2.7991999999999999</v>
      </c>
      <c r="N53419">
        <v>34.99</v>
      </c>
      <c r="O53419">
        <v>65.307599999999994</v>
      </c>
    </row>
    <row r="53420" spans="1:15" x14ac:dyDescent="0.35">
      <c r="A53420" s="12" t="s">
        <v>31586</v>
      </c>
      <c r="B53420" s="12" t="s">
        <v>327</v>
      </c>
      <c r="C53420" s="12" t="s">
        <v>167</v>
      </c>
      <c r="D53420" s="12" t="s">
        <v>221</v>
      </c>
      <c r="E53420" s="12" t="s">
        <v>29019</v>
      </c>
      <c r="F53420" s="12" t="s">
        <v>23016</v>
      </c>
      <c r="G53420" s="13">
        <v>43493</v>
      </c>
      <c r="H53420" s="13">
        <v>43500</v>
      </c>
      <c r="I53420">
        <v>1</v>
      </c>
      <c r="J53420">
        <v>32.6</v>
      </c>
      <c r="K53420">
        <v>1</v>
      </c>
      <c r="L53420">
        <v>0</v>
      </c>
      <c r="M53420">
        <v>2.6080000000000001</v>
      </c>
      <c r="N53420">
        <v>32.6</v>
      </c>
      <c r="O53420">
        <v>103.7556</v>
      </c>
    </row>
    <row r="53421" spans="1:15" x14ac:dyDescent="0.35">
      <c r="A53421" s="12" t="s">
        <v>46684</v>
      </c>
      <c r="B53421" s="12" t="s">
        <v>63</v>
      </c>
      <c r="C53421" s="12" t="s">
        <v>87</v>
      </c>
      <c r="D53421" s="12" t="s">
        <v>667</v>
      </c>
      <c r="E53421" s="12" t="s">
        <v>29017</v>
      </c>
      <c r="F53421" s="12" t="s">
        <v>23017</v>
      </c>
      <c r="G53421" s="13">
        <v>43493</v>
      </c>
      <c r="H53421" s="13">
        <v>43500</v>
      </c>
      <c r="I53421">
        <v>1</v>
      </c>
      <c r="J53421">
        <v>29.99</v>
      </c>
      <c r="K53421">
        <v>1</v>
      </c>
      <c r="L53421">
        <v>0</v>
      </c>
      <c r="M53421">
        <v>2.3992</v>
      </c>
      <c r="N53421">
        <v>29.99</v>
      </c>
      <c r="O53421">
        <v>32.389200000000002</v>
      </c>
    </row>
    <row r="53422" spans="1:15" x14ac:dyDescent="0.35">
      <c r="A53422" s="12" t="s">
        <v>46685</v>
      </c>
      <c r="B53422" s="12" t="s">
        <v>1177</v>
      </c>
      <c r="C53422" s="12" t="s">
        <v>256</v>
      </c>
      <c r="D53422" s="12" t="s">
        <v>517</v>
      </c>
      <c r="E53422" s="12" t="s">
        <v>29042</v>
      </c>
      <c r="F53422" s="12" t="s">
        <v>23018</v>
      </c>
      <c r="G53422" s="13">
        <v>43493</v>
      </c>
      <c r="H53422" s="13">
        <v>43500</v>
      </c>
      <c r="I53422">
        <v>2</v>
      </c>
      <c r="J53422">
        <v>2.29</v>
      </c>
      <c r="K53422">
        <v>1</v>
      </c>
      <c r="L53422">
        <v>0</v>
      </c>
      <c r="M53422">
        <v>0.1832</v>
      </c>
      <c r="N53422">
        <v>2.29</v>
      </c>
      <c r="O53422">
        <v>37.681199999999997</v>
      </c>
    </row>
    <row r="53423" spans="1:15" x14ac:dyDescent="0.35">
      <c r="A53423" s="12" t="s">
        <v>46685</v>
      </c>
      <c r="B53423" s="12" t="s">
        <v>1177</v>
      </c>
      <c r="C53423" s="12" t="s">
        <v>256</v>
      </c>
      <c r="D53423" s="12" t="s">
        <v>517</v>
      </c>
      <c r="E53423" s="12" t="s">
        <v>29019</v>
      </c>
      <c r="F53423" s="12" t="s">
        <v>23018</v>
      </c>
      <c r="G53423" s="13">
        <v>43493</v>
      </c>
      <c r="H53423" s="13">
        <v>43500</v>
      </c>
      <c r="I53423">
        <v>1</v>
      </c>
      <c r="J53423">
        <v>32.6</v>
      </c>
      <c r="K53423">
        <v>1</v>
      </c>
      <c r="L53423">
        <v>0</v>
      </c>
      <c r="M53423">
        <v>2.6080000000000001</v>
      </c>
      <c r="N53423">
        <v>32.6</v>
      </c>
      <c r="O53423">
        <v>37.681199999999997</v>
      </c>
    </row>
    <row r="53424" spans="1:15" x14ac:dyDescent="0.35">
      <c r="A53424" s="12" t="s">
        <v>46686</v>
      </c>
      <c r="B53424" s="12" t="s">
        <v>1232</v>
      </c>
      <c r="C53424" s="12" t="s">
        <v>72</v>
      </c>
      <c r="D53424" s="12" t="s">
        <v>168</v>
      </c>
      <c r="E53424" s="12" t="s">
        <v>29042</v>
      </c>
      <c r="F53424" s="12" t="s">
        <v>23019</v>
      </c>
      <c r="G53424" s="13">
        <v>43493</v>
      </c>
      <c r="H53424" s="13">
        <v>43500</v>
      </c>
      <c r="I53424">
        <v>2</v>
      </c>
      <c r="J53424">
        <v>2.29</v>
      </c>
      <c r="K53424">
        <v>1</v>
      </c>
      <c r="L53424">
        <v>0</v>
      </c>
      <c r="M53424">
        <v>0.1832</v>
      </c>
      <c r="N53424">
        <v>2.29</v>
      </c>
      <c r="O53424">
        <v>37.681199999999997</v>
      </c>
    </row>
    <row r="53425" spans="1:15" x14ac:dyDescent="0.35">
      <c r="A53425" s="12" t="s">
        <v>46687</v>
      </c>
      <c r="B53425" s="12" t="s">
        <v>509</v>
      </c>
      <c r="C53425" s="12" t="s">
        <v>344</v>
      </c>
      <c r="D53425" s="12" t="s">
        <v>517</v>
      </c>
      <c r="E53425" s="12" t="s">
        <v>29023</v>
      </c>
      <c r="F53425" s="12" t="s">
        <v>23020</v>
      </c>
      <c r="G53425" s="13">
        <v>43493</v>
      </c>
      <c r="H53425" s="13">
        <v>43500</v>
      </c>
      <c r="I53425">
        <v>3</v>
      </c>
      <c r="J53425">
        <v>63.5</v>
      </c>
      <c r="K53425">
        <v>1</v>
      </c>
      <c r="L53425">
        <v>0</v>
      </c>
      <c r="M53425">
        <v>5.08</v>
      </c>
      <c r="N53425">
        <v>63.5</v>
      </c>
      <c r="O53425">
        <v>110.6784</v>
      </c>
    </row>
    <row r="53426" spans="1:15" x14ac:dyDescent="0.35">
      <c r="A53426" s="12" t="s">
        <v>46686</v>
      </c>
      <c r="B53426" s="12" t="s">
        <v>1232</v>
      </c>
      <c r="C53426" s="12" t="s">
        <v>72</v>
      </c>
      <c r="D53426" s="12" t="s">
        <v>168</v>
      </c>
      <c r="E53426" s="12" t="s">
        <v>29019</v>
      </c>
      <c r="F53426" s="12" t="s">
        <v>23019</v>
      </c>
      <c r="G53426" s="13">
        <v>43493</v>
      </c>
      <c r="H53426" s="13">
        <v>43500</v>
      </c>
      <c r="I53426">
        <v>1</v>
      </c>
      <c r="J53426">
        <v>32.6</v>
      </c>
      <c r="K53426">
        <v>1</v>
      </c>
      <c r="L53426">
        <v>0</v>
      </c>
      <c r="M53426">
        <v>2.6080000000000001</v>
      </c>
      <c r="N53426">
        <v>32.6</v>
      </c>
      <c r="O53426">
        <v>37.681199999999997</v>
      </c>
    </row>
    <row r="53427" spans="1:15" x14ac:dyDescent="0.35">
      <c r="A53427" s="12" t="s">
        <v>35573</v>
      </c>
      <c r="B53427" s="12" t="s">
        <v>35</v>
      </c>
      <c r="C53427" s="12" t="s">
        <v>118</v>
      </c>
      <c r="D53427" s="12" t="s">
        <v>804</v>
      </c>
      <c r="E53427" s="12" t="s">
        <v>29019</v>
      </c>
      <c r="F53427" s="12" t="s">
        <v>23021</v>
      </c>
      <c r="G53427" s="13">
        <v>43493</v>
      </c>
      <c r="H53427" s="13">
        <v>43500</v>
      </c>
      <c r="I53427">
        <v>1</v>
      </c>
      <c r="J53427">
        <v>32.6</v>
      </c>
      <c r="K53427">
        <v>1</v>
      </c>
      <c r="L53427">
        <v>0</v>
      </c>
      <c r="M53427">
        <v>2.6080000000000001</v>
      </c>
      <c r="N53427">
        <v>32.6</v>
      </c>
      <c r="O53427">
        <v>37.681199999999997</v>
      </c>
    </row>
    <row r="53428" spans="1:15" x14ac:dyDescent="0.35">
      <c r="A53428" s="12" t="s">
        <v>46688</v>
      </c>
      <c r="B53428" s="12" t="s">
        <v>2094</v>
      </c>
      <c r="C53428" s="12" t="s">
        <v>962</v>
      </c>
      <c r="D53428" s="12" t="s">
        <v>413</v>
      </c>
      <c r="E53428" s="12" t="s">
        <v>29041</v>
      </c>
      <c r="F53428" s="12" t="s">
        <v>23022</v>
      </c>
      <c r="G53428" s="13">
        <v>43493</v>
      </c>
      <c r="H53428" s="13">
        <v>43500</v>
      </c>
      <c r="I53428">
        <v>1</v>
      </c>
      <c r="J53428">
        <v>21.49</v>
      </c>
      <c r="K53428">
        <v>1</v>
      </c>
      <c r="L53428">
        <v>0</v>
      </c>
      <c r="M53428">
        <v>1.7192000000000001</v>
      </c>
      <c r="N53428">
        <v>21.49</v>
      </c>
      <c r="O53428">
        <v>81.5184</v>
      </c>
    </row>
    <row r="53429" spans="1:15" x14ac:dyDescent="0.35">
      <c r="A53429" s="12" t="s">
        <v>31586</v>
      </c>
      <c r="B53429" s="12" t="s">
        <v>327</v>
      </c>
      <c r="C53429" s="12" t="s">
        <v>167</v>
      </c>
      <c r="D53429" s="12" t="s">
        <v>221</v>
      </c>
      <c r="E53429" s="12" t="s">
        <v>29010</v>
      </c>
      <c r="F53429" s="12" t="s">
        <v>23016</v>
      </c>
      <c r="G53429" s="13">
        <v>43493</v>
      </c>
      <c r="H53429" s="13">
        <v>43500</v>
      </c>
      <c r="I53429">
        <v>2</v>
      </c>
      <c r="J53429">
        <v>3.99</v>
      </c>
      <c r="K53429">
        <v>1</v>
      </c>
      <c r="L53429">
        <v>0</v>
      </c>
      <c r="M53429">
        <v>0.31919999999999998</v>
      </c>
      <c r="N53429">
        <v>3.99</v>
      </c>
      <c r="O53429">
        <v>103.7556</v>
      </c>
    </row>
    <row r="53430" spans="1:15" x14ac:dyDescent="0.35">
      <c r="A53430" s="12" t="s">
        <v>35379</v>
      </c>
      <c r="B53430" s="12" t="s">
        <v>156</v>
      </c>
      <c r="C53430" s="12" t="s">
        <v>127</v>
      </c>
      <c r="D53430" s="12" t="s">
        <v>507</v>
      </c>
      <c r="E53430" s="12" t="s">
        <v>29022</v>
      </c>
      <c r="F53430" s="12" t="s">
        <v>23023</v>
      </c>
      <c r="G53430" s="13">
        <v>43493</v>
      </c>
      <c r="H53430" s="13">
        <v>43500</v>
      </c>
      <c r="I53430">
        <v>1</v>
      </c>
      <c r="J53430">
        <v>4.99</v>
      </c>
      <c r="K53430">
        <v>1</v>
      </c>
      <c r="L53430">
        <v>0</v>
      </c>
      <c r="M53430">
        <v>0.3992</v>
      </c>
      <c r="N53430">
        <v>4.99</v>
      </c>
      <c r="O53430">
        <v>24.764399999999998</v>
      </c>
    </row>
    <row r="53431" spans="1:15" x14ac:dyDescent="0.35">
      <c r="A53431" s="12" t="s">
        <v>46688</v>
      </c>
      <c r="B53431" s="12" t="s">
        <v>2094</v>
      </c>
      <c r="C53431" s="12" t="s">
        <v>962</v>
      </c>
      <c r="D53431" s="12" t="s">
        <v>413</v>
      </c>
      <c r="E53431" s="12" t="s">
        <v>29135</v>
      </c>
      <c r="F53431" s="12" t="s">
        <v>23022</v>
      </c>
      <c r="G53431" s="13">
        <v>43493</v>
      </c>
      <c r="H53431" s="13">
        <v>43500</v>
      </c>
      <c r="I53431">
        <v>2</v>
      </c>
      <c r="J53431">
        <v>53.99</v>
      </c>
      <c r="K53431">
        <v>1</v>
      </c>
      <c r="L53431">
        <v>0</v>
      </c>
      <c r="M53431">
        <v>4.3192000000000004</v>
      </c>
      <c r="N53431">
        <v>53.99</v>
      </c>
      <c r="O53431">
        <v>81.5184</v>
      </c>
    </row>
    <row r="53432" spans="1:15" x14ac:dyDescent="0.35">
      <c r="A53432" s="12" t="s">
        <v>35573</v>
      </c>
      <c r="B53432" s="12" t="s">
        <v>35</v>
      </c>
      <c r="C53432" s="12" t="s">
        <v>118</v>
      </c>
      <c r="D53432" s="12" t="s">
        <v>804</v>
      </c>
      <c r="E53432" s="12" t="s">
        <v>29042</v>
      </c>
      <c r="F53432" s="12" t="s">
        <v>23021</v>
      </c>
      <c r="G53432" s="13">
        <v>43493</v>
      </c>
      <c r="H53432" s="13">
        <v>43500</v>
      </c>
      <c r="I53432">
        <v>2</v>
      </c>
      <c r="J53432">
        <v>2.29</v>
      </c>
      <c r="K53432">
        <v>1</v>
      </c>
      <c r="L53432">
        <v>0</v>
      </c>
      <c r="M53432">
        <v>0.1832</v>
      </c>
      <c r="N53432">
        <v>2.29</v>
      </c>
      <c r="O53432">
        <v>37.681199999999997</v>
      </c>
    </row>
    <row r="53433" spans="1:15" x14ac:dyDescent="0.35">
      <c r="A53433" s="12" t="s">
        <v>31586</v>
      </c>
      <c r="B53433" s="12" t="s">
        <v>327</v>
      </c>
      <c r="C53433" s="12" t="s">
        <v>167</v>
      </c>
      <c r="D53433" s="12" t="s">
        <v>221</v>
      </c>
      <c r="E53433" s="12" t="s">
        <v>29015</v>
      </c>
      <c r="F53433" s="12" t="s">
        <v>23016</v>
      </c>
      <c r="G53433" s="13">
        <v>43493</v>
      </c>
      <c r="H53433" s="13">
        <v>43500</v>
      </c>
      <c r="I53433">
        <v>3</v>
      </c>
      <c r="J53433">
        <v>34.99</v>
      </c>
      <c r="K53433">
        <v>1</v>
      </c>
      <c r="L53433">
        <v>0</v>
      </c>
      <c r="M53433">
        <v>2.7991999999999999</v>
      </c>
      <c r="N53433">
        <v>34.99</v>
      </c>
      <c r="O53433">
        <v>103.7556</v>
      </c>
    </row>
    <row r="53434" spans="1:15" x14ac:dyDescent="0.35">
      <c r="A53434" s="12" t="s">
        <v>31586</v>
      </c>
      <c r="B53434" s="12" t="s">
        <v>327</v>
      </c>
      <c r="C53434" s="12" t="s">
        <v>167</v>
      </c>
      <c r="D53434" s="12" t="s">
        <v>221</v>
      </c>
      <c r="E53434" s="12" t="s">
        <v>29165</v>
      </c>
      <c r="F53434" s="12" t="s">
        <v>23016</v>
      </c>
      <c r="G53434" s="13">
        <v>43493</v>
      </c>
      <c r="H53434" s="13">
        <v>43500</v>
      </c>
      <c r="I53434">
        <v>4</v>
      </c>
      <c r="J53434">
        <v>24.49</v>
      </c>
      <c r="K53434">
        <v>1</v>
      </c>
      <c r="L53434">
        <v>0</v>
      </c>
      <c r="M53434">
        <v>1.9592000000000001</v>
      </c>
      <c r="N53434">
        <v>24.49</v>
      </c>
      <c r="O53434">
        <v>103.7556</v>
      </c>
    </row>
    <row r="53435" spans="1:15" x14ac:dyDescent="0.35">
      <c r="A53435" s="12" t="s">
        <v>46689</v>
      </c>
      <c r="B53435" s="12" t="s">
        <v>82</v>
      </c>
      <c r="C53435" s="12" t="s">
        <v>444</v>
      </c>
      <c r="D53435" s="12" t="s">
        <v>505</v>
      </c>
      <c r="E53435" s="12" t="s">
        <v>29019</v>
      </c>
      <c r="F53435" s="12" t="s">
        <v>23024</v>
      </c>
      <c r="G53435" s="13">
        <v>43493</v>
      </c>
      <c r="H53435" s="13">
        <v>43500</v>
      </c>
      <c r="I53435">
        <v>1</v>
      </c>
      <c r="J53435">
        <v>32.6</v>
      </c>
      <c r="K53435">
        <v>1</v>
      </c>
      <c r="L53435">
        <v>0</v>
      </c>
      <c r="M53435">
        <v>2.6080000000000001</v>
      </c>
      <c r="N53435">
        <v>32.6</v>
      </c>
      <c r="O53435">
        <v>37.681199999999997</v>
      </c>
    </row>
    <row r="53436" spans="1:15" x14ac:dyDescent="0.35">
      <c r="A53436" s="12" t="s">
        <v>46689</v>
      </c>
      <c r="B53436" s="12" t="s">
        <v>82</v>
      </c>
      <c r="C53436" s="12" t="s">
        <v>444</v>
      </c>
      <c r="D53436" s="12" t="s">
        <v>505</v>
      </c>
      <c r="E53436" s="12" t="s">
        <v>29042</v>
      </c>
      <c r="F53436" s="12" t="s">
        <v>23024</v>
      </c>
      <c r="G53436" s="13">
        <v>43493</v>
      </c>
      <c r="H53436" s="13">
        <v>43500</v>
      </c>
      <c r="I53436">
        <v>2</v>
      </c>
      <c r="J53436">
        <v>2.29</v>
      </c>
      <c r="K53436">
        <v>1</v>
      </c>
      <c r="L53436">
        <v>0</v>
      </c>
      <c r="M53436">
        <v>0.1832</v>
      </c>
      <c r="N53436">
        <v>2.29</v>
      </c>
      <c r="O53436">
        <v>37.681199999999997</v>
      </c>
    </row>
    <row r="53437" spans="1:15" x14ac:dyDescent="0.35">
      <c r="A53437" s="12" t="s">
        <v>29693</v>
      </c>
      <c r="B53437" s="12" t="s">
        <v>956</v>
      </c>
      <c r="C53437" s="12" t="s">
        <v>178</v>
      </c>
      <c r="D53437" s="12" t="s">
        <v>231</v>
      </c>
      <c r="E53437" s="12" t="s">
        <v>29017</v>
      </c>
      <c r="F53437" s="12" t="s">
        <v>23025</v>
      </c>
      <c r="G53437" s="13">
        <v>43493</v>
      </c>
      <c r="H53437" s="13">
        <v>43500</v>
      </c>
      <c r="I53437">
        <v>1</v>
      </c>
      <c r="J53437">
        <v>29.99</v>
      </c>
      <c r="K53437">
        <v>1</v>
      </c>
      <c r="L53437">
        <v>0</v>
      </c>
      <c r="M53437">
        <v>2.3992</v>
      </c>
      <c r="N53437">
        <v>29.99</v>
      </c>
      <c r="O53437">
        <v>40.251600000000003</v>
      </c>
    </row>
    <row r="53438" spans="1:15" x14ac:dyDescent="0.35">
      <c r="A53438" s="12" t="s">
        <v>39126</v>
      </c>
      <c r="B53438" s="12" t="s">
        <v>1479</v>
      </c>
      <c r="C53438" s="12" t="s">
        <v>706</v>
      </c>
      <c r="D53438" s="12" t="s">
        <v>260</v>
      </c>
      <c r="E53438" s="12" t="s">
        <v>29022</v>
      </c>
      <c r="F53438" s="12" t="s">
        <v>23026</v>
      </c>
      <c r="G53438" s="13">
        <v>43493</v>
      </c>
      <c r="H53438" s="13">
        <v>43500</v>
      </c>
      <c r="I53438">
        <v>2</v>
      </c>
      <c r="J53438">
        <v>4.99</v>
      </c>
      <c r="K53438">
        <v>1</v>
      </c>
      <c r="L53438">
        <v>0</v>
      </c>
      <c r="M53438">
        <v>0.3992</v>
      </c>
      <c r="N53438">
        <v>4.99</v>
      </c>
      <c r="O53438">
        <v>74.4876</v>
      </c>
    </row>
    <row r="53439" spans="1:15" x14ac:dyDescent="0.35">
      <c r="A53439" s="12" t="s">
        <v>29693</v>
      </c>
      <c r="B53439" s="12" t="s">
        <v>956</v>
      </c>
      <c r="C53439" s="12" t="s">
        <v>178</v>
      </c>
      <c r="D53439" s="12" t="s">
        <v>231</v>
      </c>
      <c r="E53439" s="12" t="s">
        <v>29042</v>
      </c>
      <c r="F53439" s="12" t="s">
        <v>23025</v>
      </c>
      <c r="G53439" s="13">
        <v>43493</v>
      </c>
      <c r="H53439" s="13">
        <v>43500</v>
      </c>
      <c r="I53439">
        <v>3</v>
      </c>
      <c r="J53439">
        <v>2.29</v>
      </c>
      <c r="K53439">
        <v>1</v>
      </c>
      <c r="L53439">
        <v>0</v>
      </c>
      <c r="M53439">
        <v>0.1832</v>
      </c>
      <c r="N53439">
        <v>2.29</v>
      </c>
      <c r="O53439">
        <v>40.251600000000003</v>
      </c>
    </row>
    <row r="53440" spans="1:15" x14ac:dyDescent="0.35">
      <c r="A53440" s="12" t="s">
        <v>35379</v>
      </c>
      <c r="B53440" s="12" t="s">
        <v>156</v>
      </c>
      <c r="C53440" s="12" t="s">
        <v>127</v>
      </c>
      <c r="D53440" s="12" t="s">
        <v>507</v>
      </c>
      <c r="E53440" s="12" t="s">
        <v>29014</v>
      </c>
      <c r="F53440" s="12" t="s">
        <v>23023</v>
      </c>
      <c r="G53440" s="13">
        <v>43493</v>
      </c>
      <c r="H53440" s="13">
        <v>43500</v>
      </c>
      <c r="I53440">
        <v>2</v>
      </c>
      <c r="J53440">
        <v>9.99</v>
      </c>
      <c r="K53440">
        <v>1</v>
      </c>
      <c r="L53440">
        <v>0</v>
      </c>
      <c r="M53440">
        <v>0.79920000000000002</v>
      </c>
      <c r="N53440">
        <v>9.99</v>
      </c>
      <c r="O53440">
        <v>24.764399999999998</v>
      </c>
    </row>
    <row r="53441" spans="1:15" x14ac:dyDescent="0.35">
      <c r="A53441" s="12" t="s">
        <v>35379</v>
      </c>
      <c r="B53441" s="12" t="s">
        <v>156</v>
      </c>
      <c r="C53441" s="12" t="s">
        <v>127</v>
      </c>
      <c r="D53441" s="12" t="s">
        <v>507</v>
      </c>
      <c r="E53441" s="12" t="s">
        <v>29004</v>
      </c>
      <c r="F53441" s="12" t="s">
        <v>23023</v>
      </c>
      <c r="G53441" s="13">
        <v>43493</v>
      </c>
      <c r="H53441" s="13">
        <v>43500</v>
      </c>
      <c r="I53441">
        <v>3</v>
      </c>
      <c r="J53441">
        <v>7.95</v>
      </c>
      <c r="K53441">
        <v>1</v>
      </c>
      <c r="L53441">
        <v>0</v>
      </c>
      <c r="M53441">
        <v>0.63600000000000001</v>
      </c>
      <c r="N53441">
        <v>7.95</v>
      </c>
      <c r="O53441">
        <v>24.764399999999998</v>
      </c>
    </row>
    <row r="53442" spans="1:15" x14ac:dyDescent="0.35">
      <c r="A53442" s="12" t="s">
        <v>39126</v>
      </c>
      <c r="B53442" s="12" t="s">
        <v>1479</v>
      </c>
      <c r="C53442" s="12" t="s">
        <v>706</v>
      </c>
      <c r="D53442" s="12" t="s">
        <v>260</v>
      </c>
      <c r="E53442" s="12" t="s">
        <v>29014</v>
      </c>
      <c r="F53442" s="12" t="s">
        <v>23026</v>
      </c>
      <c r="G53442" s="13">
        <v>43493</v>
      </c>
      <c r="H53442" s="13">
        <v>43500</v>
      </c>
      <c r="I53442">
        <v>1</v>
      </c>
      <c r="J53442">
        <v>9.99</v>
      </c>
      <c r="K53442">
        <v>1</v>
      </c>
      <c r="L53442">
        <v>0</v>
      </c>
      <c r="M53442">
        <v>0.79920000000000002</v>
      </c>
      <c r="N53442">
        <v>9.99</v>
      </c>
      <c r="O53442">
        <v>74.4876</v>
      </c>
    </row>
    <row r="53443" spans="1:15" x14ac:dyDescent="0.35">
      <c r="A53443" s="12" t="s">
        <v>46690</v>
      </c>
      <c r="B53443" s="12" t="s">
        <v>929</v>
      </c>
      <c r="C53443" s="12" t="s">
        <v>962</v>
      </c>
      <c r="D53443" s="12" t="s">
        <v>438</v>
      </c>
      <c r="E53443" s="12" t="s">
        <v>29022</v>
      </c>
      <c r="F53443" s="12" t="s">
        <v>23027</v>
      </c>
      <c r="G53443" s="13">
        <v>43493</v>
      </c>
      <c r="H53443" s="13">
        <v>43500</v>
      </c>
      <c r="I53443">
        <v>1</v>
      </c>
      <c r="J53443">
        <v>4.99</v>
      </c>
      <c r="K53443">
        <v>1</v>
      </c>
      <c r="L53443">
        <v>0</v>
      </c>
      <c r="M53443">
        <v>0.3992</v>
      </c>
      <c r="N53443">
        <v>4.99</v>
      </c>
      <c r="O53443">
        <v>97.167599999999993</v>
      </c>
    </row>
    <row r="53444" spans="1:15" x14ac:dyDescent="0.35">
      <c r="A53444" s="12" t="s">
        <v>39126</v>
      </c>
      <c r="B53444" s="12" t="s">
        <v>1479</v>
      </c>
      <c r="C53444" s="12" t="s">
        <v>706</v>
      </c>
      <c r="D53444" s="12" t="s">
        <v>260</v>
      </c>
      <c r="E53444" s="12" t="s">
        <v>29008</v>
      </c>
      <c r="F53444" s="12" t="s">
        <v>23026</v>
      </c>
      <c r="G53444" s="13">
        <v>43493</v>
      </c>
      <c r="H53444" s="13">
        <v>43500</v>
      </c>
      <c r="I53444">
        <v>3</v>
      </c>
      <c r="J53444">
        <v>53.99</v>
      </c>
      <c r="K53444">
        <v>1</v>
      </c>
      <c r="L53444">
        <v>0</v>
      </c>
      <c r="M53444">
        <v>4.3192000000000004</v>
      </c>
      <c r="N53444">
        <v>53.99</v>
      </c>
      <c r="O53444">
        <v>74.4876</v>
      </c>
    </row>
    <row r="53445" spans="1:15" x14ac:dyDescent="0.35">
      <c r="A53445" s="12" t="s">
        <v>46687</v>
      </c>
      <c r="B53445" s="12" t="s">
        <v>509</v>
      </c>
      <c r="C53445" s="12" t="s">
        <v>344</v>
      </c>
      <c r="D53445" s="12" t="s">
        <v>517</v>
      </c>
      <c r="E53445" s="12" t="s">
        <v>29038</v>
      </c>
      <c r="F53445" s="12" t="s">
        <v>23020</v>
      </c>
      <c r="G53445" s="13">
        <v>43493</v>
      </c>
      <c r="H53445" s="13">
        <v>43500</v>
      </c>
      <c r="I53445">
        <v>2</v>
      </c>
      <c r="J53445">
        <v>34.99</v>
      </c>
      <c r="K53445">
        <v>1</v>
      </c>
      <c r="L53445">
        <v>0</v>
      </c>
      <c r="M53445">
        <v>2.7991999999999999</v>
      </c>
      <c r="N53445">
        <v>34.99</v>
      </c>
      <c r="O53445">
        <v>110.6784</v>
      </c>
    </row>
    <row r="53446" spans="1:15" x14ac:dyDescent="0.35">
      <c r="A53446" s="12" t="s">
        <v>29693</v>
      </c>
      <c r="B53446" s="12" t="s">
        <v>956</v>
      </c>
      <c r="C53446" s="12" t="s">
        <v>178</v>
      </c>
      <c r="D53446" s="12" t="s">
        <v>231</v>
      </c>
      <c r="E53446" s="12" t="s">
        <v>29044</v>
      </c>
      <c r="F53446" s="12" t="s">
        <v>23025</v>
      </c>
      <c r="G53446" s="13">
        <v>43493</v>
      </c>
      <c r="H53446" s="13">
        <v>43500</v>
      </c>
      <c r="I53446">
        <v>2</v>
      </c>
      <c r="J53446">
        <v>4.99</v>
      </c>
      <c r="K53446">
        <v>1</v>
      </c>
      <c r="L53446">
        <v>0</v>
      </c>
      <c r="M53446">
        <v>0.3992</v>
      </c>
      <c r="N53446">
        <v>4.99</v>
      </c>
      <c r="O53446">
        <v>40.251600000000003</v>
      </c>
    </row>
    <row r="53447" spans="1:15" x14ac:dyDescent="0.35">
      <c r="A53447" s="12" t="s">
        <v>46691</v>
      </c>
      <c r="B53447" s="12" t="s">
        <v>975</v>
      </c>
      <c r="C53447" s="12" t="s">
        <v>370</v>
      </c>
      <c r="D53447" s="12" t="s">
        <v>684</v>
      </c>
      <c r="E53447" s="12" t="s">
        <v>29045</v>
      </c>
      <c r="F53447" s="12" t="s">
        <v>23028</v>
      </c>
      <c r="G53447" s="13">
        <v>43493</v>
      </c>
      <c r="H53447" s="13">
        <v>43500</v>
      </c>
      <c r="I53447">
        <v>2</v>
      </c>
      <c r="J53447">
        <v>35</v>
      </c>
      <c r="K53447">
        <v>1</v>
      </c>
      <c r="L53447">
        <v>0</v>
      </c>
      <c r="M53447">
        <v>2.8</v>
      </c>
      <c r="N53447">
        <v>35</v>
      </c>
      <c r="O53447">
        <v>45.662399999999998</v>
      </c>
    </row>
    <row r="53448" spans="1:15" x14ac:dyDescent="0.35">
      <c r="A53448" s="12" t="s">
        <v>46690</v>
      </c>
      <c r="B53448" s="12" t="s">
        <v>929</v>
      </c>
      <c r="C53448" s="12" t="s">
        <v>962</v>
      </c>
      <c r="D53448" s="12" t="s">
        <v>438</v>
      </c>
      <c r="E53448" s="12" t="s">
        <v>29038</v>
      </c>
      <c r="F53448" s="12" t="s">
        <v>23027</v>
      </c>
      <c r="G53448" s="13">
        <v>43493</v>
      </c>
      <c r="H53448" s="13">
        <v>43500</v>
      </c>
      <c r="I53448">
        <v>2</v>
      </c>
      <c r="J53448">
        <v>34.99</v>
      </c>
      <c r="K53448">
        <v>1</v>
      </c>
      <c r="L53448">
        <v>0</v>
      </c>
      <c r="M53448">
        <v>2.7991999999999999</v>
      </c>
      <c r="N53448">
        <v>34.99</v>
      </c>
      <c r="O53448">
        <v>97.167599999999993</v>
      </c>
    </row>
    <row r="53449" spans="1:15" x14ac:dyDescent="0.35">
      <c r="A53449" s="12" t="s">
        <v>46692</v>
      </c>
      <c r="B53449" s="12" t="s">
        <v>3895</v>
      </c>
      <c r="C53449" s="12" t="s">
        <v>711</v>
      </c>
      <c r="D53449" s="12" t="s">
        <v>243</v>
      </c>
      <c r="E53449" s="12" t="s">
        <v>29060</v>
      </c>
      <c r="F53449" s="12" t="s">
        <v>23029</v>
      </c>
      <c r="G53449" s="13">
        <v>43493</v>
      </c>
      <c r="H53449" s="13">
        <v>43500</v>
      </c>
      <c r="I53449">
        <v>1</v>
      </c>
      <c r="J53449">
        <v>21.98</v>
      </c>
      <c r="K53449">
        <v>1</v>
      </c>
      <c r="L53449">
        <v>0</v>
      </c>
      <c r="M53449">
        <v>1.7584</v>
      </c>
      <c r="N53449">
        <v>21.98</v>
      </c>
      <c r="O53449">
        <v>99.305999999999997</v>
      </c>
    </row>
    <row r="53450" spans="1:15" x14ac:dyDescent="0.35">
      <c r="A53450" s="12" t="s">
        <v>46693</v>
      </c>
      <c r="B53450" s="12" t="s">
        <v>2074</v>
      </c>
      <c r="C53450" s="12" t="s">
        <v>1129</v>
      </c>
      <c r="D53450" s="12" t="s">
        <v>198</v>
      </c>
      <c r="E53450" s="12" t="s">
        <v>30125</v>
      </c>
      <c r="F53450" s="12" t="s">
        <v>23030</v>
      </c>
      <c r="G53450" s="13">
        <v>43493</v>
      </c>
      <c r="H53450" s="13">
        <v>43500</v>
      </c>
      <c r="I53450">
        <v>1</v>
      </c>
      <c r="J53450">
        <v>2443.35</v>
      </c>
      <c r="K53450">
        <v>1</v>
      </c>
      <c r="L53450">
        <v>0</v>
      </c>
      <c r="M53450">
        <v>195.46799999999999</v>
      </c>
      <c r="N53450">
        <v>2443.35</v>
      </c>
      <c r="O53450">
        <v>2676.6071999999999</v>
      </c>
    </row>
    <row r="53451" spans="1:15" x14ac:dyDescent="0.35">
      <c r="A53451" s="12" t="s">
        <v>46694</v>
      </c>
      <c r="B53451" s="12" t="s">
        <v>145</v>
      </c>
      <c r="C53451" s="12" t="s">
        <v>217</v>
      </c>
      <c r="D53451" s="12" t="s">
        <v>786</v>
      </c>
      <c r="E53451" s="12" t="s">
        <v>30034</v>
      </c>
      <c r="F53451" s="12" t="s">
        <v>23031</v>
      </c>
      <c r="G53451" s="13">
        <v>43493</v>
      </c>
      <c r="H53451" s="13">
        <v>43500</v>
      </c>
      <c r="I53451">
        <v>1</v>
      </c>
      <c r="J53451">
        <v>2319.9899999999998</v>
      </c>
      <c r="K53451">
        <v>1</v>
      </c>
      <c r="L53451">
        <v>0</v>
      </c>
      <c r="M53451">
        <v>185.5992</v>
      </c>
      <c r="N53451">
        <v>2319.9899999999998</v>
      </c>
      <c r="O53451">
        <v>2586.5675999999999</v>
      </c>
    </row>
    <row r="53452" spans="1:15" x14ac:dyDescent="0.35">
      <c r="A53452" s="12" t="s">
        <v>46694</v>
      </c>
      <c r="B53452" s="12" t="s">
        <v>145</v>
      </c>
      <c r="C53452" s="12" t="s">
        <v>217</v>
      </c>
      <c r="D53452" s="12" t="s">
        <v>786</v>
      </c>
      <c r="E53452" s="12" t="s">
        <v>29044</v>
      </c>
      <c r="F53452" s="12" t="s">
        <v>23031</v>
      </c>
      <c r="G53452" s="13">
        <v>43493</v>
      </c>
      <c r="H53452" s="13">
        <v>43500</v>
      </c>
      <c r="I53452">
        <v>2</v>
      </c>
      <c r="J53452">
        <v>4.99</v>
      </c>
      <c r="K53452">
        <v>1</v>
      </c>
      <c r="L53452">
        <v>0</v>
      </c>
      <c r="M53452">
        <v>0.3992</v>
      </c>
      <c r="N53452">
        <v>4.99</v>
      </c>
      <c r="O53452">
        <v>2586.5675999999999</v>
      </c>
    </row>
    <row r="53453" spans="1:15" x14ac:dyDescent="0.35">
      <c r="A53453" s="12" t="s">
        <v>46694</v>
      </c>
      <c r="B53453" s="12" t="s">
        <v>145</v>
      </c>
      <c r="C53453" s="12" t="s">
        <v>217</v>
      </c>
      <c r="D53453" s="12" t="s">
        <v>786</v>
      </c>
      <c r="E53453" s="12" t="s">
        <v>29045</v>
      </c>
      <c r="F53453" s="12" t="s">
        <v>23031</v>
      </c>
      <c r="G53453" s="13">
        <v>43493</v>
      </c>
      <c r="H53453" s="13">
        <v>43500</v>
      </c>
      <c r="I53453">
        <v>3</v>
      </c>
      <c r="J53453">
        <v>35</v>
      </c>
      <c r="K53453">
        <v>1</v>
      </c>
      <c r="L53453">
        <v>0</v>
      </c>
      <c r="M53453">
        <v>2.8</v>
      </c>
      <c r="N53453">
        <v>35</v>
      </c>
      <c r="O53453">
        <v>2586.5675999999999</v>
      </c>
    </row>
    <row r="53454" spans="1:15" x14ac:dyDescent="0.35">
      <c r="A53454" s="12" t="s">
        <v>46694</v>
      </c>
      <c r="B53454" s="12" t="s">
        <v>145</v>
      </c>
      <c r="C53454" s="12" t="s">
        <v>217</v>
      </c>
      <c r="D53454" s="12" t="s">
        <v>786</v>
      </c>
      <c r="E53454" s="12" t="s">
        <v>29038</v>
      </c>
      <c r="F53454" s="12" t="s">
        <v>23031</v>
      </c>
      <c r="G53454" s="13">
        <v>43493</v>
      </c>
      <c r="H53454" s="13">
        <v>43500</v>
      </c>
      <c r="I53454">
        <v>4</v>
      </c>
      <c r="J53454">
        <v>34.99</v>
      </c>
      <c r="K53454">
        <v>1</v>
      </c>
      <c r="L53454">
        <v>0</v>
      </c>
      <c r="M53454">
        <v>2.7991999999999999</v>
      </c>
      <c r="N53454">
        <v>34.99</v>
      </c>
      <c r="O53454">
        <v>2586.5675999999999</v>
      </c>
    </row>
    <row r="53455" spans="1:15" x14ac:dyDescent="0.35">
      <c r="A53455" s="12" t="s">
        <v>37915</v>
      </c>
      <c r="B53455" s="12" t="s">
        <v>1034</v>
      </c>
      <c r="C53455" s="12" t="s">
        <v>433</v>
      </c>
      <c r="D53455" s="12" t="s">
        <v>1749</v>
      </c>
      <c r="E53455" s="12" t="s">
        <v>30014</v>
      </c>
      <c r="F53455" s="12" t="s">
        <v>23032</v>
      </c>
      <c r="G53455" s="13">
        <v>43493</v>
      </c>
      <c r="H53455" s="13">
        <v>43500</v>
      </c>
      <c r="I53455">
        <v>1</v>
      </c>
      <c r="J53455">
        <v>2319.9899999999998</v>
      </c>
      <c r="K53455">
        <v>1</v>
      </c>
      <c r="L53455">
        <v>0</v>
      </c>
      <c r="M53455">
        <v>185.5992</v>
      </c>
      <c r="N53455">
        <v>2319.9899999999998</v>
      </c>
      <c r="O53455">
        <v>2505.5891999999999</v>
      </c>
    </row>
    <row r="53456" spans="1:15" x14ac:dyDescent="0.35">
      <c r="A53456" s="12" t="s">
        <v>46695</v>
      </c>
      <c r="B53456" s="12" t="s">
        <v>1794</v>
      </c>
      <c r="C53456" s="12" t="s">
        <v>581</v>
      </c>
      <c r="D53456" s="12" t="s">
        <v>191</v>
      </c>
      <c r="E53456" s="12" t="s">
        <v>29032</v>
      </c>
      <c r="F53456" s="12" t="s">
        <v>23033</v>
      </c>
      <c r="G53456" s="13">
        <v>43493</v>
      </c>
      <c r="H53456" s="13">
        <v>43500</v>
      </c>
      <c r="I53456">
        <v>1</v>
      </c>
      <c r="J53456">
        <v>8.99</v>
      </c>
      <c r="K53456">
        <v>1</v>
      </c>
      <c r="L53456">
        <v>0</v>
      </c>
      <c r="M53456">
        <v>0.71919999999999995</v>
      </c>
      <c r="N53456">
        <v>8.99</v>
      </c>
      <c r="O53456">
        <v>9.7091999999999992</v>
      </c>
    </row>
    <row r="53457" spans="1:15" x14ac:dyDescent="0.35">
      <c r="A53457" s="12" t="s">
        <v>40893</v>
      </c>
      <c r="B53457" s="12" t="s">
        <v>766</v>
      </c>
      <c r="C53457" s="12" t="s">
        <v>187</v>
      </c>
      <c r="D53457" s="12" t="s">
        <v>208</v>
      </c>
      <c r="E53457" s="12" t="s">
        <v>29141</v>
      </c>
      <c r="F53457" s="12" t="s">
        <v>23034</v>
      </c>
      <c r="G53457" s="13">
        <v>43493</v>
      </c>
      <c r="H53457" s="13">
        <v>43500</v>
      </c>
      <c r="I53457">
        <v>1</v>
      </c>
      <c r="J53457">
        <v>8.99</v>
      </c>
      <c r="K53457">
        <v>1</v>
      </c>
      <c r="L53457">
        <v>0</v>
      </c>
      <c r="M53457">
        <v>0.71919999999999995</v>
      </c>
      <c r="N53457">
        <v>8.99</v>
      </c>
      <c r="O53457">
        <v>24.807600000000001</v>
      </c>
    </row>
    <row r="53458" spans="1:15" x14ac:dyDescent="0.35">
      <c r="A53458" s="12" t="s">
        <v>40893</v>
      </c>
      <c r="B53458" s="12" t="s">
        <v>766</v>
      </c>
      <c r="C53458" s="12" t="s">
        <v>187</v>
      </c>
      <c r="D53458" s="12" t="s">
        <v>208</v>
      </c>
      <c r="E53458" s="12" t="s">
        <v>29022</v>
      </c>
      <c r="F53458" s="12" t="s">
        <v>23034</v>
      </c>
      <c r="G53458" s="13">
        <v>43493</v>
      </c>
      <c r="H53458" s="13">
        <v>43500</v>
      </c>
      <c r="I53458">
        <v>2</v>
      </c>
      <c r="J53458">
        <v>4.99</v>
      </c>
      <c r="K53458">
        <v>1</v>
      </c>
      <c r="L53458">
        <v>0</v>
      </c>
      <c r="M53458">
        <v>0.3992</v>
      </c>
      <c r="N53458">
        <v>4.99</v>
      </c>
      <c r="O53458">
        <v>24.807600000000001</v>
      </c>
    </row>
    <row r="53459" spans="1:15" x14ac:dyDescent="0.35">
      <c r="A53459" s="12" t="s">
        <v>46693</v>
      </c>
      <c r="B53459" s="12" t="s">
        <v>2074</v>
      </c>
      <c r="C53459" s="12" t="s">
        <v>1129</v>
      </c>
      <c r="D53459" s="12" t="s">
        <v>198</v>
      </c>
      <c r="E53459" s="12" t="s">
        <v>29015</v>
      </c>
      <c r="F53459" s="12" t="s">
        <v>23030</v>
      </c>
      <c r="G53459" s="13">
        <v>43493</v>
      </c>
      <c r="H53459" s="13">
        <v>43500</v>
      </c>
      <c r="I53459">
        <v>2</v>
      </c>
      <c r="J53459">
        <v>34.99</v>
      </c>
      <c r="K53459">
        <v>1</v>
      </c>
      <c r="L53459">
        <v>0</v>
      </c>
      <c r="M53459">
        <v>2.7991999999999999</v>
      </c>
      <c r="N53459">
        <v>34.99</v>
      </c>
      <c r="O53459">
        <v>2676.6071999999999</v>
      </c>
    </row>
    <row r="53460" spans="1:15" x14ac:dyDescent="0.35">
      <c r="A53460" s="12" t="s">
        <v>46691</v>
      </c>
      <c r="B53460" s="12" t="s">
        <v>975</v>
      </c>
      <c r="C53460" s="12" t="s">
        <v>370</v>
      </c>
      <c r="D53460" s="12" t="s">
        <v>684</v>
      </c>
      <c r="E53460" s="12" t="s">
        <v>29044</v>
      </c>
      <c r="F53460" s="12" t="s">
        <v>23028</v>
      </c>
      <c r="G53460" s="13">
        <v>43493</v>
      </c>
      <c r="H53460" s="13">
        <v>43500</v>
      </c>
      <c r="I53460">
        <v>1</v>
      </c>
      <c r="J53460">
        <v>4.99</v>
      </c>
      <c r="K53460">
        <v>1</v>
      </c>
      <c r="L53460">
        <v>0</v>
      </c>
      <c r="M53460">
        <v>0.3992</v>
      </c>
      <c r="N53460">
        <v>4.99</v>
      </c>
      <c r="O53460">
        <v>45.662399999999998</v>
      </c>
    </row>
    <row r="53461" spans="1:15" x14ac:dyDescent="0.35">
      <c r="A53461" s="12" t="s">
        <v>46687</v>
      </c>
      <c r="B53461" s="12" t="s">
        <v>509</v>
      </c>
      <c r="C53461" s="12" t="s">
        <v>344</v>
      </c>
      <c r="D53461" s="12" t="s">
        <v>517</v>
      </c>
      <c r="E53461" s="12" t="s">
        <v>29010</v>
      </c>
      <c r="F53461" s="12" t="s">
        <v>23020</v>
      </c>
      <c r="G53461" s="13">
        <v>43493</v>
      </c>
      <c r="H53461" s="13">
        <v>43500</v>
      </c>
      <c r="I53461">
        <v>1</v>
      </c>
      <c r="J53461">
        <v>3.99</v>
      </c>
      <c r="K53461">
        <v>1</v>
      </c>
      <c r="L53461">
        <v>0</v>
      </c>
      <c r="M53461">
        <v>0.31919999999999998</v>
      </c>
      <c r="N53461">
        <v>3.99</v>
      </c>
      <c r="O53461">
        <v>110.6784</v>
      </c>
    </row>
    <row r="53462" spans="1:15" x14ac:dyDescent="0.35">
      <c r="A53462" s="12" t="s">
        <v>46691</v>
      </c>
      <c r="B53462" s="12" t="s">
        <v>975</v>
      </c>
      <c r="C53462" s="12" t="s">
        <v>370</v>
      </c>
      <c r="D53462" s="12" t="s">
        <v>684</v>
      </c>
      <c r="E53462" s="12" t="s">
        <v>29042</v>
      </c>
      <c r="F53462" s="12" t="s">
        <v>23028</v>
      </c>
      <c r="G53462" s="13">
        <v>43493</v>
      </c>
      <c r="H53462" s="13">
        <v>43500</v>
      </c>
      <c r="I53462">
        <v>3</v>
      </c>
      <c r="J53462">
        <v>2.29</v>
      </c>
      <c r="K53462">
        <v>1</v>
      </c>
      <c r="L53462">
        <v>0</v>
      </c>
      <c r="M53462">
        <v>0.1832</v>
      </c>
      <c r="N53462">
        <v>2.29</v>
      </c>
      <c r="O53462">
        <v>45.662399999999998</v>
      </c>
    </row>
    <row r="53463" spans="1:15" x14ac:dyDescent="0.35">
      <c r="A53463" s="12" t="s">
        <v>46696</v>
      </c>
      <c r="B53463" s="12" t="s">
        <v>362</v>
      </c>
      <c r="C53463" s="12" t="s">
        <v>493</v>
      </c>
      <c r="D53463" s="12" t="s">
        <v>615</v>
      </c>
      <c r="E53463" s="12" t="s">
        <v>29053</v>
      </c>
      <c r="F53463" s="12" t="s">
        <v>23035</v>
      </c>
      <c r="G53463" s="13">
        <v>43493</v>
      </c>
      <c r="H53463" s="13">
        <v>43500</v>
      </c>
      <c r="I53463">
        <v>1</v>
      </c>
      <c r="J53463">
        <v>4.99</v>
      </c>
      <c r="K53463">
        <v>1</v>
      </c>
      <c r="L53463">
        <v>0</v>
      </c>
      <c r="M53463">
        <v>0.3992</v>
      </c>
      <c r="N53463">
        <v>4.99</v>
      </c>
      <c r="O53463">
        <v>179.58240000000001</v>
      </c>
    </row>
    <row r="53464" spans="1:15" x14ac:dyDescent="0.35">
      <c r="A53464" s="12" t="s">
        <v>46696</v>
      </c>
      <c r="B53464" s="12" t="s">
        <v>362</v>
      </c>
      <c r="C53464" s="12" t="s">
        <v>493</v>
      </c>
      <c r="D53464" s="12" t="s">
        <v>615</v>
      </c>
      <c r="E53464" s="12" t="s">
        <v>29042</v>
      </c>
      <c r="F53464" s="12" t="s">
        <v>23035</v>
      </c>
      <c r="G53464" s="13">
        <v>43493</v>
      </c>
      <c r="H53464" s="13">
        <v>43500</v>
      </c>
      <c r="I53464">
        <v>2</v>
      </c>
      <c r="J53464">
        <v>2.29</v>
      </c>
      <c r="K53464">
        <v>1</v>
      </c>
      <c r="L53464">
        <v>0</v>
      </c>
      <c r="M53464">
        <v>0.1832</v>
      </c>
      <c r="N53464">
        <v>2.29</v>
      </c>
      <c r="O53464">
        <v>179.58240000000001</v>
      </c>
    </row>
    <row r="53465" spans="1:15" x14ac:dyDescent="0.35">
      <c r="A53465" s="12" t="s">
        <v>46696</v>
      </c>
      <c r="B53465" s="12" t="s">
        <v>362</v>
      </c>
      <c r="C53465" s="12" t="s">
        <v>493</v>
      </c>
      <c r="D53465" s="12" t="s">
        <v>615</v>
      </c>
      <c r="E53465" s="12" t="s">
        <v>29063</v>
      </c>
      <c r="F53465" s="12" t="s">
        <v>23035</v>
      </c>
      <c r="G53465" s="13">
        <v>43493</v>
      </c>
      <c r="H53465" s="13">
        <v>43500</v>
      </c>
      <c r="I53465">
        <v>3</v>
      </c>
      <c r="J53465">
        <v>159</v>
      </c>
      <c r="K53465">
        <v>1</v>
      </c>
      <c r="L53465">
        <v>0</v>
      </c>
      <c r="M53465">
        <v>12.72</v>
      </c>
      <c r="N53465">
        <v>159</v>
      </c>
      <c r="O53465">
        <v>179.58240000000001</v>
      </c>
    </row>
    <row r="53466" spans="1:15" x14ac:dyDescent="0.35">
      <c r="A53466" s="12" t="s">
        <v>34259</v>
      </c>
      <c r="B53466" s="12" t="s">
        <v>3368</v>
      </c>
      <c r="C53466" s="12" t="s">
        <v>437</v>
      </c>
      <c r="D53466" s="12" t="s">
        <v>274</v>
      </c>
      <c r="E53466" s="12" t="s">
        <v>29015</v>
      </c>
      <c r="F53466" s="12" t="s">
        <v>23036</v>
      </c>
      <c r="G53466" s="13">
        <v>43493</v>
      </c>
      <c r="H53466" s="13">
        <v>43500</v>
      </c>
      <c r="I53466">
        <v>1</v>
      </c>
      <c r="J53466">
        <v>34.99</v>
      </c>
      <c r="K53466">
        <v>1</v>
      </c>
      <c r="L53466">
        <v>0</v>
      </c>
      <c r="M53466">
        <v>2.7991999999999999</v>
      </c>
      <c r="N53466">
        <v>34.99</v>
      </c>
      <c r="O53466">
        <v>37.789200000000001</v>
      </c>
    </row>
    <row r="53467" spans="1:15" x14ac:dyDescent="0.35">
      <c r="A53467" s="12" t="s">
        <v>43338</v>
      </c>
      <c r="B53467" s="12" t="s">
        <v>730</v>
      </c>
      <c r="C53467" s="12" t="s">
        <v>79</v>
      </c>
      <c r="D53467" s="12" t="s">
        <v>541</v>
      </c>
      <c r="E53467" s="12" t="s">
        <v>29142</v>
      </c>
      <c r="F53467" s="12" t="s">
        <v>23037</v>
      </c>
      <c r="G53467" s="13">
        <v>43493</v>
      </c>
      <c r="H53467" s="13">
        <v>43500</v>
      </c>
      <c r="I53467">
        <v>1</v>
      </c>
      <c r="J53467">
        <v>28.99</v>
      </c>
      <c r="K53467">
        <v>1</v>
      </c>
      <c r="L53467">
        <v>0</v>
      </c>
      <c r="M53467">
        <v>2.3191999999999999</v>
      </c>
      <c r="N53467">
        <v>28.99</v>
      </c>
      <c r="O53467">
        <v>63.147599999999997</v>
      </c>
    </row>
    <row r="53468" spans="1:15" x14ac:dyDescent="0.35">
      <c r="A53468" s="12" t="s">
        <v>43338</v>
      </c>
      <c r="B53468" s="12" t="s">
        <v>730</v>
      </c>
      <c r="C53468" s="12" t="s">
        <v>79</v>
      </c>
      <c r="D53468" s="12" t="s">
        <v>541</v>
      </c>
      <c r="E53468" s="12" t="s">
        <v>29053</v>
      </c>
      <c r="F53468" s="12" t="s">
        <v>23037</v>
      </c>
      <c r="G53468" s="13">
        <v>43493</v>
      </c>
      <c r="H53468" s="13">
        <v>43500</v>
      </c>
      <c r="I53468">
        <v>2</v>
      </c>
      <c r="J53468">
        <v>4.99</v>
      </c>
      <c r="K53468">
        <v>1</v>
      </c>
      <c r="L53468">
        <v>0</v>
      </c>
      <c r="M53468">
        <v>0.3992</v>
      </c>
      <c r="N53468">
        <v>4.99</v>
      </c>
      <c r="O53468">
        <v>63.147599999999997</v>
      </c>
    </row>
    <row r="53469" spans="1:15" x14ac:dyDescent="0.35">
      <c r="A53469" s="12" t="s">
        <v>43338</v>
      </c>
      <c r="B53469" s="12" t="s">
        <v>730</v>
      </c>
      <c r="C53469" s="12" t="s">
        <v>79</v>
      </c>
      <c r="D53469" s="12" t="s">
        <v>541</v>
      </c>
      <c r="E53469" s="12" t="s">
        <v>29055</v>
      </c>
      <c r="F53469" s="12" t="s">
        <v>23037</v>
      </c>
      <c r="G53469" s="13">
        <v>43493</v>
      </c>
      <c r="H53469" s="13">
        <v>43500</v>
      </c>
      <c r="I53469">
        <v>3</v>
      </c>
      <c r="J53469">
        <v>24.49</v>
      </c>
      <c r="K53469">
        <v>1</v>
      </c>
      <c r="L53469">
        <v>0</v>
      </c>
      <c r="M53469">
        <v>1.9592000000000001</v>
      </c>
      <c r="N53469">
        <v>24.49</v>
      </c>
      <c r="O53469">
        <v>63.147599999999997</v>
      </c>
    </row>
    <row r="53470" spans="1:15" x14ac:dyDescent="0.35">
      <c r="A53470" s="12" t="s">
        <v>43299</v>
      </c>
      <c r="B53470" s="12" t="s">
        <v>4149</v>
      </c>
      <c r="C53470" s="12" t="s">
        <v>401</v>
      </c>
      <c r="D53470" s="12" t="s">
        <v>1080</v>
      </c>
      <c r="E53470" s="12" t="s">
        <v>29042</v>
      </c>
      <c r="F53470" s="12" t="s">
        <v>23038</v>
      </c>
      <c r="G53470" s="13">
        <v>43493</v>
      </c>
      <c r="H53470" s="13">
        <v>43500</v>
      </c>
      <c r="I53470">
        <v>1</v>
      </c>
      <c r="J53470">
        <v>2.29</v>
      </c>
      <c r="K53470">
        <v>1</v>
      </c>
      <c r="L53470">
        <v>0</v>
      </c>
      <c r="M53470">
        <v>0.1832</v>
      </c>
      <c r="N53470">
        <v>2.29</v>
      </c>
      <c r="O53470">
        <v>2.4731999999999998</v>
      </c>
    </row>
    <row r="53471" spans="1:15" x14ac:dyDescent="0.35">
      <c r="A53471" s="12" t="s">
        <v>46607</v>
      </c>
      <c r="B53471" s="12" t="s">
        <v>568</v>
      </c>
      <c r="C53471" s="12" t="s">
        <v>328</v>
      </c>
      <c r="D53471" s="12" t="s">
        <v>672</v>
      </c>
      <c r="E53471" s="12" t="s">
        <v>29042</v>
      </c>
      <c r="F53471" s="12" t="s">
        <v>23039</v>
      </c>
      <c r="G53471" s="13">
        <v>43493</v>
      </c>
      <c r="H53471" s="13">
        <v>43500</v>
      </c>
      <c r="I53471">
        <v>1</v>
      </c>
      <c r="J53471">
        <v>2.29</v>
      </c>
      <c r="K53471">
        <v>1</v>
      </c>
      <c r="L53471">
        <v>0</v>
      </c>
      <c r="M53471">
        <v>0.1832</v>
      </c>
      <c r="N53471">
        <v>2.29</v>
      </c>
      <c r="O53471">
        <v>2.4731999999999998</v>
      </c>
    </row>
    <row r="53472" spans="1:15" x14ac:dyDescent="0.35">
      <c r="A53472" s="12" t="s">
        <v>29927</v>
      </c>
      <c r="B53472" s="12" t="s">
        <v>1502</v>
      </c>
      <c r="C53472" s="12" t="s">
        <v>581</v>
      </c>
      <c r="D53472" s="12" t="s">
        <v>227</v>
      </c>
      <c r="E53472" s="12" t="s">
        <v>29008</v>
      </c>
      <c r="F53472" s="12" t="s">
        <v>23040</v>
      </c>
      <c r="G53472" s="13">
        <v>43493</v>
      </c>
      <c r="H53472" s="13">
        <v>43500</v>
      </c>
      <c r="I53472">
        <v>1</v>
      </c>
      <c r="J53472">
        <v>53.99</v>
      </c>
      <c r="K53472">
        <v>1</v>
      </c>
      <c r="L53472">
        <v>0</v>
      </c>
      <c r="M53472">
        <v>4.3192000000000004</v>
      </c>
      <c r="N53472">
        <v>53.99</v>
      </c>
      <c r="O53472">
        <v>84.758399999999995</v>
      </c>
    </row>
    <row r="53473" spans="1:15" x14ac:dyDescent="0.35">
      <c r="A53473" s="12" t="s">
        <v>29927</v>
      </c>
      <c r="B53473" s="12" t="s">
        <v>1502</v>
      </c>
      <c r="C53473" s="12" t="s">
        <v>581</v>
      </c>
      <c r="D53473" s="12" t="s">
        <v>227</v>
      </c>
      <c r="E53473" s="12" t="s">
        <v>29048</v>
      </c>
      <c r="F53473" s="12" t="s">
        <v>23040</v>
      </c>
      <c r="G53473" s="13">
        <v>43493</v>
      </c>
      <c r="H53473" s="13">
        <v>43500</v>
      </c>
      <c r="I53473">
        <v>2</v>
      </c>
      <c r="J53473">
        <v>24.49</v>
      </c>
      <c r="K53473">
        <v>1</v>
      </c>
      <c r="L53473">
        <v>0</v>
      </c>
      <c r="M53473">
        <v>1.9592000000000001</v>
      </c>
      <c r="N53473">
        <v>24.49</v>
      </c>
      <c r="O53473">
        <v>84.758399999999995</v>
      </c>
    </row>
    <row r="53474" spans="1:15" x14ac:dyDescent="0.35">
      <c r="A53474" s="12" t="s">
        <v>40893</v>
      </c>
      <c r="B53474" s="12" t="s">
        <v>766</v>
      </c>
      <c r="C53474" s="12" t="s">
        <v>187</v>
      </c>
      <c r="D53474" s="12" t="s">
        <v>208</v>
      </c>
      <c r="E53474" s="12" t="s">
        <v>29075</v>
      </c>
      <c r="F53474" s="12" t="s">
        <v>23034</v>
      </c>
      <c r="G53474" s="13">
        <v>43493</v>
      </c>
      <c r="H53474" s="13">
        <v>43500</v>
      </c>
      <c r="I53474">
        <v>3</v>
      </c>
      <c r="J53474">
        <v>8.99</v>
      </c>
      <c r="K53474">
        <v>1</v>
      </c>
      <c r="L53474">
        <v>0</v>
      </c>
      <c r="M53474">
        <v>0.71919999999999995</v>
      </c>
      <c r="N53474">
        <v>8.99</v>
      </c>
      <c r="O53474">
        <v>24.807600000000001</v>
      </c>
    </row>
    <row r="53475" spans="1:15" x14ac:dyDescent="0.35">
      <c r="A53475" s="12" t="s">
        <v>46697</v>
      </c>
      <c r="B53475" s="12" t="s">
        <v>988</v>
      </c>
      <c r="C53475" s="12" t="s">
        <v>373</v>
      </c>
      <c r="D53475" s="12" t="s">
        <v>168</v>
      </c>
      <c r="E53475" s="12" t="s">
        <v>29141</v>
      </c>
      <c r="F53475" s="12" t="s">
        <v>23041</v>
      </c>
      <c r="G53475" s="13">
        <v>43493</v>
      </c>
      <c r="H53475" s="13">
        <v>43500</v>
      </c>
      <c r="I53475">
        <v>2</v>
      </c>
      <c r="J53475">
        <v>8.99</v>
      </c>
      <c r="K53475">
        <v>1</v>
      </c>
      <c r="L53475">
        <v>0</v>
      </c>
      <c r="M53475">
        <v>0.71919999999999995</v>
      </c>
      <c r="N53475">
        <v>8.99</v>
      </c>
      <c r="O53475">
        <v>657.67679999999996</v>
      </c>
    </row>
    <row r="53476" spans="1:15" x14ac:dyDescent="0.35">
      <c r="A53476" s="12" t="s">
        <v>33351</v>
      </c>
      <c r="B53476" s="12" t="s">
        <v>327</v>
      </c>
      <c r="C53476" s="12" t="s">
        <v>639</v>
      </c>
      <c r="D53476" s="12" t="s">
        <v>195</v>
      </c>
      <c r="E53476" s="12" t="s">
        <v>29044</v>
      </c>
      <c r="F53476" s="12" t="s">
        <v>23042</v>
      </c>
      <c r="G53476" s="13">
        <v>43493</v>
      </c>
      <c r="H53476" s="13">
        <v>43500</v>
      </c>
      <c r="I53476">
        <v>2</v>
      </c>
      <c r="J53476">
        <v>4.99</v>
      </c>
      <c r="K53476">
        <v>1</v>
      </c>
      <c r="L53476">
        <v>0</v>
      </c>
      <c r="M53476">
        <v>0.3992</v>
      </c>
      <c r="N53476">
        <v>4.99</v>
      </c>
      <c r="O53476">
        <v>45.662399999999998</v>
      </c>
    </row>
    <row r="53477" spans="1:15" x14ac:dyDescent="0.35">
      <c r="A53477" s="12" t="s">
        <v>35764</v>
      </c>
      <c r="B53477" s="12" t="s">
        <v>632</v>
      </c>
      <c r="C53477" s="12" t="s">
        <v>1286</v>
      </c>
      <c r="D53477" s="12" t="s">
        <v>434</v>
      </c>
      <c r="E53477" s="12" t="s">
        <v>29038</v>
      </c>
      <c r="F53477" s="12" t="s">
        <v>23043</v>
      </c>
      <c r="G53477" s="13">
        <v>43493</v>
      </c>
      <c r="H53477" s="13">
        <v>43500</v>
      </c>
      <c r="I53477">
        <v>2</v>
      </c>
      <c r="J53477">
        <v>34.99</v>
      </c>
      <c r="K53477">
        <v>1</v>
      </c>
      <c r="L53477">
        <v>0</v>
      </c>
      <c r="M53477">
        <v>2.7991999999999999</v>
      </c>
      <c r="N53477">
        <v>34.99</v>
      </c>
      <c r="O53477">
        <v>1349.8271999999999</v>
      </c>
    </row>
    <row r="53478" spans="1:15" x14ac:dyDescent="0.35">
      <c r="A53478" s="12" t="s">
        <v>43029</v>
      </c>
      <c r="B53478" s="12" t="s">
        <v>152</v>
      </c>
      <c r="C53478" s="12" t="s">
        <v>220</v>
      </c>
      <c r="D53478" s="12" t="s">
        <v>139</v>
      </c>
      <c r="E53478" s="12" t="s">
        <v>29045</v>
      </c>
      <c r="F53478" s="12" t="s">
        <v>23044</v>
      </c>
      <c r="G53478" s="13">
        <v>43493</v>
      </c>
      <c r="H53478" s="13">
        <v>43500</v>
      </c>
      <c r="I53478">
        <v>1</v>
      </c>
      <c r="J53478">
        <v>35</v>
      </c>
      <c r="K53478">
        <v>1</v>
      </c>
      <c r="L53478">
        <v>0</v>
      </c>
      <c r="M53478">
        <v>2.8</v>
      </c>
      <c r="N53478">
        <v>35</v>
      </c>
      <c r="O53478">
        <v>37.799999999999997</v>
      </c>
    </row>
    <row r="53479" spans="1:15" x14ac:dyDescent="0.35">
      <c r="A53479" s="12" t="s">
        <v>46692</v>
      </c>
      <c r="B53479" s="12" t="s">
        <v>3895</v>
      </c>
      <c r="C53479" s="12" t="s">
        <v>711</v>
      </c>
      <c r="D53479" s="12" t="s">
        <v>243</v>
      </c>
      <c r="E53479" s="12" t="s">
        <v>29022</v>
      </c>
      <c r="F53479" s="12" t="s">
        <v>23029</v>
      </c>
      <c r="G53479" s="13">
        <v>43493</v>
      </c>
      <c r="H53479" s="13">
        <v>43500</v>
      </c>
      <c r="I53479">
        <v>2</v>
      </c>
      <c r="J53479">
        <v>4.99</v>
      </c>
      <c r="K53479">
        <v>1</v>
      </c>
      <c r="L53479">
        <v>0</v>
      </c>
      <c r="M53479">
        <v>0.3992</v>
      </c>
      <c r="N53479">
        <v>4.99</v>
      </c>
      <c r="O53479">
        <v>99.305999999999997</v>
      </c>
    </row>
    <row r="53480" spans="1:15" x14ac:dyDescent="0.35">
      <c r="A53480" s="12" t="s">
        <v>46692</v>
      </c>
      <c r="B53480" s="12" t="s">
        <v>3895</v>
      </c>
      <c r="C53480" s="12" t="s">
        <v>711</v>
      </c>
      <c r="D53480" s="12" t="s">
        <v>243</v>
      </c>
      <c r="E53480" s="12" t="s">
        <v>29014</v>
      </c>
      <c r="F53480" s="12" t="s">
        <v>23029</v>
      </c>
      <c r="G53480" s="13">
        <v>43493</v>
      </c>
      <c r="H53480" s="13">
        <v>43500</v>
      </c>
      <c r="I53480">
        <v>3</v>
      </c>
      <c r="J53480">
        <v>9.99</v>
      </c>
      <c r="K53480">
        <v>1</v>
      </c>
      <c r="L53480">
        <v>0</v>
      </c>
      <c r="M53480">
        <v>0.79920000000000002</v>
      </c>
      <c r="N53480">
        <v>9.99</v>
      </c>
      <c r="O53480">
        <v>99.305999999999997</v>
      </c>
    </row>
    <row r="53481" spans="1:15" x14ac:dyDescent="0.35">
      <c r="A53481" s="12" t="s">
        <v>46692</v>
      </c>
      <c r="B53481" s="12" t="s">
        <v>3895</v>
      </c>
      <c r="C53481" s="12" t="s">
        <v>711</v>
      </c>
      <c r="D53481" s="12" t="s">
        <v>243</v>
      </c>
      <c r="E53481" s="12" t="s">
        <v>29020</v>
      </c>
      <c r="F53481" s="12" t="s">
        <v>23029</v>
      </c>
      <c r="G53481" s="13">
        <v>43493</v>
      </c>
      <c r="H53481" s="13">
        <v>43500</v>
      </c>
      <c r="I53481">
        <v>4</v>
      </c>
      <c r="J53481">
        <v>54.99</v>
      </c>
      <c r="K53481">
        <v>1</v>
      </c>
      <c r="L53481">
        <v>0</v>
      </c>
      <c r="M53481">
        <v>4.3992000000000004</v>
      </c>
      <c r="N53481">
        <v>54.99</v>
      </c>
      <c r="O53481">
        <v>99.305999999999997</v>
      </c>
    </row>
    <row r="53482" spans="1:15" x14ac:dyDescent="0.35">
      <c r="A53482" s="12" t="s">
        <v>46698</v>
      </c>
      <c r="B53482" s="12" t="s">
        <v>219</v>
      </c>
      <c r="C53482" s="12" t="s">
        <v>313</v>
      </c>
      <c r="D53482" s="12" t="s">
        <v>221</v>
      </c>
      <c r="E53482" s="12" t="s">
        <v>30125</v>
      </c>
      <c r="F53482" s="12" t="s">
        <v>23045</v>
      </c>
      <c r="G53482" s="13">
        <v>43493</v>
      </c>
      <c r="H53482" s="13">
        <v>43500</v>
      </c>
      <c r="I53482">
        <v>1</v>
      </c>
      <c r="J53482">
        <v>2443.35</v>
      </c>
      <c r="K53482">
        <v>1</v>
      </c>
      <c r="L53482">
        <v>0</v>
      </c>
      <c r="M53482">
        <v>195.46799999999999</v>
      </c>
      <c r="N53482">
        <v>2443.35</v>
      </c>
      <c r="O53482">
        <v>2647.404</v>
      </c>
    </row>
    <row r="53483" spans="1:15" x14ac:dyDescent="0.35">
      <c r="A53483" s="12" t="s">
        <v>46698</v>
      </c>
      <c r="B53483" s="12" t="s">
        <v>219</v>
      </c>
      <c r="C53483" s="12" t="s">
        <v>313</v>
      </c>
      <c r="D53483" s="12" t="s">
        <v>221</v>
      </c>
      <c r="E53483" s="12" t="s">
        <v>29004</v>
      </c>
      <c r="F53483" s="12" t="s">
        <v>23045</v>
      </c>
      <c r="G53483" s="13">
        <v>43493</v>
      </c>
      <c r="H53483" s="13">
        <v>43500</v>
      </c>
      <c r="I53483">
        <v>2</v>
      </c>
      <c r="J53483">
        <v>7.95</v>
      </c>
      <c r="K53483">
        <v>1</v>
      </c>
      <c r="L53483">
        <v>0</v>
      </c>
      <c r="M53483">
        <v>0.63600000000000001</v>
      </c>
      <c r="N53483">
        <v>7.95</v>
      </c>
      <c r="O53483">
        <v>2647.404</v>
      </c>
    </row>
    <row r="53484" spans="1:15" x14ac:dyDescent="0.35">
      <c r="A53484" s="12" t="s">
        <v>46699</v>
      </c>
      <c r="B53484" s="12" t="s">
        <v>130</v>
      </c>
      <c r="C53484" s="12" t="s">
        <v>178</v>
      </c>
      <c r="D53484" s="12" t="s">
        <v>76</v>
      </c>
      <c r="E53484" s="12" t="s">
        <v>29010</v>
      </c>
      <c r="F53484" s="12" t="s">
        <v>23046</v>
      </c>
      <c r="G53484" s="13">
        <v>43493</v>
      </c>
      <c r="H53484" s="13">
        <v>43500</v>
      </c>
      <c r="I53484">
        <v>2</v>
      </c>
      <c r="J53484">
        <v>3.99</v>
      </c>
      <c r="K53484">
        <v>1</v>
      </c>
      <c r="L53484">
        <v>0</v>
      </c>
      <c r="M53484">
        <v>0.31919999999999998</v>
      </c>
      <c r="N53484">
        <v>3.99</v>
      </c>
      <c r="O53484">
        <v>2678.3352</v>
      </c>
    </row>
    <row r="53485" spans="1:15" x14ac:dyDescent="0.35">
      <c r="A53485" s="12" t="s">
        <v>46700</v>
      </c>
      <c r="B53485" s="12" t="s">
        <v>1479</v>
      </c>
      <c r="C53485" s="12" t="s">
        <v>532</v>
      </c>
      <c r="D53485" s="12" t="s">
        <v>175</v>
      </c>
      <c r="E53485" s="12" t="s">
        <v>30032</v>
      </c>
      <c r="F53485" s="12" t="s">
        <v>23047</v>
      </c>
      <c r="G53485" s="13">
        <v>43493</v>
      </c>
      <c r="H53485" s="13">
        <v>43500</v>
      </c>
      <c r="I53485">
        <v>1</v>
      </c>
      <c r="J53485">
        <v>2294.9899999999998</v>
      </c>
      <c r="K53485">
        <v>1</v>
      </c>
      <c r="L53485">
        <v>0</v>
      </c>
      <c r="M53485">
        <v>183.5992</v>
      </c>
      <c r="N53485">
        <v>2294.9899999999998</v>
      </c>
      <c r="O53485">
        <v>2478.5891999999999</v>
      </c>
    </row>
    <row r="53486" spans="1:15" x14ac:dyDescent="0.35">
      <c r="A53486" s="12" t="s">
        <v>46701</v>
      </c>
      <c r="B53486" s="12" t="s">
        <v>994</v>
      </c>
      <c r="C53486" s="12" t="s">
        <v>474</v>
      </c>
      <c r="D53486" s="12" t="s">
        <v>274</v>
      </c>
      <c r="E53486" s="12" t="s">
        <v>30375</v>
      </c>
      <c r="F53486" s="12" t="s">
        <v>23048</v>
      </c>
      <c r="G53486" s="13">
        <v>43493</v>
      </c>
      <c r="H53486" s="13">
        <v>43500</v>
      </c>
      <c r="I53486">
        <v>1</v>
      </c>
      <c r="J53486">
        <v>2384.0700000000002</v>
      </c>
      <c r="K53486">
        <v>1</v>
      </c>
      <c r="L53486">
        <v>0</v>
      </c>
      <c r="M53486">
        <v>190.72559999999999</v>
      </c>
      <c r="N53486">
        <v>2384.0700000000002</v>
      </c>
      <c r="O53486">
        <v>2584.5048000000002</v>
      </c>
    </row>
    <row r="53487" spans="1:15" x14ac:dyDescent="0.35">
      <c r="A53487" s="12" t="s">
        <v>33351</v>
      </c>
      <c r="B53487" s="12" t="s">
        <v>327</v>
      </c>
      <c r="C53487" s="12" t="s">
        <v>639</v>
      </c>
      <c r="D53487" s="12" t="s">
        <v>195</v>
      </c>
      <c r="E53487" s="12" t="s">
        <v>29045</v>
      </c>
      <c r="F53487" s="12" t="s">
        <v>23042</v>
      </c>
      <c r="G53487" s="13">
        <v>43493</v>
      </c>
      <c r="H53487" s="13">
        <v>43500</v>
      </c>
      <c r="I53487">
        <v>1</v>
      </c>
      <c r="J53487">
        <v>35</v>
      </c>
      <c r="K53487">
        <v>1</v>
      </c>
      <c r="L53487">
        <v>0</v>
      </c>
      <c r="M53487">
        <v>2.8</v>
      </c>
      <c r="N53487">
        <v>35</v>
      </c>
      <c r="O53487">
        <v>45.662399999999998</v>
      </c>
    </row>
    <row r="53488" spans="1:15" x14ac:dyDescent="0.35">
      <c r="A53488" s="12" t="s">
        <v>46697</v>
      </c>
      <c r="B53488" s="12" t="s">
        <v>988</v>
      </c>
      <c r="C53488" s="12" t="s">
        <v>373</v>
      </c>
      <c r="D53488" s="12" t="s">
        <v>168</v>
      </c>
      <c r="E53488" s="12" t="s">
        <v>30024</v>
      </c>
      <c r="F53488" s="12" t="s">
        <v>23041</v>
      </c>
      <c r="G53488" s="13">
        <v>43493</v>
      </c>
      <c r="H53488" s="13">
        <v>43500</v>
      </c>
      <c r="I53488">
        <v>1</v>
      </c>
      <c r="J53488">
        <v>539.99</v>
      </c>
      <c r="K53488">
        <v>1</v>
      </c>
      <c r="L53488">
        <v>0</v>
      </c>
      <c r="M53488">
        <v>43.199199999999998</v>
      </c>
      <c r="N53488">
        <v>539.99</v>
      </c>
      <c r="O53488">
        <v>657.67679999999996</v>
      </c>
    </row>
    <row r="53489" spans="1:15" x14ac:dyDescent="0.35">
      <c r="A53489" s="12" t="s">
        <v>46699</v>
      </c>
      <c r="B53489" s="12" t="s">
        <v>130</v>
      </c>
      <c r="C53489" s="12" t="s">
        <v>178</v>
      </c>
      <c r="D53489" s="12" t="s">
        <v>76</v>
      </c>
      <c r="E53489" s="12" t="s">
        <v>30214</v>
      </c>
      <c r="F53489" s="12" t="s">
        <v>23046</v>
      </c>
      <c r="G53489" s="13">
        <v>43493</v>
      </c>
      <c r="H53489" s="13">
        <v>43500</v>
      </c>
      <c r="I53489">
        <v>1</v>
      </c>
      <c r="J53489">
        <v>2443.35</v>
      </c>
      <c r="K53489">
        <v>1</v>
      </c>
      <c r="L53489">
        <v>0</v>
      </c>
      <c r="M53489">
        <v>195.46799999999999</v>
      </c>
      <c r="N53489">
        <v>2443.35</v>
      </c>
      <c r="O53489">
        <v>2678.3352</v>
      </c>
    </row>
    <row r="53490" spans="1:15" x14ac:dyDescent="0.35">
      <c r="A53490" s="12" t="s">
        <v>46697</v>
      </c>
      <c r="B53490" s="12" t="s">
        <v>988</v>
      </c>
      <c r="C53490" s="12" t="s">
        <v>373</v>
      </c>
      <c r="D53490" s="12" t="s">
        <v>168</v>
      </c>
      <c r="E53490" s="12" t="s">
        <v>29022</v>
      </c>
      <c r="F53490" s="12" t="s">
        <v>23041</v>
      </c>
      <c r="G53490" s="13">
        <v>43493</v>
      </c>
      <c r="H53490" s="13">
        <v>43500</v>
      </c>
      <c r="I53490">
        <v>3</v>
      </c>
      <c r="J53490">
        <v>4.99</v>
      </c>
      <c r="K53490">
        <v>1</v>
      </c>
      <c r="L53490">
        <v>0</v>
      </c>
      <c r="M53490">
        <v>0.3992</v>
      </c>
      <c r="N53490">
        <v>4.99</v>
      </c>
      <c r="O53490">
        <v>657.67679999999996</v>
      </c>
    </row>
    <row r="53491" spans="1:15" x14ac:dyDescent="0.35">
      <c r="A53491" s="12" t="s">
        <v>46697</v>
      </c>
      <c r="B53491" s="12" t="s">
        <v>988</v>
      </c>
      <c r="C53491" s="12" t="s">
        <v>373</v>
      </c>
      <c r="D53491" s="12" t="s">
        <v>168</v>
      </c>
      <c r="E53491" s="12" t="s">
        <v>29020</v>
      </c>
      <c r="F53491" s="12" t="s">
        <v>23041</v>
      </c>
      <c r="G53491" s="13">
        <v>43493</v>
      </c>
      <c r="H53491" s="13">
        <v>43500</v>
      </c>
      <c r="I53491">
        <v>4</v>
      </c>
      <c r="J53491">
        <v>54.99</v>
      </c>
      <c r="K53491">
        <v>1</v>
      </c>
      <c r="L53491">
        <v>0</v>
      </c>
      <c r="M53491">
        <v>4.3992000000000004</v>
      </c>
      <c r="N53491">
        <v>54.99</v>
      </c>
      <c r="O53491">
        <v>657.67679999999996</v>
      </c>
    </row>
    <row r="53492" spans="1:15" x14ac:dyDescent="0.35">
      <c r="A53492" s="12" t="s">
        <v>46702</v>
      </c>
      <c r="B53492" s="12" t="s">
        <v>795</v>
      </c>
      <c r="C53492" s="12" t="s">
        <v>493</v>
      </c>
      <c r="D53492" s="12" t="s">
        <v>438</v>
      </c>
      <c r="E53492" s="12" t="s">
        <v>30024</v>
      </c>
      <c r="F53492" s="12" t="s">
        <v>23049</v>
      </c>
      <c r="G53492" s="13">
        <v>43493</v>
      </c>
      <c r="H53492" s="13">
        <v>43500</v>
      </c>
      <c r="I53492">
        <v>1</v>
      </c>
      <c r="J53492">
        <v>539.99</v>
      </c>
      <c r="K53492">
        <v>1</v>
      </c>
      <c r="L53492">
        <v>0</v>
      </c>
      <c r="M53492">
        <v>43.199199999999998</v>
      </c>
      <c r="N53492">
        <v>539.99</v>
      </c>
      <c r="O53492">
        <v>648.49680000000001</v>
      </c>
    </row>
    <row r="53493" spans="1:15" x14ac:dyDescent="0.35">
      <c r="A53493" s="12" t="s">
        <v>46702</v>
      </c>
      <c r="B53493" s="12" t="s">
        <v>795</v>
      </c>
      <c r="C53493" s="12" t="s">
        <v>493</v>
      </c>
      <c r="D53493" s="12" t="s">
        <v>438</v>
      </c>
      <c r="E53493" s="12" t="s">
        <v>29041</v>
      </c>
      <c r="F53493" s="12" t="s">
        <v>23049</v>
      </c>
      <c r="G53493" s="13">
        <v>43493</v>
      </c>
      <c r="H53493" s="13">
        <v>43500</v>
      </c>
      <c r="I53493">
        <v>2</v>
      </c>
      <c r="J53493">
        <v>21.49</v>
      </c>
      <c r="K53493">
        <v>1</v>
      </c>
      <c r="L53493">
        <v>0</v>
      </c>
      <c r="M53493">
        <v>1.7192000000000001</v>
      </c>
      <c r="N53493">
        <v>21.49</v>
      </c>
      <c r="O53493">
        <v>648.49680000000001</v>
      </c>
    </row>
    <row r="53494" spans="1:15" x14ac:dyDescent="0.35">
      <c r="A53494" s="12" t="s">
        <v>46702</v>
      </c>
      <c r="B53494" s="12" t="s">
        <v>795</v>
      </c>
      <c r="C53494" s="12" t="s">
        <v>493</v>
      </c>
      <c r="D53494" s="12" t="s">
        <v>438</v>
      </c>
      <c r="E53494" s="12" t="s">
        <v>29010</v>
      </c>
      <c r="F53494" s="12" t="s">
        <v>23049</v>
      </c>
      <c r="G53494" s="13">
        <v>43493</v>
      </c>
      <c r="H53494" s="13">
        <v>43500</v>
      </c>
      <c r="I53494">
        <v>3</v>
      </c>
      <c r="J53494">
        <v>3.99</v>
      </c>
      <c r="K53494">
        <v>1</v>
      </c>
      <c r="L53494">
        <v>0</v>
      </c>
      <c r="M53494">
        <v>0.31919999999999998</v>
      </c>
      <c r="N53494">
        <v>3.99</v>
      </c>
      <c r="O53494">
        <v>648.49680000000001</v>
      </c>
    </row>
    <row r="53495" spans="1:15" x14ac:dyDescent="0.35">
      <c r="A53495" s="12" t="s">
        <v>46702</v>
      </c>
      <c r="B53495" s="12" t="s">
        <v>795</v>
      </c>
      <c r="C53495" s="12" t="s">
        <v>493</v>
      </c>
      <c r="D53495" s="12" t="s">
        <v>438</v>
      </c>
      <c r="E53495" s="12" t="s">
        <v>29015</v>
      </c>
      <c r="F53495" s="12" t="s">
        <v>23049</v>
      </c>
      <c r="G53495" s="13">
        <v>43493</v>
      </c>
      <c r="H53495" s="13">
        <v>43500</v>
      </c>
      <c r="I53495">
        <v>4</v>
      </c>
      <c r="J53495">
        <v>34.99</v>
      </c>
      <c r="K53495">
        <v>1</v>
      </c>
      <c r="L53495">
        <v>0</v>
      </c>
      <c r="M53495">
        <v>2.7991999999999999</v>
      </c>
      <c r="N53495">
        <v>34.99</v>
      </c>
      <c r="O53495">
        <v>648.49680000000001</v>
      </c>
    </row>
    <row r="53496" spans="1:15" x14ac:dyDescent="0.35">
      <c r="A53496" s="12" t="s">
        <v>46703</v>
      </c>
      <c r="B53496" s="12" t="s">
        <v>292</v>
      </c>
      <c r="C53496" s="12" t="s">
        <v>793</v>
      </c>
      <c r="D53496" s="12" t="s">
        <v>651</v>
      </c>
      <c r="E53496" s="12" t="s">
        <v>30191</v>
      </c>
      <c r="F53496" s="12" t="s">
        <v>23050</v>
      </c>
      <c r="G53496" s="13">
        <v>43493</v>
      </c>
      <c r="H53496" s="13">
        <v>43500</v>
      </c>
      <c r="I53496">
        <v>1</v>
      </c>
      <c r="J53496">
        <v>1120.49</v>
      </c>
      <c r="K53496">
        <v>1</v>
      </c>
      <c r="L53496">
        <v>0</v>
      </c>
      <c r="M53496">
        <v>89.639200000000002</v>
      </c>
      <c r="N53496">
        <v>1120.49</v>
      </c>
      <c r="O53496">
        <v>1237.1184000000001</v>
      </c>
    </row>
    <row r="53497" spans="1:15" x14ac:dyDescent="0.35">
      <c r="A53497" s="12" t="s">
        <v>46703</v>
      </c>
      <c r="B53497" s="12" t="s">
        <v>292</v>
      </c>
      <c r="C53497" s="12" t="s">
        <v>793</v>
      </c>
      <c r="D53497" s="12" t="s">
        <v>651</v>
      </c>
      <c r="E53497" s="12" t="s">
        <v>29040</v>
      </c>
      <c r="F53497" s="12" t="s">
        <v>23050</v>
      </c>
      <c r="G53497" s="13">
        <v>43493</v>
      </c>
      <c r="H53497" s="13">
        <v>43500</v>
      </c>
      <c r="I53497">
        <v>2</v>
      </c>
      <c r="J53497">
        <v>24.99</v>
      </c>
      <c r="K53497">
        <v>1</v>
      </c>
      <c r="L53497">
        <v>0</v>
      </c>
      <c r="M53497">
        <v>1.9992000000000001</v>
      </c>
      <c r="N53497">
        <v>24.99</v>
      </c>
      <c r="O53497">
        <v>1237.1184000000001</v>
      </c>
    </row>
    <row r="53498" spans="1:15" x14ac:dyDescent="0.35">
      <c r="A53498" s="12" t="s">
        <v>35764</v>
      </c>
      <c r="B53498" s="12" t="s">
        <v>632</v>
      </c>
      <c r="C53498" s="12" t="s">
        <v>1286</v>
      </c>
      <c r="D53498" s="12" t="s">
        <v>434</v>
      </c>
      <c r="E53498" s="12" t="s">
        <v>30116</v>
      </c>
      <c r="F53498" s="12" t="s">
        <v>23043</v>
      </c>
      <c r="G53498" s="13">
        <v>43493</v>
      </c>
      <c r="H53498" s="13">
        <v>43500</v>
      </c>
      <c r="I53498">
        <v>1</v>
      </c>
      <c r="J53498">
        <v>1214.8499999999999</v>
      </c>
      <c r="K53498">
        <v>1</v>
      </c>
      <c r="L53498">
        <v>0</v>
      </c>
      <c r="M53498">
        <v>97.188000000000002</v>
      </c>
      <c r="N53498">
        <v>1214.8499999999999</v>
      </c>
      <c r="O53498">
        <v>1349.8271999999999</v>
      </c>
    </row>
    <row r="53499" spans="1:15" x14ac:dyDescent="0.35">
      <c r="A53499" s="12" t="s">
        <v>33351</v>
      </c>
      <c r="B53499" s="12" t="s">
        <v>327</v>
      </c>
      <c r="C53499" s="12" t="s">
        <v>639</v>
      </c>
      <c r="D53499" s="12" t="s">
        <v>195</v>
      </c>
      <c r="E53499" s="12" t="s">
        <v>29042</v>
      </c>
      <c r="F53499" s="12" t="s">
        <v>23042</v>
      </c>
      <c r="G53499" s="13">
        <v>43493</v>
      </c>
      <c r="H53499" s="13">
        <v>43500</v>
      </c>
      <c r="I53499">
        <v>3</v>
      </c>
      <c r="J53499">
        <v>2.29</v>
      </c>
      <c r="K53499">
        <v>1</v>
      </c>
      <c r="L53499">
        <v>0</v>
      </c>
      <c r="M53499">
        <v>0.1832</v>
      </c>
      <c r="N53499">
        <v>2.29</v>
      </c>
      <c r="O53499">
        <v>45.662399999999998</v>
      </c>
    </row>
    <row r="53500" spans="1:15" x14ac:dyDescent="0.35">
      <c r="A53500" s="12" t="s">
        <v>46690</v>
      </c>
      <c r="B53500" s="12" t="s">
        <v>929</v>
      </c>
      <c r="C53500" s="12" t="s">
        <v>962</v>
      </c>
      <c r="D53500" s="12" t="s">
        <v>438</v>
      </c>
      <c r="E53500" s="12" t="s">
        <v>29028</v>
      </c>
      <c r="F53500" s="12" t="s">
        <v>23027</v>
      </c>
      <c r="G53500" s="13">
        <v>43493</v>
      </c>
      <c r="H53500" s="13">
        <v>43500</v>
      </c>
      <c r="I53500">
        <v>3</v>
      </c>
      <c r="J53500">
        <v>49.99</v>
      </c>
      <c r="K53500">
        <v>1</v>
      </c>
      <c r="L53500">
        <v>0</v>
      </c>
      <c r="M53500">
        <v>3.9992000000000001</v>
      </c>
      <c r="N53500">
        <v>49.99</v>
      </c>
      <c r="O53500">
        <v>97.167599999999993</v>
      </c>
    </row>
    <row r="53501" spans="1:15" x14ac:dyDescent="0.35">
      <c r="A53501" s="12" t="s">
        <v>46701</v>
      </c>
      <c r="B53501" s="12" t="s">
        <v>994</v>
      </c>
      <c r="C53501" s="12" t="s">
        <v>474</v>
      </c>
      <c r="D53501" s="12" t="s">
        <v>274</v>
      </c>
      <c r="E53501" s="12" t="s">
        <v>29141</v>
      </c>
      <c r="F53501" s="12" t="s">
        <v>23048</v>
      </c>
      <c r="G53501" s="13">
        <v>43493</v>
      </c>
      <c r="H53501" s="13">
        <v>43500</v>
      </c>
      <c r="I53501">
        <v>2</v>
      </c>
      <c r="J53501">
        <v>8.99</v>
      </c>
      <c r="K53501">
        <v>1</v>
      </c>
      <c r="L53501">
        <v>0</v>
      </c>
      <c r="M53501">
        <v>0.71919999999999995</v>
      </c>
      <c r="N53501">
        <v>8.99</v>
      </c>
      <c r="O53501">
        <v>2584.5048000000002</v>
      </c>
    </row>
    <row r="53502" spans="1:15" x14ac:dyDescent="0.35">
      <c r="A53502" s="12" t="s">
        <v>46704</v>
      </c>
      <c r="B53502" s="12" t="s">
        <v>1217</v>
      </c>
      <c r="C53502" s="12" t="s">
        <v>429</v>
      </c>
      <c r="D53502" s="12" t="s">
        <v>551</v>
      </c>
      <c r="E53502" s="12" t="s">
        <v>29045</v>
      </c>
      <c r="F53502" s="12" t="s">
        <v>23051</v>
      </c>
      <c r="G53502" s="13">
        <v>43493</v>
      </c>
      <c r="H53502" s="13">
        <v>43500</v>
      </c>
      <c r="I53502">
        <v>1</v>
      </c>
      <c r="J53502">
        <v>35</v>
      </c>
      <c r="K53502">
        <v>1</v>
      </c>
      <c r="L53502">
        <v>0</v>
      </c>
      <c r="M53502">
        <v>2.8</v>
      </c>
      <c r="N53502">
        <v>35</v>
      </c>
      <c r="O53502">
        <v>80.978399999999993</v>
      </c>
    </row>
    <row r="53503" spans="1:15" x14ac:dyDescent="0.35">
      <c r="A53503" s="12" t="s">
        <v>46705</v>
      </c>
      <c r="B53503" s="12" t="s">
        <v>1017</v>
      </c>
      <c r="C53503" s="12" t="s">
        <v>692</v>
      </c>
      <c r="D53503" s="12" t="s">
        <v>17</v>
      </c>
      <c r="E53503" s="12" t="s">
        <v>29044</v>
      </c>
      <c r="F53503" s="12" t="s">
        <v>23052</v>
      </c>
      <c r="G53503" s="13">
        <v>43493</v>
      </c>
      <c r="H53503" s="13">
        <v>43500</v>
      </c>
      <c r="I53503">
        <v>1</v>
      </c>
      <c r="J53503">
        <v>4.99</v>
      </c>
      <c r="K53503">
        <v>1</v>
      </c>
      <c r="L53503">
        <v>0</v>
      </c>
      <c r="M53503">
        <v>0.3992</v>
      </c>
      <c r="N53503">
        <v>4.99</v>
      </c>
      <c r="O53503">
        <v>92.825999999999993</v>
      </c>
    </row>
    <row r="53504" spans="1:15" x14ac:dyDescent="0.35">
      <c r="A53504" s="12" t="s">
        <v>46705</v>
      </c>
      <c r="B53504" s="12" t="s">
        <v>1017</v>
      </c>
      <c r="C53504" s="12" t="s">
        <v>692</v>
      </c>
      <c r="D53504" s="12" t="s">
        <v>17</v>
      </c>
      <c r="E53504" s="12" t="s">
        <v>29060</v>
      </c>
      <c r="F53504" s="12" t="s">
        <v>23052</v>
      </c>
      <c r="G53504" s="13">
        <v>43493</v>
      </c>
      <c r="H53504" s="13">
        <v>43500</v>
      </c>
      <c r="I53504">
        <v>2</v>
      </c>
      <c r="J53504">
        <v>21.98</v>
      </c>
      <c r="K53504">
        <v>1</v>
      </c>
      <c r="L53504">
        <v>0</v>
      </c>
      <c r="M53504">
        <v>1.7584</v>
      </c>
      <c r="N53504">
        <v>21.98</v>
      </c>
      <c r="O53504">
        <v>92.825999999999993</v>
      </c>
    </row>
    <row r="53505" spans="1:15" x14ac:dyDescent="0.35">
      <c r="A53505" s="12" t="s">
        <v>46699</v>
      </c>
      <c r="B53505" s="12" t="s">
        <v>130</v>
      </c>
      <c r="C53505" s="12" t="s">
        <v>178</v>
      </c>
      <c r="D53505" s="12" t="s">
        <v>76</v>
      </c>
      <c r="E53505" s="12" t="s">
        <v>29019</v>
      </c>
      <c r="F53505" s="12" t="s">
        <v>23046</v>
      </c>
      <c r="G53505" s="13">
        <v>43493</v>
      </c>
      <c r="H53505" s="13">
        <v>43500</v>
      </c>
      <c r="I53505">
        <v>3</v>
      </c>
      <c r="J53505">
        <v>32.6</v>
      </c>
      <c r="K53505">
        <v>1</v>
      </c>
      <c r="L53505">
        <v>0</v>
      </c>
      <c r="M53505">
        <v>2.6080000000000001</v>
      </c>
      <c r="N53505">
        <v>32.6</v>
      </c>
      <c r="O53505">
        <v>2678.3352</v>
      </c>
    </row>
    <row r="53506" spans="1:15" x14ac:dyDescent="0.35">
      <c r="A53506" s="12" t="s">
        <v>46705</v>
      </c>
      <c r="B53506" s="12" t="s">
        <v>1017</v>
      </c>
      <c r="C53506" s="12" t="s">
        <v>692</v>
      </c>
      <c r="D53506" s="12" t="s">
        <v>17</v>
      </c>
      <c r="E53506" s="12" t="s">
        <v>29032</v>
      </c>
      <c r="F53506" s="12" t="s">
        <v>23052</v>
      </c>
      <c r="G53506" s="13">
        <v>43493</v>
      </c>
      <c r="H53506" s="13">
        <v>43500</v>
      </c>
      <c r="I53506">
        <v>4</v>
      </c>
      <c r="J53506">
        <v>8.99</v>
      </c>
      <c r="K53506">
        <v>1</v>
      </c>
      <c r="L53506">
        <v>0</v>
      </c>
      <c r="M53506">
        <v>0.71919999999999995</v>
      </c>
      <c r="N53506">
        <v>8.99</v>
      </c>
      <c r="O53506">
        <v>92.825999999999993</v>
      </c>
    </row>
    <row r="53507" spans="1:15" x14ac:dyDescent="0.35">
      <c r="A53507" s="12" t="s">
        <v>29103</v>
      </c>
      <c r="B53507" s="12" t="s">
        <v>82</v>
      </c>
      <c r="C53507" s="12" t="s">
        <v>238</v>
      </c>
      <c r="D53507" s="12" t="s">
        <v>239</v>
      </c>
      <c r="E53507" s="12" t="s">
        <v>29042</v>
      </c>
      <c r="F53507" s="12" t="s">
        <v>23053</v>
      </c>
      <c r="G53507" s="13">
        <v>43493</v>
      </c>
      <c r="H53507" s="13">
        <v>43500</v>
      </c>
      <c r="I53507">
        <v>2</v>
      </c>
      <c r="J53507">
        <v>2.29</v>
      </c>
      <c r="K53507">
        <v>1</v>
      </c>
      <c r="L53507">
        <v>0</v>
      </c>
      <c r="M53507">
        <v>0.1832</v>
      </c>
      <c r="N53507">
        <v>2.29</v>
      </c>
      <c r="O53507">
        <v>40.273200000000003</v>
      </c>
    </row>
    <row r="53508" spans="1:15" x14ac:dyDescent="0.35">
      <c r="A53508" s="12" t="s">
        <v>46704</v>
      </c>
      <c r="B53508" s="12" t="s">
        <v>1217</v>
      </c>
      <c r="C53508" s="12" t="s">
        <v>429</v>
      </c>
      <c r="D53508" s="12" t="s">
        <v>551</v>
      </c>
      <c r="E53508" s="12" t="s">
        <v>29044</v>
      </c>
      <c r="F53508" s="12" t="s">
        <v>23051</v>
      </c>
      <c r="G53508" s="13">
        <v>43493</v>
      </c>
      <c r="H53508" s="13">
        <v>43500</v>
      </c>
      <c r="I53508">
        <v>2</v>
      </c>
      <c r="J53508">
        <v>4.99</v>
      </c>
      <c r="K53508">
        <v>1</v>
      </c>
      <c r="L53508">
        <v>0</v>
      </c>
      <c r="M53508">
        <v>0.3992</v>
      </c>
      <c r="N53508">
        <v>4.99</v>
      </c>
      <c r="O53508">
        <v>80.978399999999993</v>
      </c>
    </row>
    <row r="53509" spans="1:15" x14ac:dyDescent="0.35">
      <c r="A53509" s="12" t="s">
        <v>46704</v>
      </c>
      <c r="B53509" s="12" t="s">
        <v>1217</v>
      </c>
      <c r="C53509" s="12" t="s">
        <v>429</v>
      </c>
      <c r="D53509" s="12" t="s">
        <v>551</v>
      </c>
      <c r="E53509" s="12" t="s">
        <v>29011</v>
      </c>
      <c r="F53509" s="12" t="s">
        <v>23051</v>
      </c>
      <c r="G53509" s="13">
        <v>43493</v>
      </c>
      <c r="H53509" s="13">
        <v>43500</v>
      </c>
      <c r="I53509">
        <v>3</v>
      </c>
      <c r="J53509">
        <v>34.99</v>
      </c>
      <c r="K53509">
        <v>1</v>
      </c>
      <c r="L53509">
        <v>0</v>
      </c>
      <c r="M53509">
        <v>2.7991999999999999</v>
      </c>
      <c r="N53509">
        <v>34.99</v>
      </c>
      <c r="O53509">
        <v>80.978399999999993</v>
      </c>
    </row>
    <row r="53510" spans="1:15" x14ac:dyDescent="0.35">
      <c r="A53510" s="12" t="s">
        <v>46706</v>
      </c>
      <c r="B53510" s="12" t="s">
        <v>118</v>
      </c>
      <c r="C53510" s="12" t="s">
        <v>1164</v>
      </c>
      <c r="D53510" s="12" t="s">
        <v>2770</v>
      </c>
      <c r="E53510" s="12" t="s">
        <v>29027</v>
      </c>
      <c r="F53510" s="12" t="s">
        <v>23054</v>
      </c>
      <c r="G53510" s="13">
        <v>43493</v>
      </c>
      <c r="H53510" s="13">
        <v>43500</v>
      </c>
      <c r="I53510">
        <v>1</v>
      </c>
      <c r="J53510">
        <v>69.989999999999995</v>
      </c>
      <c r="K53510">
        <v>1</v>
      </c>
      <c r="L53510">
        <v>0</v>
      </c>
      <c r="M53510">
        <v>5.5991999999999997</v>
      </c>
      <c r="N53510">
        <v>69.989999999999995</v>
      </c>
      <c r="O53510">
        <v>156.02760000000001</v>
      </c>
    </row>
    <row r="53511" spans="1:15" x14ac:dyDescent="0.35">
      <c r="A53511" s="12" t="s">
        <v>46706</v>
      </c>
      <c r="B53511" s="12" t="s">
        <v>118</v>
      </c>
      <c r="C53511" s="12" t="s">
        <v>1164</v>
      </c>
      <c r="D53511" s="12" t="s">
        <v>2770</v>
      </c>
      <c r="E53511" s="12" t="s">
        <v>29165</v>
      </c>
      <c r="F53511" s="12" t="s">
        <v>23054</v>
      </c>
      <c r="G53511" s="13">
        <v>43493</v>
      </c>
      <c r="H53511" s="13">
        <v>43500</v>
      </c>
      <c r="I53511">
        <v>2</v>
      </c>
      <c r="J53511">
        <v>24.49</v>
      </c>
      <c r="K53511">
        <v>1</v>
      </c>
      <c r="L53511">
        <v>0</v>
      </c>
      <c r="M53511">
        <v>1.9592000000000001</v>
      </c>
      <c r="N53511">
        <v>24.49</v>
      </c>
      <c r="O53511">
        <v>156.02760000000001</v>
      </c>
    </row>
    <row r="53512" spans="1:15" x14ac:dyDescent="0.35">
      <c r="A53512" s="12" t="s">
        <v>46706</v>
      </c>
      <c r="B53512" s="12" t="s">
        <v>118</v>
      </c>
      <c r="C53512" s="12" t="s">
        <v>1164</v>
      </c>
      <c r="D53512" s="12" t="s">
        <v>2770</v>
      </c>
      <c r="E53512" s="12" t="s">
        <v>29067</v>
      </c>
      <c r="F53512" s="12" t="s">
        <v>23054</v>
      </c>
      <c r="G53512" s="13">
        <v>43493</v>
      </c>
      <c r="H53512" s="13">
        <v>43500</v>
      </c>
      <c r="I53512">
        <v>3</v>
      </c>
      <c r="J53512">
        <v>49.99</v>
      </c>
      <c r="K53512">
        <v>1</v>
      </c>
      <c r="L53512">
        <v>0</v>
      </c>
      <c r="M53512">
        <v>3.9992000000000001</v>
      </c>
      <c r="N53512">
        <v>49.99</v>
      </c>
      <c r="O53512">
        <v>156.02760000000001</v>
      </c>
    </row>
    <row r="53513" spans="1:15" x14ac:dyDescent="0.35">
      <c r="A53513" s="12" t="s">
        <v>46707</v>
      </c>
      <c r="B53513" s="12" t="s">
        <v>1681</v>
      </c>
      <c r="C53513" s="12" t="s">
        <v>204</v>
      </c>
      <c r="D53513" s="12" t="s">
        <v>1117</v>
      </c>
      <c r="E53513" s="12" t="s">
        <v>29040</v>
      </c>
      <c r="F53513" s="12" t="s">
        <v>23055</v>
      </c>
      <c r="G53513" s="13">
        <v>43493</v>
      </c>
      <c r="H53513" s="13">
        <v>43500</v>
      </c>
      <c r="I53513">
        <v>1</v>
      </c>
      <c r="J53513">
        <v>24.99</v>
      </c>
      <c r="K53513">
        <v>1</v>
      </c>
      <c r="L53513">
        <v>0</v>
      </c>
      <c r="M53513">
        <v>1.9992000000000001</v>
      </c>
      <c r="N53513">
        <v>24.99</v>
      </c>
      <c r="O53513">
        <v>201.1824</v>
      </c>
    </row>
    <row r="53514" spans="1:15" x14ac:dyDescent="0.35">
      <c r="A53514" s="12" t="s">
        <v>46707</v>
      </c>
      <c r="B53514" s="12" t="s">
        <v>1681</v>
      </c>
      <c r="C53514" s="12" t="s">
        <v>204</v>
      </c>
      <c r="D53514" s="12" t="s">
        <v>1117</v>
      </c>
      <c r="E53514" s="12" t="s">
        <v>29042</v>
      </c>
      <c r="F53514" s="12" t="s">
        <v>23055</v>
      </c>
      <c r="G53514" s="13">
        <v>43493</v>
      </c>
      <c r="H53514" s="13">
        <v>43500</v>
      </c>
      <c r="I53514">
        <v>2</v>
      </c>
      <c r="J53514">
        <v>2.29</v>
      </c>
      <c r="K53514">
        <v>1</v>
      </c>
      <c r="L53514">
        <v>0</v>
      </c>
      <c r="M53514">
        <v>0.1832</v>
      </c>
      <c r="N53514">
        <v>2.29</v>
      </c>
      <c r="O53514">
        <v>201.1824</v>
      </c>
    </row>
    <row r="53515" spans="1:15" x14ac:dyDescent="0.35">
      <c r="A53515" s="12" t="s">
        <v>46707</v>
      </c>
      <c r="B53515" s="12" t="s">
        <v>1681</v>
      </c>
      <c r="C53515" s="12" t="s">
        <v>204</v>
      </c>
      <c r="D53515" s="12" t="s">
        <v>1117</v>
      </c>
      <c r="E53515" s="12" t="s">
        <v>29063</v>
      </c>
      <c r="F53515" s="12" t="s">
        <v>23055</v>
      </c>
      <c r="G53515" s="13">
        <v>43493</v>
      </c>
      <c r="H53515" s="13">
        <v>43500</v>
      </c>
      <c r="I53515">
        <v>3</v>
      </c>
      <c r="J53515">
        <v>159</v>
      </c>
      <c r="K53515">
        <v>1</v>
      </c>
      <c r="L53515">
        <v>0</v>
      </c>
      <c r="M53515">
        <v>12.72</v>
      </c>
      <c r="N53515">
        <v>159</v>
      </c>
      <c r="O53515">
        <v>201.1824</v>
      </c>
    </row>
    <row r="53516" spans="1:15" x14ac:dyDescent="0.35">
      <c r="A53516" s="12" t="s">
        <v>46708</v>
      </c>
      <c r="B53516" s="12" t="s">
        <v>3463</v>
      </c>
      <c r="C53516" s="12" t="s">
        <v>1132</v>
      </c>
      <c r="D53516" s="12" t="s">
        <v>851</v>
      </c>
      <c r="E53516" s="12" t="s">
        <v>29010</v>
      </c>
      <c r="F53516" s="12" t="s">
        <v>23056</v>
      </c>
      <c r="G53516" s="13">
        <v>43493</v>
      </c>
      <c r="H53516" s="13">
        <v>43500</v>
      </c>
      <c r="I53516">
        <v>1</v>
      </c>
      <c r="J53516">
        <v>3.99</v>
      </c>
      <c r="K53516">
        <v>1</v>
      </c>
      <c r="L53516">
        <v>0</v>
      </c>
      <c r="M53516">
        <v>0.31919999999999998</v>
      </c>
      <c r="N53516">
        <v>3.99</v>
      </c>
      <c r="O53516">
        <v>77.306399999999996</v>
      </c>
    </row>
    <row r="53517" spans="1:15" x14ac:dyDescent="0.35">
      <c r="A53517" s="12" t="s">
        <v>45099</v>
      </c>
      <c r="B53517" s="12" t="s">
        <v>1301</v>
      </c>
      <c r="C53517" s="12" t="s">
        <v>305</v>
      </c>
      <c r="D53517" s="12" t="s">
        <v>162</v>
      </c>
      <c r="E53517" s="12" t="s">
        <v>29010</v>
      </c>
      <c r="F53517" s="12" t="s">
        <v>23057</v>
      </c>
      <c r="G53517" s="13">
        <v>43493</v>
      </c>
      <c r="H53517" s="13">
        <v>43500</v>
      </c>
      <c r="I53517">
        <v>2</v>
      </c>
      <c r="J53517">
        <v>3.99</v>
      </c>
      <c r="K53517">
        <v>1</v>
      </c>
      <c r="L53517">
        <v>0</v>
      </c>
      <c r="M53517">
        <v>0.31919999999999998</v>
      </c>
      <c r="N53517">
        <v>3.99</v>
      </c>
      <c r="O53517">
        <v>27.5184</v>
      </c>
    </row>
    <row r="53518" spans="1:15" x14ac:dyDescent="0.35">
      <c r="A53518" s="12" t="s">
        <v>46705</v>
      </c>
      <c r="B53518" s="12" t="s">
        <v>1017</v>
      </c>
      <c r="C53518" s="12" t="s">
        <v>692</v>
      </c>
      <c r="D53518" s="12" t="s">
        <v>17</v>
      </c>
      <c r="E53518" s="12" t="s">
        <v>29049</v>
      </c>
      <c r="F53518" s="12" t="s">
        <v>23052</v>
      </c>
      <c r="G53518" s="13">
        <v>43493</v>
      </c>
      <c r="H53518" s="13">
        <v>43500</v>
      </c>
      <c r="I53518">
        <v>3</v>
      </c>
      <c r="J53518">
        <v>49.99</v>
      </c>
      <c r="K53518">
        <v>1</v>
      </c>
      <c r="L53518">
        <v>0</v>
      </c>
      <c r="M53518">
        <v>3.9992000000000001</v>
      </c>
      <c r="N53518">
        <v>49.99</v>
      </c>
      <c r="O53518">
        <v>92.825999999999993</v>
      </c>
    </row>
    <row r="53519" spans="1:15" x14ac:dyDescent="0.35">
      <c r="A53519" s="12" t="s">
        <v>46708</v>
      </c>
      <c r="B53519" s="12" t="s">
        <v>3463</v>
      </c>
      <c r="C53519" s="12" t="s">
        <v>1132</v>
      </c>
      <c r="D53519" s="12" t="s">
        <v>851</v>
      </c>
      <c r="E53519" s="12" t="s">
        <v>29019</v>
      </c>
      <c r="F53519" s="12" t="s">
        <v>23056</v>
      </c>
      <c r="G53519" s="13">
        <v>43493</v>
      </c>
      <c r="H53519" s="13">
        <v>43500</v>
      </c>
      <c r="I53519">
        <v>2</v>
      </c>
      <c r="J53519">
        <v>32.6</v>
      </c>
      <c r="K53519">
        <v>1</v>
      </c>
      <c r="L53519">
        <v>0</v>
      </c>
      <c r="M53519">
        <v>2.6080000000000001</v>
      </c>
      <c r="N53519">
        <v>32.6</v>
      </c>
      <c r="O53519">
        <v>77.306399999999996</v>
      </c>
    </row>
    <row r="53520" spans="1:15" x14ac:dyDescent="0.35">
      <c r="A53520" s="12" t="s">
        <v>29694</v>
      </c>
      <c r="B53520" s="12" t="s">
        <v>1461</v>
      </c>
      <c r="C53520" s="12" t="s">
        <v>280</v>
      </c>
      <c r="D53520" s="12" t="s">
        <v>926</v>
      </c>
      <c r="E53520" s="12" t="s">
        <v>29028</v>
      </c>
      <c r="F53520" s="12" t="s">
        <v>23058</v>
      </c>
      <c r="G53520" s="13">
        <v>43493</v>
      </c>
      <c r="H53520" s="13">
        <v>43500</v>
      </c>
      <c r="I53520">
        <v>2</v>
      </c>
      <c r="J53520">
        <v>49.99</v>
      </c>
      <c r="K53520">
        <v>1</v>
      </c>
      <c r="L53520">
        <v>0</v>
      </c>
      <c r="M53520">
        <v>3.9992000000000001</v>
      </c>
      <c r="N53520">
        <v>49.99</v>
      </c>
      <c r="O53520">
        <v>59.378399999999999</v>
      </c>
    </row>
    <row r="53521" spans="1:15" x14ac:dyDescent="0.35">
      <c r="A53521" s="12" t="s">
        <v>29694</v>
      </c>
      <c r="B53521" s="12" t="s">
        <v>1461</v>
      </c>
      <c r="C53521" s="12" t="s">
        <v>280</v>
      </c>
      <c r="D53521" s="12" t="s">
        <v>926</v>
      </c>
      <c r="E53521" s="12" t="s">
        <v>29053</v>
      </c>
      <c r="F53521" s="12" t="s">
        <v>23058</v>
      </c>
      <c r="G53521" s="13">
        <v>43493</v>
      </c>
      <c r="H53521" s="13">
        <v>43500</v>
      </c>
      <c r="I53521">
        <v>1</v>
      </c>
      <c r="J53521">
        <v>4.99</v>
      </c>
      <c r="K53521">
        <v>1</v>
      </c>
      <c r="L53521">
        <v>0</v>
      </c>
      <c r="M53521">
        <v>0.3992</v>
      </c>
      <c r="N53521">
        <v>4.99</v>
      </c>
      <c r="O53521">
        <v>59.378399999999999</v>
      </c>
    </row>
    <row r="53522" spans="1:15" x14ac:dyDescent="0.35">
      <c r="A53522" s="12" t="s">
        <v>29103</v>
      </c>
      <c r="B53522" s="12" t="s">
        <v>82</v>
      </c>
      <c r="C53522" s="12" t="s">
        <v>238</v>
      </c>
      <c r="D53522" s="12" t="s">
        <v>239</v>
      </c>
      <c r="E53522" s="12" t="s">
        <v>29045</v>
      </c>
      <c r="F53522" s="12" t="s">
        <v>23053</v>
      </c>
      <c r="G53522" s="13">
        <v>43493</v>
      </c>
      <c r="H53522" s="13">
        <v>43500</v>
      </c>
      <c r="I53522">
        <v>1</v>
      </c>
      <c r="J53522">
        <v>35</v>
      </c>
      <c r="K53522">
        <v>1</v>
      </c>
      <c r="L53522">
        <v>0</v>
      </c>
      <c r="M53522">
        <v>2.8</v>
      </c>
      <c r="N53522">
        <v>35</v>
      </c>
      <c r="O53522">
        <v>40.273200000000003</v>
      </c>
    </row>
    <row r="53523" spans="1:15" x14ac:dyDescent="0.35">
      <c r="A53523" s="12" t="s">
        <v>45099</v>
      </c>
      <c r="B53523" s="12" t="s">
        <v>1301</v>
      </c>
      <c r="C53523" s="12" t="s">
        <v>305</v>
      </c>
      <c r="D53523" s="12" t="s">
        <v>162</v>
      </c>
      <c r="E53523" s="12" t="s">
        <v>29041</v>
      </c>
      <c r="F53523" s="12" t="s">
        <v>23057</v>
      </c>
      <c r="G53523" s="13">
        <v>43493</v>
      </c>
      <c r="H53523" s="13">
        <v>43500</v>
      </c>
      <c r="I53523">
        <v>1</v>
      </c>
      <c r="J53523">
        <v>21.49</v>
      </c>
      <c r="K53523">
        <v>1</v>
      </c>
      <c r="L53523">
        <v>0</v>
      </c>
      <c r="M53523">
        <v>1.7192000000000001</v>
      </c>
      <c r="N53523">
        <v>21.49</v>
      </c>
      <c r="O53523">
        <v>27.5184</v>
      </c>
    </row>
    <row r="53524" spans="1:15" x14ac:dyDescent="0.35">
      <c r="A53524" s="12" t="s">
        <v>43411</v>
      </c>
      <c r="B53524" s="12" t="s">
        <v>420</v>
      </c>
      <c r="C53524" s="12" t="s">
        <v>962</v>
      </c>
      <c r="D53524" s="12" t="s">
        <v>2142</v>
      </c>
      <c r="E53524" s="12" t="s">
        <v>29165</v>
      </c>
      <c r="F53524" s="12" t="s">
        <v>23059</v>
      </c>
      <c r="G53524" s="13">
        <v>43493</v>
      </c>
      <c r="H53524" s="13">
        <v>43500</v>
      </c>
      <c r="I53524">
        <v>2</v>
      </c>
      <c r="J53524">
        <v>24.49</v>
      </c>
      <c r="K53524">
        <v>1</v>
      </c>
      <c r="L53524">
        <v>0</v>
      </c>
      <c r="M53524">
        <v>1.9592000000000001</v>
      </c>
      <c r="N53524">
        <v>24.49</v>
      </c>
      <c r="O53524">
        <v>31.8384</v>
      </c>
    </row>
    <row r="53525" spans="1:15" x14ac:dyDescent="0.35">
      <c r="A53525" s="12" t="s">
        <v>46709</v>
      </c>
      <c r="B53525" s="12" t="s">
        <v>1678</v>
      </c>
      <c r="C53525" s="12" t="s">
        <v>829</v>
      </c>
      <c r="D53525" s="12" t="s">
        <v>2403</v>
      </c>
      <c r="E53525" s="12" t="s">
        <v>29142</v>
      </c>
      <c r="F53525" s="12" t="s">
        <v>23060</v>
      </c>
      <c r="G53525" s="13">
        <v>43493</v>
      </c>
      <c r="H53525" s="13">
        <v>43500</v>
      </c>
      <c r="I53525">
        <v>1</v>
      </c>
      <c r="J53525">
        <v>28.99</v>
      </c>
      <c r="K53525">
        <v>1</v>
      </c>
      <c r="L53525">
        <v>0</v>
      </c>
      <c r="M53525">
        <v>2.3191999999999999</v>
      </c>
      <c r="N53525">
        <v>28.99</v>
      </c>
      <c r="O53525">
        <v>31.309200000000001</v>
      </c>
    </row>
    <row r="53526" spans="1:15" x14ac:dyDescent="0.35">
      <c r="A53526" s="12" t="s">
        <v>46710</v>
      </c>
      <c r="B53526" s="12" t="s">
        <v>219</v>
      </c>
      <c r="C53526" s="12" t="s">
        <v>899</v>
      </c>
      <c r="D53526" s="12" t="s">
        <v>335</v>
      </c>
      <c r="E53526" s="12" t="s">
        <v>29015</v>
      </c>
      <c r="F53526" s="12" t="s">
        <v>23061</v>
      </c>
      <c r="G53526" s="13">
        <v>43493</v>
      </c>
      <c r="H53526" s="13">
        <v>43500</v>
      </c>
      <c r="I53526">
        <v>2</v>
      </c>
      <c r="J53526">
        <v>34.99</v>
      </c>
      <c r="K53526">
        <v>1</v>
      </c>
      <c r="L53526">
        <v>0</v>
      </c>
      <c r="M53526">
        <v>2.7991999999999999</v>
      </c>
      <c r="N53526">
        <v>34.99</v>
      </c>
      <c r="O53526">
        <v>42.098399999999998</v>
      </c>
    </row>
    <row r="53527" spans="1:15" x14ac:dyDescent="0.35">
      <c r="A53527" s="12" t="s">
        <v>46710</v>
      </c>
      <c r="B53527" s="12" t="s">
        <v>219</v>
      </c>
      <c r="C53527" s="12" t="s">
        <v>899</v>
      </c>
      <c r="D53527" s="12" t="s">
        <v>335</v>
      </c>
      <c r="E53527" s="12" t="s">
        <v>29010</v>
      </c>
      <c r="F53527" s="12" t="s">
        <v>23061</v>
      </c>
      <c r="G53527" s="13">
        <v>43493</v>
      </c>
      <c r="H53527" s="13">
        <v>43500</v>
      </c>
      <c r="I53527">
        <v>1</v>
      </c>
      <c r="J53527">
        <v>3.99</v>
      </c>
      <c r="K53527">
        <v>1</v>
      </c>
      <c r="L53527">
        <v>0</v>
      </c>
      <c r="M53527">
        <v>0.31919999999999998</v>
      </c>
      <c r="N53527">
        <v>3.99</v>
      </c>
      <c r="O53527">
        <v>42.098399999999998</v>
      </c>
    </row>
    <row r="53528" spans="1:15" x14ac:dyDescent="0.35">
      <c r="A53528" s="12" t="s">
        <v>43411</v>
      </c>
      <c r="B53528" s="12" t="s">
        <v>420</v>
      </c>
      <c r="C53528" s="12" t="s">
        <v>962</v>
      </c>
      <c r="D53528" s="12" t="s">
        <v>2142</v>
      </c>
      <c r="E53528" s="12" t="s">
        <v>29053</v>
      </c>
      <c r="F53528" s="12" t="s">
        <v>23059</v>
      </c>
      <c r="G53528" s="13">
        <v>43493</v>
      </c>
      <c r="H53528" s="13">
        <v>43500</v>
      </c>
      <c r="I53528">
        <v>1</v>
      </c>
      <c r="J53528">
        <v>4.99</v>
      </c>
      <c r="K53528">
        <v>1</v>
      </c>
      <c r="L53528">
        <v>0</v>
      </c>
      <c r="M53528">
        <v>0.3992</v>
      </c>
      <c r="N53528">
        <v>4.99</v>
      </c>
      <c r="O53528">
        <v>31.8384</v>
      </c>
    </row>
    <row r="53529" spans="1:15" x14ac:dyDescent="0.35">
      <c r="A53529" s="12" t="s">
        <v>46708</v>
      </c>
      <c r="B53529" s="12" t="s">
        <v>3463</v>
      </c>
      <c r="C53529" s="12" t="s">
        <v>1132</v>
      </c>
      <c r="D53529" s="12" t="s">
        <v>851</v>
      </c>
      <c r="E53529" s="12" t="s">
        <v>29015</v>
      </c>
      <c r="F53529" s="12" t="s">
        <v>23056</v>
      </c>
      <c r="G53529" s="13">
        <v>43493</v>
      </c>
      <c r="H53529" s="13">
        <v>43500</v>
      </c>
      <c r="I53529">
        <v>3</v>
      </c>
      <c r="J53529">
        <v>34.99</v>
      </c>
      <c r="K53529">
        <v>1</v>
      </c>
      <c r="L53529">
        <v>0</v>
      </c>
      <c r="M53529">
        <v>2.7991999999999999</v>
      </c>
      <c r="N53529">
        <v>34.99</v>
      </c>
      <c r="O53529">
        <v>77.306399999999996</v>
      </c>
    </row>
    <row r="53530" spans="1:15" x14ac:dyDescent="0.35">
      <c r="A53530" s="12" t="s">
        <v>46711</v>
      </c>
      <c r="B53530" s="12" t="s">
        <v>1214</v>
      </c>
      <c r="C53530" s="12" t="s">
        <v>711</v>
      </c>
      <c r="D53530" s="12" t="s">
        <v>84</v>
      </c>
      <c r="E53530" s="12" t="s">
        <v>29038</v>
      </c>
      <c r="F53530" s="12" t="s">
        <v>23062</v>
      </c>
      <c r="G53530" s="13">
        <v>43492</v>
      </c>
      <c r="H53530" s="13">
        <v>43499</v>
      </c>
      <c r="I53530">
        <v>2</v>
      </c>
      <c r="J53530">
        <v>34.99</v>
      </c>
      <c r="K53530">
        <v>1</v>
      </c>
      <c r="L53530">
        <v>0</v>
      </c>
      <c r="M53530">
        <v>2.7991999999999999</v>
      </c>
      <c r="N53530">
        <v>34.99</v>
      </c>
      <c r="O53530">
        <v>2543.3784000000001</v>
      </c>
    </row>
    <row r="53531" spans="1:15" x14ac:dyDescent="0.35">
      <c r="A53531" s="12" t="s">
        <v>46712</v>
      </c>
      <c r="B53531" s="12" t="s">
        <v>446</v>
      </c>
      <c r="C53531" s="12" t="s">
        <v>639</v>
      </c>
      <c r="D53531" s="12" t="s">
        <v>325</v>
      </c>
      <c r="E53531" s="12" t="s">
        <v>29022</v>
      </c>
      <c r="F53531" s="12" t="s">
        <v>23063</v>
      </c>
      <c r="G53531" s="13">
        <v>43492</v>
      </c>
      <c r="H53531" s="13">
        <v>43499</v>
      </c>
      <c r="I53531">
        <v>3</v>
      </c>
      <c r="J53531">
        <v>4.99</v>
      </c>
      <c r="K53531">
        <v>1</v>
      </c>
      <c r="L53531">
        <v>0</v>
      </c>
      <c r="M53531">
        <v>0.3992</v>
      </c>
      <c r="N53531">
        <v>4.99</v>
      </c>
      <c r="O53531">
        <v>599.36760000000004</v>
      </c>
    </row>
    <row r="53532" spans="1:15" x14ac:dyDescent="0.35">
      <c r="A53532" s="12" t="s">
        <v>46713</v>
      </c>
      <c r="B53532" s="12" t="s">
        <v>449</v>
      </c>
      <c r="C53532" s="12" t="s">
        <v>711</v>
      </c>
      <c r="D53532" s="12" t="s">
        <v>517</v>
      </c>
      <c r="E53532" s="12" t="s">
        <v>30125</v>
      </c>
      <c r="F53532" s="12" t="s">
        <v>23064</v>
      </c>
      <c r="G53532" s="13">
        <v>43492</v>
      </c>
      <c r="H53532" s="13">
        <v>43499</v>
      </c>
      <c r="I53532">
        <v>1</v>
      </c>
      <c r="J53532">
        <v>2443.35</v>
      </c>
      <c r="K53532">
        <v>1</v>
      </c>
      <c r="L53532">
        <v>0</v>
      </c>
      <c r="M53532">
        <v>195.46799999999999</v>
      </c>
      <c r="N53532">
        <v>2443.35</v>
      </c>
      <c r="O53532">
        <v>2803.6260000000002</v>
      </c>
    </row>
    <row r="53533" spans="1:15" x14ac:dyDescent="0.35">
      <c r="A53533" s="12" t="s">
        <v>46713</v>
      </c>
      <c r="B53533" s="12" t="s">
        <v>449</v>
      </c>
      <c r="C53533" s="12" t="s">
        <v>711</v>
      </c>
      <c r="D53533" s="12" t="s">
        <v>517</v>
      </c>
      <c r="E53533" s="12" t="s">
        <v>29019</v>
      </c>
      <c r="F53533" s="12" t="s">
        <v>23064</v>
      </c>
      <c r="G53533" s="13">
        <v>43492</v>
      </c>
      <c r="H53533" s="13">
        <v>43499</v>
      </c>
      <c r="I53533">
        <v>2</v>
      </c>
      <c r="J53533">
        <v>32.6</v>
      </c>
      <c r="K53533">
        <v>1</v>
      </c>
      <c r="L53533">
        <v>0</v>
      </c>
      <c r="M53533">
        <v>2.6080000000000001</v>
      </c>
      <c r="N53533">
        <v>32.6</v>
      </c>
      <c r="O53533">
        <v>2803.6260000000002</v>
      </c>
    </row>
    <row r="53534" spans="1:15" x14ac:dyDescent="0.35">
      <c r="A53534" s="12" t="s">
        <v>46713</v>
      </c>
      <c r="B53534" s="12" t="s">
        <v>449</v>
      </c>
      <c r="C53534" s="12" t="s">
        <v>711</v>
      </c>
      <c r="D53534" s="12" t="s">
        <v>517</v>
      </c>
      <c r="E53534" s="12" t="s">
        <v>29034</v>
      </c>
      <c r="F53534" s="12" t="s">
        <v>23064</v>
      </c>
      <c r="G53534" s="13">
        <v>43492</v>
      </c>
      <c r="H53534" s="13">
        <v>43499</v>
      </c>
      <c r="I53534">
        <v>3</v>
      </c>
      <c r="J53534">
        <v>120</v>
      </c>
      <c r="K53534">
        <v>1</v>
      </c>
      <c r="L53534">
        <v>0</v>
      </c>
      <c r="M53534">
        <v>9.6</v>
      </c>
      <c r="N53534">
        <v>120</v>
      </c>
      <c r="O53534">
        <v>2803.6260000000002</v>
      </c>
    </row>
    <row r="53535" spans="1:15" x14ac:dyDescent="0.35">
      <c r="A53535" s="12" t="s">
        <v>31861</v>
      </c>
      <c r="B53535" s="12" t="s">
        <v>2503</v>
      </c>
      <c r="C53535" s="12" t="s">
        <v>695</v>
      </c>
      <c r="D53535" s="12" t="s">
        <v>651</v>
      </c>
      <c r="E53535" s="12" t="s">
        <v>29038</v>
      </c>
      <c r="F53535" s="12" t="s">
        <v>23065</v>
      </c>
      <c r="G53535" s="13">
        <v>43492</v>
      </c>
      <c r="H53535" s="13">
        <v>43499</v>
      </c>
      <c r="I53535">
        <v>2</v>
      </c>
      <c r="J53535">
        <v>34.99</v>
      </c>
      <c r="K53535">
        <v>1</v>
      </c>
      <c r="L53535">
        <v>0</v>
      </c>
      <c r="M53535">
        <v>2.7991999999999999</v>
      </c>
      <c r="N53535">
        <v>34.99</v>
      </c>
      <c r="O53535">
        <v>2516.3784000000001</v>
      </c>
    </row>
    <row r="53536" spans="1:15" x14ac:dyDescent="0.35">
      <c r="A53536" s="12" t="s">
        <v>46711</v>
      </c>
      <c r="B53536" s="12" t="s">
        <v>1214</v>
      </c>
      <c r="C53536" s="12" t="s">
        <v>711</v>
      </c>
      <c r="D53536" s="12" t="s">
        <v>84</v>
      </c>
      <c r="E53536" s="12" t="s">
        <v>30001</v>
      </c>
      <c r="F53536" s="12" t="s">
        <v>23062</v>
      </c>
      <c r="G53536" s="13">
        <v>43492</v>
      </c>
      <c r="H53536" s="13">
        <v>43499</v>
      </c>
      <c r="I53536">
        <v>1</v>
      </c>
      <c r="J53536">
        <v>2319.9899999999998</v>
      </c>
      <c r="K53536">
        <v>1</v>
      </c>
      <c r="L53536">
        <v>0</v>
      </c>
      <c r="M53536">
        <v>185.5992</v>
      </c>
      <c r="N53536">
        <v>2319.9899999999998</v>
      </c>
      <c r="O53536">
        <v>2543.3784000000001</v>
      </c>
    </row>
    <row r="53537" spans="1:15" x14ac:dyDescent="0.35">
      <c r="A53537" s="12" t="s">
        <v>46712</v>
      </c>
      <c r="B53537" s="12" t="s">
        <v>446</v>
      </c>
      <c r="C53537" s="12" t="s">
        <v>639</v>
      </c>
      <c r="D53537" s="12" t="s">
        <v>325</v>
      </c>
      <c r="E53537" s="12" t="s">
        <v>29014</v>
      </c>
      <c r="F53537" s="12" t="s">
        <v>23063</v>
      </c>
      <c r="G53537" s="13">
        <v>43492</v>
      </c>
      <c r="H53537" s="13">
        <v>43499</v>
      </c>
      <c r="I53537">
        <v>2</v>
      </c>
      <c r="J53537">
        <v>9.99</v>
      </c>
      <c r="K53537">
        <v>1</v>
      </c>
      <c r="L53537">
        <v>0</v>
      </c>
      <c r="M53537">
        <v>0.79920000000000002</v>
      </c>
      <c r="N53537">
        <v>9.99</v>
      </c>
      <c r="O53537">
        <v>599.36760000000004</v>
      </c>
    </row>
    <row r="53538" spans="1:15" x14ac:dyDescent="0.35">
      <c r="A53538" s="12" t="s">
        <v>32589</v>
      </c>
      <c r="B53538" s="12" t="s">
        <v>1154</v>
      </c>
      <c r="C53538" s="12" t="s">
        <v>591</v>
      </c>
      <c r="D53538" s="12" t="s">
        <v>351</v>
      </c>
      <c r="E53538" s="12" t="s">
        <v>29020</v>
      </c>
      <c r="F53538" s="12" t="s">
        <v>23066</v>
      </c>
      <c r="G53538" s="13">
        <v>43492</v>
      </c>
      <c r="H53538" s="13">
        <v>43499</v>
      </c>
      <c r="I53538">
        <v>2</v>
      </c>
      <c r="J53538">
        <v>54.99</v>
      </c>
      <c r="K53538">
        <v>1</v>
      </c>
      <c r="L53538">
        <v>0</v>
      </c>
      <c r="M53538">
        <v>4.3992000000000004</v>
      </c>
      <c r="N53538">
        <v>54.99</v>
      </c>
      <c r="O53538">
        <v>2564.4276</v>
      </c>
    </row>
    <row r="53539" spans="1:15" x14ac:dyDescent="0.35">
      <c r="A53539" s="12" t="s">
        <v>46714</v>
      </c>
      <c r="B53539" s="12" t="s">
        <v>605</v>
      </c>
      <c r="C53539" s="12" t="s">
        <v>115</v>
      </c>
      <c r="D53539" s="12" t="s">
        <v>424</v>
      </c>
      <c r="E53539" s="12" t="s">
        <v>29010</v>
      </c>
      <c r="F53539" s="12" t="s">
        <v>23067</v>
      </c>
      <c r="G53539" s="13">
        <v>43492</v>
      </c>
      <c r="H53539" s="13">
        <v>43499</v>
      </c>
      <c r="I53539">
        <v>3</v>
      </c>
      <c r="J53539">
        <v>3.99</v>
      </c>
      <c r="K53539">
        <v>1</v>
      </c>
      <c r="L53539">
        <v>0</v>
      </c>
      <c r="M53539">
        <v>0.31919999999999998</v>
      </c>
      <c r="N53539">
        <v>3.99</v>
      </c>
      <c r="O53539">
        <v>2716.1244000000002</v>
      </c>
    </row>
    <row r="53540" spans="1:15" x14ac:dyDescent="0.35">
      <c r="A53540" s="12" t="s">
        <v>32589</v>
      </c>
      <c r="B53540" s="12" t="s">
        <v>1154</v>
      </c>
      <c r="C53540" s="12" t="s">
        <v>591</v>
      </c>
      <c r="D53540" s="12" t="s">
        <v>351</v>
      </c>
      <c r="E53540" s="12" t="s">
        <v>29165</v>
      </c>
      <c r="F53540" s="12" t="s">
        <v>23066</v>
      </c>
      <c r="G53540" s="13">
        <v>43492</v>
      </c>
      <c r="H53540" s="13">
        <v>43499</v>
      </c>
      <c r="I53540">
        <v>3</v>
      </c>
      <c r="J53540">
        <v>24.49</v>
      </c>
      <c r="K53540">
        <v>1</v>
      </c>
      <c r="L53540">
        <v>0</v>
      </c>
      <c r="M53540">
        <v>1.9592000000000001</v>
      </c>
      <c r="N53540">
        <v>24.49</v>
      </c>
      <c r="O53540">
        <v>2564.4276</v>
      </c>
    </row>
    <row r="53541" spans="1:15" x14ac:dyDescent="0.35">
      <c r="A53541" s="12" t="s">
        <v>46712</v>
      </c>
      <c r="B53541" s="12" t="s">
        <v>446</v>
      </c>
      <c r="C53541" s="12" t="s">
        <v>639</v>
      </c>
      <c r="D53541" s="12" t="s">
        <v>325</v>
      </c>
      <c r="E53541" s="12" t="s">
        <v>30244</v>
      </c>
      <c r="F53541" s="12" t="s">
        <v>23063</v>
      </c>
      <c r="G53541" s="13">
        <v>43492</v>
      </c>
      <c r="H53541" s="13">
        <v>43499</v>
      </c>
      <c r="I53541">
        <v>1</v>
      </c>
      <c r="J53541">
        <v>539.99</v>
      </c>
      <c r="K53541">
        <v>1</v>
      </c>
      <c r="L53541">
        <v>0</v>
      </c>
      <c r="M53541">
        <v>43.199199999999998</v>
      </c>
      <c r="N53541">
        <v>539.99</v>
      </c>
      <c r="O53541">
        <v>599.36760000000004</v>
      </c>
    </row>
    <row r="53542" spans="1:15" x14ac:dyDescent="0.35">
      <c r="A53542" s="12" t="s">
        <v>46715</v>
      </c>
      <c r="B53542" s="12" t="s">
        <v>1438</v>
      </c>
      <c r="C53542" s="12" t="s">
        <v>313</v>
      </c>
      <c r="D53542" s="12" t="s">
        <v>2925</v>
      </c>
      <c r="E53542" s="12" t="s">
        <v>29042</v>
      </c>
      <c r="F53542" s="12" t="s">
        <v>23068</v>
      </c>
      <c r="G53542" s="13">
        <v>43492</v>
      </c>
      <c r="H53542" s="13">
        <v>43499</v>
      </c>
      <c r="I53542">
        <v>4</v>
      </c>
      <c r="J53542">
        <v>2.29</v>
      </c>
      <c r="K53542">
        <v>1</v>
      </c>
      <c r="L53542">
        <v>0</v>
      </c>
      <c r="M53542">
        <v>0.1832</v>
      </c>
      <c r="N53542">
        <v>2.29</v>
      </c>
      <c r="O53542">
        <v>2680.8083999999999</v>
      </c>
    </row>
    <row r="53543" spans="1:15" x14ac:dyDescent="0.35">
      <c r="A53543" s="12" t="s">
        <v>46715</v>
      </c>
      <c r="B53543" s="12" t="s">
        <v>1438</v>
      </c>
      <c r="C53543" s="12" t="s">
        <v>313</v>
      </c>
      <c r="D53543" s="12" t="s">
        <v>2925</v>
      </c>
      <c r="E53543" s="12" t="s">
        <v>29019</v>
      </c>
      <c r="F53543" s="12" t="s">
        <v>23068</v>
      </c>
      <c r="G53543" s="13">
        <v>43492</v>
      </c>
      <c r="H53543" s="13">
        <v>43499</v>
      </c>
      <c r="I53543">
        <v>3</v>
      </c>
      <c r="J53543">
        <v>32.6</v>
      </c>
      <c r="K53543">
        <v>1</v>
      </c>
      <c r="L53543">
        <v>0</v>
      </c>
      <c r="M53543">
        <v>2.6080000000000001</v>
      </c>
      <c r="N53543">
        <v>32.6</v>
      </c>
      <c r="O53543">
        <v>2680.8083999999999</v>
      </c>
    </row>
    <row r="53544" spans="1:15" x14ac:dyDescent="0.35">
      <c r="A53544" s="12" t="s">
        <v>46715</v>
      </c>
      <c r="B53544" s="12" t="s">
        <v>1438</v>
      </c>
      <c r="C53544" s="12" t="s">
        <v>313</v>
      </c>
      <c r="D53544" s="12" t="s">
        <v>2925</v>
      </c>
      <c r="E53544" s="12" t="s">
        <v>29010</v>
      </c>
      <c r="F53544" s="12" t="s">
        <v>23068</v>
      </c>
      <c r="G53544" s="13">
        <v>43492</v>
      </c>
      <c r="H53544" s="13">
        <v>43499</v>
      </c>
      <c r="I53544">
        <v>2</v>
      </c>
      <c r="J53544">
        <v>3.99</v>
      </c>
      <c r="K53544">
        <v>1</v>
      </c>
      <c r="L53544">
        <v>0</v>
      </c>
      <c r="M53544">
        <v>0.31919999999999998</v>
      </c>
      <c r="N53544">
        <v>3.99</v>
      </c>
      <c r="O53544">
        <v>2680.8083999999999</v>
      </c>
    </row>
    <row r="53545" spans="1:15" x14ac:dyDescent="0.35">
      <c r="A53545" s="12" t="s">
        <v>46714</v>
      </c>
      <c r="B53545" s="12" t="s">
        <v>605</v>
      </c>
      <c r="C53545" s="12" t="s">
        <v>115</v>
      </c>
      <c r="D53545" s="12" t="s">
        <v>424</v>
      </c>
      <c r="E53545" s="12" t="s">
        <v>29011</v>
      </c>
      <c r="F53545" s="12" t="s">
        <v>23067</v>
      </c>
      <c r="G53545" s="13">
        <v>43492</v>
      </c>
      <c r="H53545" s="13">
        <v>43499</v>
      </c>
      <c r="I53545">
        <v>4</v>
      </c>
      <c r="J53545">
        <v>34.99</v>
      </c>
      <c r="K53545">
        <v>1</v>
      </c>
      <c r="L53545">
        <v>0</v>
      </c>
      <c r="M53545">
        <v>2.7991999999999999</v>
      </c>
      <c r="N53545">
        <v>34.99</v>
      </c>
      <c r="O53545">
        <v>2716.1244000000002</v>
      </c>
    </row>
    <row r="53546" spans="1:15" x14ac:dyDescent="0.35">
      <c r="A53546" s="12" t="s">
        <v>46714</v>
      </c>
      <c r="B53546" s="12" t="s">
        <v>605</v>
      </c>
      <c r="C53546" s="12" t="s">
        <v>115</v>
      </c>
      <c r="D53546" s="12" t="s">
        <v>424</v>
      </c>
      <c r="E53546" s="12" t="s">
        <v>29019</v>
      </c>
      <c r="F53546" s="12" t="s">
        <v>23067</v>
      </c>
      <c r="G53546" s="13">
        <v>43492</v>
      </c>
      <c r="H53546" s="13">
        <v>43499</v>
      </c>
      <c r="I53546">
        <v>2</v>
      </c>
      <c r="J53546">
        <v>32.6</v>
      </c>
      <c r="K53546">
        <v>1</v>
      </c>
      <c r="L53546">
        <v>0</v>
      </c>
      <c r="M53546">
        <v>2.6080000000000001</v>
      </c>
      <c r="N53546">
        <v>32.6</v>
      </c>
      <c r="O53546">
        <v>2716.1244000000002</v>
      </c>
    </row>
    <row r="53547" spans="1:15" x14ac:dyDescent="0.35">
      <c r="A53547" s="12" t="s">
        <v>46714</v>
      </c>
      <c r="B53547" s="12" t="s">
        <v>605</v>
      </c>
      <c r="C53547" s="12" t="s">
        <v>115</v>
      </c>
      <c r="D53547" s="12" t="s">
        <v>424</v>
      </c>
      <c r="E53547" s="12" t="s">
        <v>30214</v>
      </c>
      <c r="F53547" s="12" t="s">
        <v>23067</v>
      </c>
      <c r="G53547" s="13">
        <v>43492</v>
      </c>
      <c r="H53547" s="13">
        <v>43499</v>
      </c>
      <c r="I53547">
        <v>1</v>
      </c>
      <c r="J53547">
        <v>2443.35</v>
      </c>
      <c r="K53547">
        <v>1</v>
      </c>
      <c r="L53547">
        <v>0</v>
      </c>
      <c r="M53547">
        <v>195.46799999999999</v>
      </c>
      <c r="N53547">
        <v>2443.35</v>
      </c>
      <c r="O53547">
        <v>2716.1244000000002</v>
      </c>
    </row>
    <row r="53548" spans="1:15" x14ac:dyDescent="0.35">
      <c r="A53548" s="12" t="s">
        <v>46716</v>
      </c>
      <c r="B53548" s="12" t="s">
        <v>235</v>
      </c>
      <c r="C53548" s="12" t="s">
        <v>293</v>
      </c>
      <c r="D53548" s="12" t="s">
        <v>1320</v>
      </c>
      <c r="E53548" s="12" t="s">
        <v>29022</v>
      </c>
      <c r="F53548" s="12" t="s">
        <v>23069</v>
      </c>
      <c r="G53548" s="13">
        <v>43492</v>
      </c>
      <c r="H53548" s="13">
        <v>43499</v>
      </c>
      <c r="I53548">
        <v>3</v>
      </c>
      <c r="J53548">
        <v>4.99</v>
      </c>
      <c r="K53548">
        <v>1</v>
      </c>
      <c r="L53548">
        <v>0</v>
      </c>
      <c r="M53548">
        <v>0.3992</v>
      </c>
      <c r="N53548">
        <v>4.99</v>
      </c>
      <c r="O53548">
        <v>2653.9164000000001</v>
      </c>
    </row>
    <row r="53549" spans="1:15" x14ac:dyDescent="0.35">
      <c r="A53549" s="12" t="s">
        <v>46716</v>
      </c>
      <c r="B53549" s="12" t="s">
        <v>235</v>
      </c>
      <c r="C53549" s="12" t="s">
        <v>293</v>
      </c>
      <c r="D53549" s="12" t="s">
        <v>1320</v>
      </c>
      <c r="E53549" s="12" t="s">
        <v>29141</v>
      </c>
      <c r="F53549" s="12" t="s">
        <v>23069</v>
      </c>
      <c r="G53549" s="13">
        <v>43492</v>
      </c>
      <c r="H53549" s="13">
        <v>43499</v>
      </c>
      <c r="I53549">
        <v>2</v>
      </c>
      <c r="J53549">
        <v>8.99</v>
      </c>
      <c r="K53549">
        <v>1</v>
      </c>
      <c r="L53549">
        <v>0</v>
      </c>
      <c r="M53549">
        <v>0.71919999999999995</v>
      </c>
      <c r="N53549">
        <v>8.99</v>
      </c>
      <c r="O53549">
        <v>2653.9164000000001</v>
      </c>
    </row>
    <row r="53550" spans="1:15" x14ac:dyDescent="0.35">
      <c r="A53550" s="12" t="s">
        <v>46716</v>
      </c>
      <c r="B53550" s="12" t="s">
        <v>235</v>
      </c>
      <c r="C53550" s="12" t="s">
        <v>293</v>
      </c>
      <c r="D53550" s="12" t="s">
        <v>1320</v>
      </c>
      <c r="E53550" s="12" t="s">
        <v>30125</v>
      </c>
      <c r="F53550" s="12" t="s">
        <v>23069</v>
      </c>
      <c r="G53550" s="13">
        <v>43492</v>
      </c>
      <c r="H53550" s="13">
        <v>43499</v>
      </c>
      <c r="I53550">
        <v>1</v>
      </c>
      <c r="J53550">
        <v>2443.35</v>
      </c>
      <c r="K53550">
        <v>1</v>
      </c>
      <c r="L53550">
        <v>0</v>
      </c>
      <c r="M53550">
        <v>195.46799999999999</v>
      </c>
      <c r="N53550">
        <v>2443.35</v>
      </c>
      <c r="O53550">
        <v>2653.9164000000001</v>
      </c>
    </row>
    <row r="53551" spans="1:15" x14ac:dyDescent="0.35">
      <c r="A53551" s="12" t="s">
        <v>32589</v>
      </c>
      <c r="B53551" s="12" t="s">
        <v>1154</v>
      </c>
      <c r="C53551" s="12" t="s">
        <v>591</v>
      </c>
      <c r="D53551" s="12" t="s">
        <v>351</v>
      </c>
      <c r="E53551" s="12" t="s">
        <v>30003</v>
      </c>
      <c r="F53551" s="12" t="s">
        <v>23066</v>
      </c>
      <c r="G53551" s="13">
        <v>43492</v>
      </c>
      <c r="H53551" s="13">
        <v>43499</v>
      </c>
      <c r="I53551">
        <v>1</v>
      </c>
      <c r="J53551">
        <v>2294.9899999999998</v>
      </c>
      <c r="K53551">
        <v>1</v>
      </c>
      <c r="L53551">
        <v>0</v>
      </c>
      <c r="M53551">
        <v>183.5992</v>
      </c>
      <c r="N53551">
        <v>2294.9899999999998</v>
      </c>
      <c r="O53551">
        <v>2564.4276</v>
      </c>
    </row>
    <row r="53552" spans="1:15" x14ac:dyDescent="0.35">
      <c r="A53552" s="12" t="s">
        <v>44368</v>
      </c>
      <c r="B53552" s="12" t="s">
        <v>1562</v>
      </c>
      <c r="C53552" s="12" t="s">
        <v>711</v>
      </c>
      <c r="D53552" s="12" t="s">
        <v>1102</v>
      </c>
      <c r="E53552" s="12" t="s">
        <v>30038</v>
      </c>
      <c r="F53552" s="12" t="s">
        <v>23070</v>
      </c>
      <c r="G53552" s="13">
        <v>43492</v>
      </c>
      <c r="H53552" s="13">
        <v>43499</v>
      </c>
      <c r="I53552">
        <v>1</v>
      </c>
      <c r="J53552">
        <v>742.35</v>
      </c>
      <c r="K53552">
        <v>1</v>
      </c>
      <c r="L53552">
        <v>0</v>
      </c>
      <c r="M53552">
        <v>59.387999999999998</v>
      </c>
      <c r="N53552">
        <v>742.35</v>
      </c>
      <c r="O53552">
        <v>839.52719999999999</v>
      </c>
    </row>
    <row r="53553" spans="1:15" x14ac:dyDescent="0.35">
      <c r="A53553" s="12" t="s">
        <v>46715</v>
      </c>
      <c r="B53553" s="12" t="s">
        <v>1438</v>
      </c>
      <c r="C53553" s="12" t="s">
        <v>313</v>
      </c>
      <c r="D53553" s="12" t="s">
        <v>2925</v>
      </c>
      <c r="E53553" s="12" t="s">
        <v>30125</v>
      </c>
      <c r="F53553" s="12" t="s">
        <v>23068</v>
      </c>
      <c r="G53553" s="13">
        <v>43492</v>
      </c>
      <c r="H53553" s="13">
        <v>43499</v>
      </c>
      <c r="I53553">
        <v>1</v>
      </c>
      <c r="J53553">
        <v>2443.35</v>
      </c>
      <c r="K53553">
        <v>1</v>
      </c>
      <c r="L53553">
        <v>0</v>
      </c>
      <c r="M53553">
        <v>195.46799999999999</v>
      </c>
      <c r="N53553">
        <v>2443.35</v>
      </c>
      <c r="O53553">
        <v>2680.8083999999999</v>
      </c>
    </row>
    <row r="53554" spans="1:15" x14ac:dyDescent="0.35">
      <c r="A53554" s="12" t="s">
        <v>40554</v>
      </c>
      <c r="B53554" s="12" t="s">
        <v>1046</v>
      </c>
      <c r="C53554" s="12" t="s">
        <v>262</v>
      </c>
      <c r="D53554" s="12" t="s">
        <v>1415</v>
      </c>
      <c r="E53554" s="12" t="s">
        <v>29032</v>
      </c>
      <c r="F53554" s="12" t="s">
        <v>23071</v>
      </c>
      <c r="G53554" s="13">
        <v>43492</v>
      </c>
      <c r="H53554" s="13">
        <v>43499</v>
      </c>
      <c r="I53554">
        <v>3</v>
      </c>
      <c r="J53554">
        <v>8.99</v>
      </c>
      <c r="K53554">
        <v>1</v>
      </c>
      <c r="L53554">
        <v>0</v>
      </c>
      <c r="M53554">
        <v>0.71919999999999995</v>
      </c>
      <c r="N53554">
        <v>8.99</v>
      </c>
      <c r="O53554">
        <v>2622.2939999999999</v>
      </c>
    </row>
    <row r="53555" spans="1:15" x14ac:dyDescent="0.35">
      <c r="A53555" s="12" t="s">
        <v>44368</v>
      </c>
      <c r="B53555" s="12" t="s">
        <v>1562</v>
      </c>
      <c r="C53555" s="12" t="s">
        <v>711</v>
      </c>
      <c r="D53555" s="12" t="s">
        <v>1102</v>
      </c>
      <c r="E53555" s="12" t="s">
        <v>29038</v>
      </c>
      <c r="F53555" s="12" t="s">
        <v>23070</v>
      </c>
      <c r="G53555" s="13">
        <v>43492</v>
      </c>
      <c r="H53555" s="13">
        <v>43499</v>
      </c>
      <c r="I53555">
        <v>2</v>
      </c>
      <c r="J53555">
        <v>34.99</v>
      </c>
      <c r="K53555">
        <v>1</v>
      </c>
      <c r="L53555">
        <v>0</v>
      </c>
      <c r="M53555">
        <v>2.7991999999999999</v>
      </c>
      <c r="N53555">
        <v>34.99</v>
      </c>
      <c r="O53555">
        <v>839.52719999999999</v>
      </c>
    </row>
    <row r="53556" spans="1:15" x14ac:dyDescent="0.35">
      <c r="A53556" s="12" t="s">
        <v>31861</v>
      </c>
      <c r="B53556" s="12" t="s">
        <v>2503</v>
      </c>
      <c r="C53556" s="12" t="s">
        <v>695</v>
      </c>
      <c r="D53556" s="12" t="s">
        <v>651</v>
      </c>
      <c r="E53556" s="12" t="s">
        <v>30076</v>
      </c>
      <c r="F53556" s="12" t="s">
        <v>23065</v>
      </c>
      <c r="G53556" s="13">
        <v>43492</v>
      </c>
      <c r="H53556" s="13">
        <v>43499</v>
      </c>
      <c r="I53556">
        <v>1</v>
      </c>
      <c r="J53556">
        <v>2294.9899999999998</v>
      </c>
      <c r="K53556">
        <v>1</v>
      </c>
      <c r="L53556">
        <v>0</v>
      </c>
      <c r="M53556">
        <v>183.5992</v>
      </c>
      <c r="N53556">
        <v>2294.9899999999998</v>
      </c>
      <c r="O53556">
        <v>2516.3784000000001</v>
      </c>
    </row>
    <row r="53557" spans="1:15" x14ac:dyDescent="0.35">
      <c r="A53557" s="12" t="s">
        <v>46717</v>
      </c>
      <c r="B53557" s="12" t="s">
        <v>452</v>
      </c>
      <c r="C53557" s="12" t="s">
        <v>882</v>
      </c>
      <c r="D53557" s="12" t="s">
        <v>826</v>
      </c>
      <c r="E53557" s="12" t="s">
        <v>29141</v>
      </c>
      <c r="F53557" s="12" t="s">
        <v>23072</v>
      </c>
      <c r="G53557" s="13">
        <v>43492</v>
      </c>
      <c r="H53557" s="13">
        <v>43499</v>
      </c>
      <c r="I53557">
        <v>3</v>
      </c>
      <c r="J53557">
        <v>8.99</v>
      </c>
      <c r="K53557">
        <v>1</v>
      </c>
      <c r="L53557">
        <v>0</v>
      </c>
      <c r="M53557">
        <v>0.71919999999999995</v>
      </c>
      <c r="N53557">
        <v>8.99</v>
      </c>
      <c r="O53557">
        <v>1327.1364000000001</v>
      </c>
    </row>
    <row r="53558" spans="1:15" x14ac:dyDescent="0.35">
      <c r="A53558" s="12" t="s">
        <v>46717</v>
      </c>
      <c r="B53558" s="12" t="s">
        <v>452</v>
      </c>
      <c r="C53558" s="12" t="s">
        <v>882</v>
      </c>
      <c r="D53558" s="12" t="s">
        <v>826</v>
      </c>
      <c r="E53558" s="12" t="s">
        <v>29022</v>
      </c>
      <c r="F53558" s="12" t="s">
        <v>23072</v>
      </c>
      <c r="G53558" s="13">
        <v>43492</v>
      </c>
      <c r="H53558" s="13">
        <v>43499</v>
      </c>
      <c r="I53558">
        <v>2</v>
      </c>
      <c r="J53558">
        <v>4.99</v>
      </c>
      <c r="K53558">
        <v>1</v>
      </c>
      <c r="L53558">
        <v>0</v>
      </c>
      <c r="M53558">
        <v>0.3992</v>
      </c>
      <c r="N53558">
        <v>4.99</v>
      </c>
      <c r="O53558">
        <v>1327.1364000000001</v>
      </c>
    </row>
    <row r="53559" spans="1:15" x14ac:dyDescent="0.35">
      <c r="A53559" s="12" t="s">
        <v>46717</v>
      </c>
      <c r="B53559" s="12" t="s">
        <v>452</v>
      </c>
      <c r="C53559" s="12" t="s">
        <v>882</v>
      </c>
      <c r="D53559" s="12" t="s">
        <v>826</v>
      </c>
      <c r="E53559" s="12" t="s">
        <v>30116</v>
      </c>
      <c r="F53559" s="12" t="s">
        <v>23072</v>
      </c>
      <c r="G53559" s="13">
        <v>43492</v>
      </c>
      <c r="H53559" s="13">
        <v>43499</v>
      </c>
      <c r="I53559">
        <v>1</v>
      </c>
      <c r="J53559">
        <v>1214.8499999999999</v>
      </c>
      <c r="K53559">
        <v>1</v>
      </c>
      <c r="L53559">
        <v>0</v>
      </c>
      <c r="M53559">
        <v>97.188000000000002</v>
      </c>
      <c r="N53559">
        <v>1214.8499999999999</v>
      </c>
      <c r="O53559">
        <v>1327.1364000000001</v>
      </c>
    </row>
    <row r="53560" spans="1:15" x14ac:dyDescent="0.35">
      <c r="A53560" s="12" t="s">
        <v>34594</v>
      </c>
      <c r="B53560" s="12" t="s">
        <v>2345</v>
      </c>
      <c r="C53560" s="12" t="s">
        <v>44</v>
      </c>
      <c r="D53560" s="12" t="s">
        <v>627</v>
      </c>
      <c r="E53560" s="12" t="s">
        <v>30043</v>
      </c>
      <c r="F53560" s="12" t="s">
        <v>23073</v>
      </c>
      <c r="G53560" s="13">
        <v>43492</v>
      </c>
      <c r="H53560" s="13">
        <v>43499</v>
      </c>
      <c r="I53560">
        <v>1</v>
      </c>
      <c r="J53560">
        <v>1214.8499999999999</v>
      </c>
      <c r="K53560">
        <v>1</v>
      </c>
      <c r="L53560">
        <v>0</v>
      </c>
      <c r="M53560">
        <v>97.188000000000002</v>
      </c>
      <c r="N53560">
        <v>1214.8499999999999</v>
      </c>
      <c r="O53560">
        <v>1349.8271999999999</v>
      </c>
    </row>
    <row r="53561" spans="1:15" x14ac:dyDescent="0.35">
      <c r="A53561" s="12" t="s">
        <v>40554</v>
      </c>
      <c r="B53561" s="12" t="s">
        <v>1046</v>
      </c>
      <c r="C53561" s="12" t="s">
        <v>262</v>
      </c>
      <c r="D53561" s="12" t="s">
        <v>1415</v>
      </c>
      <c r="E53561" s="12" t="s">
        <v>29038</v>
      </c>
      <c r="F53561" s="12" t="s">
        <v>23071</v>
      </c>
      <c r="G53561" s="13">
        <v>43492</v>
      </c>
      <c r="H53561" s="13">
        <v>43499</v>
      </c>
      <c r="I53561">
        <v>2</v>
      </c>
      <c r="J53561">
        <v>34.99</v>
      </c>
      <c r="K53561">
        <v>1</v>
      </c>
      <c r="L53561">
        <v>0</v>
      </c>
      <c r="M53561">
        <v>2.7991999999999999</v>
      </c>
      <c r="N53561">
        <v>34.99</v>
      </c>
      <c r="O53561">
        <v>2622.2939999999999</v>
      </c>
    </row>
    <row r="53562" spans="1:15" x14ac:dyDescent="0.35">
      <c r="A53562" s="12" t="s">
        <v>40554</v>
      </c>
      <c r="B53562" s="12" t="s">
        <v>1046</v>
      </c>
      <c r="C53562" s="12" t="s">
        <v>262</v>
      </c>
      <c r="D53562" s="12" t="s">
        <v>1415</v>
      </c>
      <c r="E53562" s="12" t="s">
        <v>30100</v>
      </c>
      <c r="F53562" s="12" t="s">
        <v>23071</v>
      </c>
      <c r="G53562" s="13">
        <v>43492</v>
      </c>
      <c r="H53562" s="13">
        <v>43499</v>
      </c>
      <c r="I53562">
        <v>1</v>
      </c>
      <c r="J53562">
        <v>2384.0700000000002</v>
      </c>
      <c r="K53562">
        <v>1</v>
      </c>
      <c r="L53562">
        <v>0</v>
      </c>
      <c r="M53562">
        <v>190.72559999999999</v>
      </c>
      <c r="N53562">
        <v>2384.0700000000002</v>
      </c>
      <c r="O53562">
        <v>2622.2939999999999</v>
      </c>
    </row>
    <row r="53563" spans="1:15" x14ac:dyDescent="0.35">
      <c r="A53563" s="12" t="s">
        <v>46718</v>
      </c>
      <c r="B53563" s="12" t="s">
        <v>2800</v>
      </c>
      <c r="C53563" s="12" t="s">
        <v>417</v>
      </c>
      <c r="D53563" s="12" t="s">
        <v>627</v>
      </c>
      <c r="E53563" s="12" t="s">
        <v>29141</v>
      </c>
      <c r="F53563" s="12" t="s">
        <v>23074</v>
      </c>
      <c r="G53563" s="13">
        <v>43492</v>
      </c>
      <c r="H53563" s="13">
        <v>43499</v>
      </c>
      <c r="I53563">
        <v>2</v>
      </c>
      <c r="J53563">
        <v>8.99</v>
      </c>
      <c r="K53563">
        <v>1</v>
      </c>
      <c r="L53563">
        <v>0</v>
      </c>
      <c r="M53563">
        <v>0.71919999999999995</v>
      </c>
      <c r="N53563">
        <v>8.99</v>
      </c>
      <c r="O53563">
        <v>592.89840000000004</v>
      </c>
    </row>
    <row r="53564" spans="1:15" x14ac:dyDescent="0.35">
      <c r="A53564" s="12" t="s">
        <v>46718</v>
      </c>
      <c r="B53564" s="12" t="s">
        <v>2800</v>
      </c>
      <c r="C53564" s="12" t="s">
        <v>417</v>
      </c>
      <c r="D53564" s="12" t="s">
        <v>627</v>
      </c>
      <c r="E53564" s="12" t="s">
        <v>30022</v>
      </c>
      <c r="F53564" s="12" t="s">
        <v>23074</v>
      </c>
      <c r="G53564" s="13">
        <v>43492</v>
      </c>
      <c r="H53564" s="13">
        <v>43499</v>
      </c>
      <c r="I53564">
        <v>1</v>
      </c>
      <c r="J53564">
        <v>539.99</v>
      </c>
      <c r="K53564">
        <v>1</v>
      </c>
      <c r="L53564">
        <v>0</v>
      </c>
      <c r="M53564">
        <v>43.199199999999998</v>
      </c>
      <c r="N53564">
        <v>539.99</v>
      </c>
      <c r="O53564">
        <v>592.89840000000004</v>
      </c>
    </row>
    <row r="53565" spans="1:15" x14ac:dyDescent="0.35">
      <c r="A53565" s="12" t="s">
        <v>46719</v>
      </c>
      <c r="B53565" s="12" t="s">
        <v>245</v>
      </c>
      <c r="C53565" s="12" t="s">
        <v>639</v>
      </c>
      <c r="D53565" s="12" t="s">
        <v>791</v>
      </c>
      <c r="E53565" s="12" t="s">
        <v>30092</v>
      </c>
      <c r="F53565" s="12" t="s">
        <v>23075</v>
      </c>
      <c r="G53565" s="13">
        <v>43492</v>
      </c>
      <c r="H53565" s="13">
        <v>43499</v>
      </c>
      <c r="I53565">
        <v>1</v>
      </c>
      <c r="J53565">
        <v>1120.49</v>
      </c>
      <c r="K53565">
        <v>1</v>
      </c>
      <c r="L53565">
        <v>0</v>
      </c>
      <c r="M53565">
        <v>89.639200000000002</v>
      </c>
      <c r="N53565">
        <v>1120.49</v>
      </c>
      <c r="O53565">
        <v>1210.1292000000001</v>
      </c>
    </row>
    <row r="53566" spans="1:15" x14ac:dyDescent="0.35">
      <c r="A53566" s="12" t="s">
        <v>40724</v>
      </c>
      <c r="B53566" s="12" t="s">
        <v>1086</v>
      </c>
      <c r="C53566" s="12" t="s">
        <v>366</v>
      </c>
      <c r="D53566" s="12" t="s">
        <v>682</v>
      </c>
      <c r="E53566" s="12" t="s">
        <v>29014</v>
      </c>
      <c r="F53566" s="12" t="s">
        <v>23076</v>
      </c>
      <c r="G53566" s="13">
        <v>43492</v>
      </c>
      <c r="H53566" s="13">
        <v>43499</v>
      </c>
      <c r="I53566">
        <v>2</v>
      </c>
      <c r="J53566">
        <v>9.99</v>
      </c>
      <c r="K53566">
        <v>1</v>
      </c>
      <c r="L53566">
        <v>0</v>
      </c>
      <c r="M53566">
        <v>0.79920000000000002</v>
      </c>
      <c r="N53566">
        <v>9.99</v>
      </c>
      <c r="O53566">
        <v>2553.0767999999998</v>
      </c>
    </row>
    <row r="53567" spans="1:15" x14ac:dyDescent="0.35">
      <c r="A53567" s="12" t="s">
        <v>44148</v>
      </c>
      <c r="B53567" s="12" t="s">
        <v>323</v>
      </c>
      <c r="C53567" s="12" t="s">
        <v>20</v>
      </c>
      <c r="D53567" s="12" t="s">
        <v>2507</v>
      </c>
      <c r="E53567" s="12" t="s">
        <v>29141</v>
      </c>
      <c r="F53567" s="12" t="s">
        <v>23077</v>
      </c>
      <c r="G53567" s="13">
        <v>43492</v>
      </c>
      <c r="H53567" s="13">
        <v>43499</v>
      </c>
      <c r="I53567">
        <v>2</v>
      </c>
      <c r="J53567">
        <v>8.99</v>
      </c>
      <c r="K53567">
        <v>1</v>
      </c>
      <c r="L53567">
        <v>0</v>
      </c>
      <c r="M53567">
        <v>0.71919999999999995</v>
      </c>
      <c r="N53567">
        <v>8.99</v>
      </c>
      <c r="O53567">
        <v>811.44719999999995</v>
      </c>
    </row>
    <row r="53568" spans="1:15" x14ac:dyDescent="0.35">
      <c r="A53568" s="12" t="s">
        <v>34594</v>
      </c>
      <c r="B53568" s="12" t="s">
        <v>2345</v>
      </c>
      <c r="C53568" s="12" t="s">
        <v>44</v>
      </c>
      <c r="D53568" s="12" t="s">
        <v>627</v>
      </c>
      <c r="E53568" s="12" t="s">
        <v>29011</v>
      </c>
      <c r="F53568" s="12" t="s">
        <v>23073</v>
      </c>
      <c r="G53568" s="13">
        <v>43492</v>
      </c>
      <c r="H53568" s="13">
        <v>43499</v>
      </c>
      <c r="I53568">
        <v>2</v>
      </c>
      <c r="J53568">
        <v>34.99</v>
      </c>
      <c r="K53568">
        <v>1</v>
      </c>
      <c r="L53568">
        <v>0</v>
      </c>
      <c r="M53568">
        <v>2.7991999999999999</v>
      </c>
      <c r="N53568">
        <v>34.99</v>
      </c>
      <c r="O53568">
        <v>1349.8271999999999</v>
      </c>
    </row>
    <row r="53569" spans="1:15" x14ac:dyDescent="0.35">
      <c r="A53569" s="12" t="s">
        <v>44148</v>
      </c>
      <c r="B53569" s="12" t="s">
        <v>323</v>
      </c>
      <c r="C53569" s="12" t="s">
        <v>20</v>
      </c>
      <c r="D53569" s="12" t="s">
        <v>2507</v>
      </c>
      <c r="E53569" s="12" t="s">
        <v>30866</v>
      </c>
      <c r="F53569" s="12" t="s">
        <v>23077</v>
      </c>
      <c r="G53569" s="13">
        <v>43492</v>
      </c>
      <c r="H53569" s="13">
        <v>43499</v>
      </c>
      <c r="I53569">
        <v>1</v>
      </c>
      <c r="J53569">
        <v>742.35</v>
      </c>
      <c r="K53569">
        <v>1</v>
      </c>
      <c r="L53569">
        <v>0</v>
      </c>
      <c r="M53569">
        <v>59.387999999999998</v>
      </c>
      <c r="N53569">
        <v>742.35</v>
      </c>
      <c r="O53569">
        <v>811.44719999999995</v>
      </c>
    </row>
    <row r="53570" spans="1:15" x14ac:dyDescent="0.35">
      <c r="A53570" s="12" t="s">
        <v>41784</v>
      </c>
      <c r="B53570" s="12" t="s">
        <v>1600</v>
      </c>
      <c r="C53570" s="12" t="s">
        <v>453</v>
      </c>
      <c r="D53570" s="12" t="s">
        <v>458</v>
      </c>
      <c r="E53570" s="12" t="s">
        <v>29015</v>
      </c>
      <c r="F53570" s="12" t="s">
        <v>23078</v>
      </c>
      <c r="G53570" s="13">
        <v>43492</v>
      </c>
      <c r="H53570" s="13">
        <v>43499</v>
      </c>
      <c r="I53570">
        <v>5</v>
      </c>
      <c r="J53570">
        <v>34.99</v>
      </c>
      <c r="K53570">
        <v>1</v>
      </c>
      <c r="L53570">
        <v>0</v>
      </c>
      <c r="M53570">
        <v>2.7991999999999999</v>
      </c>
      <c r="N53570">
        <v>34.99</v>
      </c>
      <c r="O53570">
        <v>2556.2952</v>
      </c>
    </row>
    <row r="53571" spans="1:15" x14ac:dyDescent="0.35">
      <c r="A53571" s="12" t="s">
        <v>42513</v>
      </c>
      <c r="B53571" s="12" t="s">
        <v>889</v>
      </c>
      <c r="C53571" s="12" t="s">
        <v>433</v>
      </c>
      <c r="D53571" s="12" t="s">
        <v>91</v>
      </c>
      <c r="E53571" s="12" t="s">
        <v>30034</v>
      </c>
      <c r="F53571" s="12" t="s">
        <v>23079</v>
      </c>
      <c r="G53571" s="13">
        <v>43492</v>
      </c>
      <c r="H53571" s="13">
        <v>43499</v>
      </c>
      <c r="I53571">
        <v>1</v>
      </c>
      <c r="J53571">
        <v>2319.9899999999998</v>
      </c>
      <c r="K53571">
        <v>1</v>
      </c>
      <c r="L53571">
        <v>0</v>
      </c>
      <c r="M53571">
        <v>185.5992</v>
      </c>
      <c r="N53571">
        <v>2319.9899999999998</v>
      </c>
      <c r="O53571">
        <v>2505.5891999999999</v>
      </c>
    </row>
    <row r="53572" spans="1:15" x14ac:dyDescent="0.35">
      <c r="A53572" s="12" t="s">
        <v>40724</v>
      </c>
      <c r="B53572" s="12" t="s">
        <v>1086</v>
      </c>
      <c r="C53572" s="12" t="s">
        <v>366</v>
      </c>
      <c r="D53572" s="12" t="s">
        <v>682</v>
      </c>
      <c r="E53572" s="12" t="s">
        <v>30032</v>
      </c>
      <c r="F53572" s="12" t="s">
        <v>23076</v>
      </c>
      <c r="G53572" s="13">
        <v>43492</v>
      </c>
      <c r="H53572" s="13">
        <v>43499</v>
      </c>
      <c r="I53572">
        <v>1</v>
      </c>
      <c r="J53572">
        <v>2294.9899999999998</v>
      </c>
      <c r="K53572">
        <v>1</v>
      </c>
      <c r="L53572">
        <v>0</v>
      </c>
      <c r="M53572">
        <v>183.5992</v>
      </c>
      <c r="N53572">
        <v>2294.9899999999998</v>
      </c>
      <c r="O53572">
        <v>2553.0767999999998</v>
      </c>
    </row>
    <row r="53573" spans="1:15" x14ac:dyDescent="0.35">
      <c r="A53573" s="12" t="s">
        <v>40724</v>
      </c>
      <c r="B53573" s="12" t="s">
        <v>1086</v>
      </c>
      <c r="C53573" s="12" t="s">
        <v>366</v>
      </c>
      <c r="D53573" s="12" t="s">
        <v>682</v>
      </c>
      <c r="E53573" s="12" t="s">
        <v>29022</v>
      </c>
      <c r="F53573" s="12" t="s">
        <v>23076</v>
      </c>
      <c r="G53573" s="13">
        <v>43492</v>
      </c>
      <c r="H53573" s="13">
        <v>43499</v>
      </c>
      <c r="I53573">
        <v>3</v>
      </c>
      <c r="J53573">
        <v>4.99</v>
      </c>
      <c r="K53573">
        <v>1</v>
      </c>
      <c r="L53573">
        <v>0</v>
      </c>
      <c r="M53573">
        <v>0.3992</v>
      </c>
      <c r="N53573">
        <v>4.99</v>
      </c>
      <c r="O53573">
        <v>2553.0767999999998</v>
      </c>
    </row>
    <row r="53574" spans="1:15" x14ac:dyDescent="0.35">
      <c r="A53574" s="12" t="s">
        <v>40724</v>
      </c>
      <c r="B53574" s="12" t="s">
        <v>1086</v>
      </c>
      <c r="C53574" s="12" t="s">
        <v>366</v>
      </c>
      <c r="D53574" s="12" t="s">
        <v>682</v>
      </c>
      <c r="E53574" s="12" t="s">
        <v>29087</v>
      </c>
      <c r="F53574" s="12" t="s">
        <v>23076</v>
      </c>
      <c r="G53574" s="13">
        <v>43492</v>
      </c>
      <c r="H53574" s="13">
        <v>43499</v>
      </c>
      <c r="I53574">
        <v>4</v>
      </c>
      <c r="J53574">
        <v>53.99</v>
      </c>
      <c r="K53574">
        <v>1</v>
      </c>
      <c r="L53574">
        <v>0</v>
      </c>
      <c r="M53574">
        <v>4.3192000000000004</v>
      </c>
      <c r="N53574">
        <v>53.99</v>
      </c>
      <c r="O53574">
        <v>2553.0767999999998</v>
      </c>
    </row>
    <row r="53575" spans="1:15" x14ac:dyDescent="0.35">
      <c r="A53575" s="12" t="s">
        <v>41784</v>
      </c>
      <c r="B53575" s="12" t="s">
        <v>1600</v>
      </c>
      <c r="C53575" s="12" t="s">
        <v>453</v>
      </c>
      <c r="D53575" s="12" t="s">
        <v>458</v>
      </c>
      <c r="E53575" s="12" t="s">
        <v>30032</v>
      </c>
      <c r="F53575" s="12" t="s">
        <v>23078</v>
      </c>
      <c r="G53575" s="13">
        <v>43492</v>
      </c>
      <c r="H53575" s="13">
        <v>43499</v>
      </c>
      <c r="I53575">
        <v>1</v>
      </c>
      <c r="J53575">
        <v>2294.9899999999998</v>
      </c>
      <c r="K53575">
        <v>1</v>
      </c>
      <c r="L53575">
        <v>0</v>
      </c>
      <c r="M53575">
        <v>183.5992</v>
      </c>
      <c r="N53575">
        <v>2294.9899999999998</v>
      </c>
      <c r="O53575">
        <v>2556.2952</v>
      </c>
    </row>
    <row r="53576" spans="1:15" x14ac:dyDescent="0.35">
      <c r="A53576" s="12" t="s">
        <v>41784</v>
      </c>
      <c r="B53576" s="12" t="s">
        <v>1600</v>
      </c>
      <c r="C53576" s="12" t="s">
        <v>453</v>
      </c>
      <c r="D53576" s="12" t="s">
        <v>458</v>
      </c>
      <c r="E53576" s="12" t="s">
        <v>29060</v>
      </c>
      <c r="F53576" s="12" t="s">
        <v>23078</v>
      </c>
      <c r="G53576" s="13">
        <v>43492</v>
      </c>
      <c r="H53576" s="13">
        <v>43499</v>
      </c>
      <c r="I53576">
        <v>2</v>
      </c>
      <c r="J53576">
        <v>21.98</v>
      </c>
      <c r="K53576">
        <v>1</v>
      </c>
      <c r="L53576">
        <v>0</v>
      </c>
      <c r="M53576">
        <v>1.7584</v>
      </c>
      <c r="N53576">
        <v>21.98</v>
      </c>
      <c r="O53576">
        <v>2556.2952</v>
      </c>
    </row>
    <row r="53577" spans="1:15" x14ac:dyDescent="0.35">
      <c r="A53577" s="12" t="s">
        <v>41784</v>
      </c>
      <c r="B53577" s="12" t="s">
        <v>1600</v>
      </c>
      <c r="C53577" s="12" t="s">
        <v>453</v>
      </c>
      <c r="D53577" s="12" t="s">
        <v>458</v>
      </c>
      <c r="E53577" s="12" t="s">
        <v>29014</v>
      </c>
      <c r="F53577" s="12" t="s">
        <v>23078</v>
      </c>
      <c r="G53577" s="13">
        <v>43492</v>
      </c>
      <c r="H53577" s="13">
        <v>43499</v>
      </c>
      <c r="I53577">
        <v>3</v>
      </c>
      <c r="J53577">
        <v>9.99</v>
      </c>
      <c r="K53577">
        <v>1</v>
      </c>
      <c r="L53577">
        <v>0</v>
      </c>
      <c r="M53577">
        <v>0.79920000000000002</v>
      </c>
      <c r="N53577">
        <v>9.99</v>
      </c>
      <c r="O53577">
        <v>2556.2952</v>
      </c>
    </row>
    <row r="53578" spans="1:15" x14ac:dyDescent="0.35">
      <c r="A53578" s="12" t="s">
        <v>41784</v>
      </c>
      <c r="B53578" s="12" t="s">
        <v>1600</v>
      </c>
      <c r="C53578" s="12" t="s">
        <v>453</v>
      </c>
      <c r="D53578" s="12" t="s">
        <v>458</v>
      </c>
      <c r="E53578" s="12" t="s">
        <v>29022</v>
      </c>
      <c r="F53578" s="12" t="s">
        <v>23078</v>
      </c>
      <c r="G53578" s="13">
        <v>43492</v>
      </c>
      <c r="H53578" s="13">
        <v>43499</v>
      </c>
      <c r="I53578">
        <v>4</v>
      </c>
      <c r="J53578">
        <v>4.99</v>
      </c>
      <c r="K53578">
        <v>1</v>
      </c>
      <c r="L53578">
        <v>0</v>
      </c>
      <c r="M53578">
        <v>0.3992</v>
      </c>
      <c r="N53578">
        <v>4.99</v>
      </c>
      <c r="O53578">
        <v>2556.2952</v>
      </c>
    </row>
    <row r="53579" spans="1:15" x14ac:dyDescent="0.35">
      <c r="A53579" s="12" t="s">
        <v>42516</v>
      </c>
      <c r="B53579" s="12" t="s">
        <v>997</v>
      </c>
      <c r="C53579" s="12" t="s">
        <v>423</v>
      </c>
      <c r="D53579" s="12" t="s">
        <v>1326</v>
      </c>
      <c r="E53579" s="12" t="s">
        <v>29014</v>
      </c>
      <c r="F53579" s="12" t="s">
        <v>23080</v>
      </c>
      <c r="G53579" s="13">
        <v>43491</v>
      </c>
      <c r="H53579" s="13">
        <v>43498</v>
      </c>
      <c r="I53579">
        <v>2</v>
      </c>
      <c r="J53579">
        <v>9.99</v>
      </c>
      <c r="K53579">
        <v>1</v>
      </c>
      <c r="L53579">
        <v>0</v>
      </c>
      <c r="M53579">
        <v>0.79920000000000002</v>
      </c>
      <c r="N53579">
        <v>9.99</v>
      </c>
      <c r="O53579">
        <v>2559.5567999999998</v>
      </c>
    </row>
    <row r="53580" spans="1:15" x14ac:dyDescent="0.35">
      <c r="A53580" s="12" t="s">
        <v>46720</v>
      </c>
      <c r="B53580" s="12" t="s">
        <v>235</v>
      </c>
      <c r="C53580" s="12" t="s">
        <v>83</v>
      </c>
      <c r="D53580" s="12" t="s">
        <v>667</v>
      </c>
      <c r="E53580" s="12" t="s">
        <v>29017</v>
      </c>
      <c r="F53580" s="12" t="s">
        <v>23081</v>
      </c>
      <c r="G53580" s="13">
        <v>43491</v>
      </c>
      <c r="H53580" s="13">
        <v>43498</v>
      </c>
      <c r="I53580">
        <v>2</v>
      </c>
      <c r="J53580">
        <v>29.99</v>
      </c>
      <c r="K53580">
        <v>1</v>
      </c>
      <c r="L53580">
        <v>0</v>
      </c>
      <c r="M53580">
        <v>2.3992</v>
      </c>
      <c r="N53580">
        <v>29.99</v>
      </c>
      <c r="O53580">
        <v>871.30079999999998</v>
      </c>
    </row>
    <row r="53581" spans="1:15" x14ac:dyDescent="0.35">
      <c r="A53581" s="12" t="s">
        <v>46721</v>
      </c>
      <c r="B53581" s="12" t="s">
        <v>1553</v>
      </c>
      <c r="C53581" s="12" t="s">
        <v>1129</v>
      </c>
      <c r="D53581" s="12" t="s">
        <v>830</v>
      </c>
      <c r="E53581" s="12" t="s">
        <v>30214</v>
      </c>
      <c r="F53581" s="12" t="s">
        <v>23082</v>
      </c>
      <c r="G53581" s="13">
        <v>43491</v>
      </c>
      <c r="H53581" s="13">
        <v>43498</v>
      </c>
      <c r="I53581">
        <v>1</v>
      </c>
      <c r="J53581">
        <v>2443.35</v>
      </c>
      <c r="K53581">
        <v>1</v>
      </c>
      <c r="L53581">
        <v>0</v>
      </c>
      <c r="M53581">
        <v>195.46799999999999</v>
      </c>
      <c r="N53581">
        <v>2443.35</v>
      </c>
      <c r="O53581">
        <v>2638.8180000000002</v>
      </c>
    </row>
    <row r="53582" spans="1:15" x14ac:dyDescent="0.35">
      <c r="A53582" s="12" t="s">
        <v>46722</v>
      </c>
      <c r="B53582" s="12" t="s">
        <v>662</v>
      </c>
      <c r="C53582" s="12" t="s">
        <v>532</v>
      </c>
      <c r="D53582" s="12" t="s">
        <v>1499</v>
      </c>
      <c r="E53582" s="12" t="s">
        <v>29022</v>
      </c>
      <c r="F53582" s="12" t="s">
        <v>23083</v>
      </c>
      <c r="G53582" s="13">
        <v>43491</v>
      </c>
      <c r="H53582" s="13">
        <v>43498</v>
      </c>
      <c r="I53582">
        <v>3</v>
      </c>
      <c r="J53582">
        <v>4.99</v>
      </c>
      <c r="K53582">
        <v>1</v>
      </c>
      <c r="L53582">
        <v>0</v>
      </c>
      <c r="M53582">
        <v>0.3992</v>
      </c>
      <c r="N53582">
        <v>4.99</v>
      </c>
      <c r="O53582">
        <v>2663.6255999999998</v>
      </c>
    </row>
    <row r="53583" spans="1:15" x14ac:dyDescent="0.35">
      <c r="A53583" s="12" t="s">
        <v>46722</v>
      </c>
      <c r="B53583" s="12" t="s">
        <v>662</v>
      </c>
      <c r="C53583" s="12" t="s">
        <v>532</v>
      </c>
      <c r="D53583" s="12" t="s">
        <v>1499</v>
      </c>
      <c r="E53583" s="12" t="s">
        <v>30125</v>
      </c>
      <c r="F53583" s="12" t="s">
        <v>23083</v>
      </c>
      <c r="G53583" s="13">
        <v>43491</v>
      </c>
      <c r="H53583" s="13">
        <v>43498</v>
      </c>
      <c r="I53583">
        <v>1</v>
      </c>
      <c r="J53583">
        <v>2443.35</v>
      </c>
      <c r="K53583">
        <v>1</v>
      </c>
      <c r="L53583">
        <v>0</v>
      </c>
      <c r="M53583">
        <v>195.46799999999999</v>
      </c>
      <c r="N53583">
        <v>2443.35</v>
      </c>
      <c r="O53583">
        <v>2663.6255999999998</v>
      </c>
    </row>
    <row r="53584" spans="1:15" x14ac:dyDescent="0.35">
      <c r="A53584" s="12" t="s">
        <v>46720</v>
      </c>
      <c r="B53584" s="12" t="s">
        <v>235</v>
      </c>
      <c r="C53584" s="12" t="s">
        <v>83</v>
      </c>
      <c r="D53584" s="12" t="s">
        <v>667</v>
      </c>
      <c r="E53584" s="12" t="s">
        <v>30105</v>
      </c>
      <c r="F53584" s="12" t="s">
        <v>23081</v>
      </c>
      <c r="G53584" s="13">
        <v>43491</v>
      </c>
      <c r="H53584" s="13">
        <v>43498</v>
      </c>
      <c r="I53584">
        <v>1</v>
      </c>
      <c r="J53584">
        <v>769.49</v>
      </c>
      <c r="K53584">
        <v>1</v>
      </c>
      <c r="L53584">
        <v>0</v>
      </c>
      <c r="M53584">
        <v>61.559199999999997</v>
      </c>
      <c r="N53584">
        <v>769.49</v>
      </c>
      <c r="O53584">
        <v>871.30079999999998</v>
      </c>
    </row>
    <row r="53585" spans="1:15" x14ac:dyDescent="0.35">
      <c r="A53585" s="12" t="s">
        <v>46723</v>
      </c>
      <c r="B53585" s="12" t="s">
        <v>1617</v>
      </c>
      <c r="C53585" s="12" t="s">
        <v>44</v>
      </c>
      <c r="D53585" s="12" t="s">
        <v>2142</v>
      </c>
      <c r="E53585" s="12" t="s">
        <v>29011</v>
      </c>
      <c r="F53585" s="12" t="s">
        <v>23084</v>
      </c>
      <c r="G53585" s="13">
        <v>43491</v>
      </c>
      <c r="H53585" s="13">
        <v>43498</v>
      </c>
      <c r="I53585">
        <v>4</v>
      </c>
      <c r="J53585">
        <v>34.99</v>
      </c>
      <c r="K53585">
        <v>1</v>
      </c>
      <c r="L53585">
        <v>0</v>
      </c>
      <c r="M53585">
        <v>2.7991999999999999</v>
      </c>
      <c r="N53585">
        <v>34.99</v>
      </c>
      <c r="O53585">
        <v>1906.1568</v>
      </c>
    </row>
    <row r="53586" spans="1:15" x14ac:dyDescent="0.35">
      <c r="A53586" s="12" t="s">
        <v>46723</v>
      </c>
      <c r="B53586" s="12" t="s">
        <v>1617</v>
      </c>
      <c r="C53586" s="12" t="s">
        <v>44</v>
      </c>
      <c r="D53586" s="12" t="s">
        <v>2142</v>
      </c>
      <c r="E53586" s="12" t="s">
        <v>29010</v>
      </c>
      <c r="F53586" s="12" t="s">
        <v>23084</v>
      </c>
      <c r="G53586" s="13">
        <v>43491</v>
      </c>
      <c r="H53586" s="13">
        <v>43498</v>
      </c>
      <c r="I53586">
        <v>3</v>
      </c>
      <c r="J53586">
        <v>3.99</v>
      </c>
      <c r="K53586">
        <v>1</v>
      </c>
      <c r="L53586">
        <v>0</v>
      </c>
      <c r="M53586">
        <v>0.31919999999999998</v>
      </c>
      <c r="N53586">
        <v>3.99</v>
      </c>
      <c r="O53586">
        <v>1906.1568</v>
      </c>
    </row>
    <row r="53587" spans="1:15" x14ac:dyDescent="0.35">
      <c r="A53587" s="12" t="s">
        <v>46723</v>
      </c>
      <c r="B53587" s="12" t="s">
        <v>1617</v>
      </c>
      <c r="C53587" s="12" t="s">
        <v>44</v>
      </c>
      <c r="D53587" s="12" t="s">
        <v>2142</v>
      </c>
      <c r="E53587" s="12" t="s">
        <v>29040</v>
      </c>
      <c r="F53587" s="12" t="s">
        <v>23084</v>
      </c>
      <c r="G53587" s="13">
        <v>43491</v>
      </c>
      <c r="H53587" s="13">
        <v>43498</v>
      </c>
      <c r="I53587">
        <v>2</v>
      </c>
      <c r="J53587">
        <v>24.99</v>
      </c>
      <c r="K53587">
        <v>1</v>
      </c>
      <c r="L53587">
        <v>0</v>
      </c>
      <c r="M53587">
        <v>1.9992000000000001</v>
      </c>
      <c r="N53587">
        <v>24.99</v>
      </c>
      <c r="O53587">
        <v>1906.1568</v>
      </c>
    </row>
    <row r="53588" spans="1:15" x14ac:dyDescent="0.35">
      <c r="A53588" s="12" t="s">
        <v>46723</v>
      </c>
      <c r="B53588" s="12" t="s">
        <v>1617</v>
      </c>
      <c r="C53588" s="12" t="s">
        <v>44</v>
      </c>
      <c r="D53588" s="12" t="s">
        <v>2142</v>
      </c>
      <c r="E53588" s="12" t="s">
        <v>30093</v>
      </c>
      <c r="F53588" s="12" t="s">
        <v>23084</v>
      </c>
      <c r="G53588" s="13">
        <v>43491</v>
      </c>
      <c r="H53588" s="13">
        <v>43498</v>
      </c>
      <c r="I53588">
        <v>1</v>
      </c>
      <c r="J53588">
        <v>1700.99</v>
      </c>
      <c r="K53588">
        <v>1</v>
      </c>
      <c r="L53588">
        <v>0</v>
      </c>
      <c r="M53588">
        <v>136.07919999999999</v>
      </c>
      <c r="N53588">
        <v>1700.99</v>
      </c>
      <c r="O53588">
        <v>1906.1568</v>
      </c>
    </row>
    <row r="53589" spans="1:15" x14ac:dyDescent="0.35">
      <c r="A53589" s="12" t="s">
        <v>42516</v>
      </c>
      <c r="B53589" s="12" t="s">
        <v>997</v>
      </c>
      <c r="C53589" s="12" t="s">
        <v>423</v>
      </c>
      <c r="D53589" s="12" t="s">
        <v>1326</v>
      </c>
      <c r="E53589" s="12" t="s">
        <v>29022</v>
      </c>
      <c r="F53589" s="12" t="s">
        <v>23080</v>
      </c>
      <c r="G53589" s="13">
        <v>43491</v>
      </c>
      <c r="H53589" s="13">
        <v>43498</v>
      </c>
      <c r="I53589">
        <v>3</v>
      </c>
      <c r="J53589">
        <v>4.99</v>
      </c>
      <c r="K53589">
        <v>1</v>
      </c>
      <c r="L53589">
        <v>0</v>
      </c>
      <c r="M53589">
        <v>0.3992</v>
      </c>
      <c r="N53589">
        <v>4.99</v>
      </c>
      <c r="O53589">
        <v>2559.5567999999998</v>
      </c>
    </row>
    <row r="53590" spans="1:15" x14ac:dyDescent="0.35">
      <c r="A53590" s="12" t="s">
        <v>46720</v>
      </c>
      <c r="B53590" s="12" t="s">
        <v>235</v>
      </c>
      <c r="C53590" s="12" t="s">
        <v>83</v>
      </c>
      <c r="D53590" s="12" t="s">
        <v>667</v>
      </c>
      <c r="E53590" s="12" t="s">
        <v>29022</v>
      </c>
      <c r="F53590" s="12" t="s">
        <v>23081</v>
      </c>
      <c r="G53590" s="13">
        <v>43491</v>
      </c>
      <c r="H53590" s="13">
        <v>43498</v>
      </c>
      <c r="I53590">
        <v>3</v>
      </c>
      <c r="J53590">
        <v>4.99</v>
      </c>
      <c r="K53590">
        <v>1</v>
      </c>
      <c r="L53590">
        <v>0</v>
      </c>
      <c r="M53590">
        <v>0.3992</v>
      </c>
      <c r="N53590">
        <v>4.99</v>
      </c>
      <c r="O53590">
        <v>871.30079999999998</v>
      </c>
    </row>
    <row r="53591" spans="1:15" x14ac:dyDescent="0.35">
      <c r="A53591" s="12" t="s">
        <v>46722</v>
      </c>
      <c r="B53591" s="12" t="s">
        <v>662</v>
      </c>
      <c r="C53591" s="12" t="s">
        <v>532</v>
      </c>
      <c r="D53591" s="12" t="s">
        <v>1499</v>
      </c>
      <c r="E53591" s="12" t="s">
        <v>29032</v>
      </c>
      <c r="F53591" s="12" t="s">
        <v>23083</v>
      </c>
      <c r="G53591" s="13">
        <v>43491</v>
      </c>
      <c r="H53591" s="13">
        <v>43498</v>
      </c>
      <c r="I53591">
        <v>4</v>
      </c>
      <c r="J53591">
        <v>8.99</v>
      </c>
      <c r="K53591">
        <v>1</v>
      </c>
      <c r="L53591">
        <v>0</v>
      </c>
      <c r="M53591">
        <v>0.71919999999999995</v>
      </c>
      <c r="N53591">
        <v>8.99</v>
      </c>
      <c r="O53591">
        <v>2663.6255999999998</v>
      </c>
    </row>
    <row r="53592" spans="1:15" x14ac:dyDescent="0.35">
      <c r="A53592" s="12" t="s">
        <v>42516</v>
      </c>
      <c r="B53592" s="12" t="s">
        <v>997</v>
      </c>
      <c r="C53592" s="12" t="s">
        <v>423</v>
      </c>
      <c r="D53592" s="12" t="s">
        <v>1326</v>
      </c>
      <c r="E53592" s="12" t="s">
        <v>29015</v>
      </c>
      <c r="F53592" s="12" t="s">
        <v>23080</v>
      </c>
      <c r="G53592" s="13">
        <v>43491</v>
      </c>
      <c r="H53592" s="13">
        <v>43498</v>
      </c>
      <c r="I53592">
        <v>4</v>
      </c>
      <c r="J53592">
        <v>34.99</v>
      </c>
      <c r="K53592">
        <v>1</v>
      </c>
      <c r="L53592">
        <v>0</v>
      </c>
      <c r="M53592">
        <v>2.7991999999999999</v>
      </c>
      <c r="N53592">
        <v>34.99</v>
      </c>
      <c r="O53592">
        <v>2559.5567999999998</v>
      </c>
    </row>
    <row r="53593" spans="1:15" x14ac:dyDescent="0.35">
      <c r="A53593" s="12" t="s">
        <v>46724</v>
      </c>
      <c r="B53593" s="12" t="s">
        <v>327</v>
      </c>
      <c r="C53593" s="12" t="s">
        <v>793</v>
      </c>
      <c r="D53593" s="12" t="s">
        <v>1244</v>
      </c>
      <c r="E53593" s="12" t="s">
        <v>30030</v>
      </c>
      <c r="F53593" s="12" t="s">
        <v>23085</v>
      </c>
      <c r="G53593" s="13">
        <v>43491</v>
      </c>
      <c r="H53593" s="13">
        <v>43498</v>
      </c>
      <c r="I53593">
        <v>1</v>
      </c>
      <c r="J53593">
        <v>2384.0700000000002</v>
      </c>
      <c r="K53593">
        <v>1</v>
      </c>
      <c r="L53593">
        <v>0</v>
      </c>
      <c r="M53593">
        <v>190.72559999999999</v>
      </c>
      <c r="N53593">
        <v>2384.0700000000002</v>
      </c>
      <c r="O53593">
        <v>2642.8139999999999</v>
      </c>
    </row>
    <row r="53594" spans="1:15" x14ac:dyDescent="0.35">
      <c r="A53594" s="12" t="s">
        <v>46722</v>
      </c>
      <c r="B53594" s="12" t="s">
        <v>662</v>
      </c>
      <c r="C53594" s="12" t="s">
        <v>532</v>
      </c>
      <c r="D53594" s="12" t="s">
        <v>1499</v>
      </c>
      <c r="E53594" s="12" t="s">
        <v>29141</v>
      </c>
      <c r="F53594" s="12" t="s">
        <v>23083</v>
      </c>
      <c r="G53594" s="13">
        <v>43491</v>
      </c>
      <c r="H53594" s="13">
        <v>43498</v>
      </c>
      <c r="I53594">
        <v>2</v>
      </c>
      <c r="J53594">
        <v>8.99</v>
      </c>
      <c r="K53594">
        <v>1</v>
      </c>
      <c r="L53594">
        <v>0</v>
      </c>
      <c r="M53594">
        <v>0.71919999999999995</v>
      </c>
      <c r="N53594">
        <v>8.99</v>
      </c>
      <c r="O53594">
        <v>2663.6255999999998</v>
      </c>
    </row>
    <row r="53595" spans="1:15" x14ac:dyDescent="0.35">
      <c r="A53595" s="12" t="s">
        <v>46725</v>
      </c>
      <c r="B53595" s="12" t="s">
        <v>1313</v>
      </c>
      <c r="C53595" s="12" t="s">
        <v>920</v>
      </c>
      <c r="D53595" s="12" t="s">
        <v>826</v>
      </c>
      <c r="E53595" s="12" t="s">
        <v>30028</v>
      </c>
      <c r="F53595" s="12" t="s">
        <v>23086</v>
      </c>
      <c r="G53595" s="13">
        <v>43491</v>
      </c>
      <c r="H53595" s="13">
        <v>43498</v>
      </c>
      <c r="I53595">
        <v>1</v>
      </c>
      <c r="J53595">
        <v>539.99</v>
      </c>
      <c r="K53595">
        <v>1</v>
      </c>
      <c r="L53595">
        <v>0</v>
      </c>
      <c r="M53595">
        <v>43.199199999999998</v>
      </c>
      <c r="N53595">
        <v>539.99</v>
      </c>
      <c r="O53595">
        <v>583.18920000000003</v>
      </c>
    </row>
    <row r="53596" spans="1:15" x14ac:dyDescent="0.35">
      <c r="A53596" s="12" t="s">
        <v>46720</v>
      </c>
      <c r="B53596" s="12" t="s">
        <v>235</v>
      </c>
      <c r="C53596" s="12" t="s">
        <v>83</v>
      </c>
      <c r="D53596" s="12" t="s">
        <v>667</v>
      </c>
      <c r="E53596" s="12" t="s">
        <v>29042</v>
      </c>
      <c r="F53596" s="12" t="s">
        <v>23081</v>
      </c>
      <c r="G53596" s="13">
        <v>43491</v>
      </c>
      <c r="H53596" s="13">
        <v>43498</v>
      </c>
      <c r="I53596">
        <v>4</v>
      </c>
      <c r="J53596">
        <v>2.29</v>
      </c>
      <c r="K53596">
        <v>1</v>
      </c>
      <c r="L53596">
        <v>0</v>
      </c>
      <c r="M53596">
        <v>0.1832</v>
      </c>
      <c r="N53596">
        <v>2.29</v>
      </c>
      <c r="O53596">
        <v>871.30079999999998</v>
      </c>
    </row>
    <row r="53597" spans="1:15" x14ac:dyDescent="0.35">
      <c r="A53597" s="12" t="s">
        <v>46724</v>
      </c>
      <c r="B53597" s="12" t="s">
        <v>327</v>
      </c>
      <c r="C53597" s="12" t="s">
        <v>793</v>
      </c>
      <c r="D53597" s="12" t="s">
        <v>1244</v>
      </c>
      <c r="E53597" s="12" t="s">
        <v>29032</v>
      </c>
      <c r="F53597" s="12" t="s">
        <v>23085</v>
      </c>
      <c r="G53597" s="13">
        <v>43491</v>
      </c>
      <c r="H53597" s="13">
        <v>43498</v>
      </c>
      <c r="I53597">
        <v>2</v>
      </c>
      <c r="J53597">
        <v>8.99</v>
      </c>
      <c r="K53597">
        <v>1</v>
      </c>
      <c r="L53597">
        <v>0</v>
      </c>
      <c r="M53597">
        <v>0.71919999999999995</v>
      </c>
      <c r="N53597">
        <v>8.99</v>
      </c>
      <c r="O53597">
        <v>2642.8139999999999</v>
      </c>
    </row>
    <row r="53598" spans="1:15" x14ac:dyDescent="0.35">
      <c r="A53598" s="12" t="s">
        <v>42516</v>
      </c>
      <c r="B53598" s="12" t="s">
        <v>997</v>
      </c>
      <c r="C53598" s="12" t="s">
        <v>423</v>
      </c>
      <c r="D53598" s="12" t="s">
        <v>1326</v>
      </c>
      <c r="E53598" s="12" t="s">
        <v>30014</v>
      </c>
      <c r="F53598" s="12" t="s">
        <v>23080</v>
      </c>
      <c r="G53598" s="13">
        <v>43491</v>
      </c>
      <c r="H53598" s="13">
        <v>43498</v>
      </c>
      <c r="I53598">
        <v>1</v>
      </c>
      <c r="J53598">
        <v>2319.9899999999998</v>
      </c>
      <c r="K53598">
        <v>1</v>
      </c>
      <c r="L53598">
        <v>0</v>
      </c>
      <c r="M53598">
        <v>185.5992</v>
      </c>
      <c r="N53598">
        <v>2319.9899999999998</v>
      </c>
      <c r="O53598">
        <v>2559.5567999999998</v>
      </c>
    </row>
    <row r="53599" spans="1:15" x14ac:dyDescent="0.35">
      <c r="A53599" s="12" t="s">
        <v>46726</v>
      </c>
      <c r="B53599" s="12" t="s">
        <v>1250</v>
      </c>
      <c r="C53599" s="12" t="s">
        <v>4962</v>
      </c>
      <c r="D53599" s="12" t="s">
        <v>807</v>
      </c>
      <c r="E53599" s="12" t="s">
        <v>30196</v>
      </c>
      <c r="F53599" s="12" t="s">
        <v>23087</v>
      </c>
      <c r="G53599" s="13">
        <v>43491</v>
      </c>
      <c r="H53599" s="13">
        <v>43498</v>
      </c>
      <c r="I53599">
        <v>2</v>
      </c>
      <c r="J53599">
        <v>742.35</v>
      </c>
      <c r="K53599">
        <v>1</v>
      </c>
      <c r="L53599">
        <v>0</v>
      </c>
      <c r="M53599">
        <v>59.387999999999998</v>
      </c>
      <c r="N53599">
        <v>742.35</v>
      </c>
      <c r="O53599">
        <v>811.44719999999995</v>
      </c>
    </row>
    <row r="53600" spans="1:15" x14ac:dyDescent="0.35">
      <c r="A53600" s="12" t="s">
        <v>46726</v>
      </c>
      <c r="B53600" s="12" t="s">
        <v>1250</v>
      </c>
      <c r="C53600" s="12" t="s">
        <v>4962</v>
      </c>
      <c r="D53600" s="12" t="s">
        <v>807</v>
      </c>
      <c r="E53600" s="12" t="s">
        <v>29032</v>
      </c>
      <c r="F53600" s="12" t="s">
        <v>23087</v>
      </c>
      <c r="G53600" s="13">
        <v>43491</v>
      </c>
      <c r="H53600" s="13">
        <v>43498</v>
      </c>
      <c r="I53600">
        <v>1</v>
      </c>
      <c r="J53600">
        <v>8.99</v>
      </c>
      <c r="K53600">
        <v>1</v>
      </c>
      <c r="L53600">
        <v>0</v>
      </c>
      <c r="M53600">
        <v>0.71919999999999995</v>
      </c>
      <c r="N53600">
        <v>8.99</v>
      </c>
      <c r="O53600">
        <v>811.44719999999995</v>
      </c>
    </row>
    <row r="53601" spans="1:15" x14ac:dyDescent="0.35">
      <c r="A53601" s="12" t="s">
        <v>40523</v>
      </c>
      <c r="B53601" s="12" t="s">
        <v>2187</v>
      </c>
      <c r="C53601" s="12" t="s">
        <v>1116</v>
      </c>
      <c r="D53601" s="12" t="s">
        <v>684</v>
      </c>
      <c r="E53601" s="12" t="s">
        <v>30014</v>
      </c>
      <c r="F53601" s="12" t="s">
        <v>23088</v>
      </c>
      <c r="G53601" s="13">
        <v>43491</v>
      </c>
      <c r="H53601" s="13">
        <v>43498</v>
      </c>
      <c r="I53601">
        <v>1</v>
      </c>
      <c r="J53601">
        <v>2319.9899999999998</v>
      </c>
      <c r="K53601">
        <v>1</v>
      </c>
      <c r="L53601">
        <v>0</v>
      </c>
      <c r="M53601">
        <v>185.5992</v>
      </c>
      <c r="N53601">
        <v>2319.9899999999998</v>
      </c>
      <c r="O53601">
        <v>2635.1891999999998</v>
      </c>
    </row>
    <row r="53602" spans="1:15" x14ac:dyDescent="0.35">
      <c r="A53602" s="12" t="s">
        <v>41865</v>
      </c>
      <c r="B53602" s="12" t="s">
        <v>1408</v>
      </c>
      <c r="C53602" s="12" t="s">
        <v>457</v>
      </c>
      <c r="D53602" s="12" t="s">
        <v>541</v>
      </c>
      <c r="E53602" s="12" t="s">
        <v>30034</v>
      </c>
      <c r="F53602" s="12" t="s">
        <v>23089</v>
      </c>
      <c r="G53602" s="13">
        <v>43491</v>
      </c>
      <c r="H53602" s="13">
        <v>43498</v>
      </c>
      <c r="I53602">
        <v>1</v>
      </c>
      <c r="J53602">
        <v>2319.9899999999998</v>
      </c>
      <c r="K53602">
        <v>1</v>
      </c>
      <c r="L53602">
        <v>0</v>
      </c>
      <c r="M53602">
        <v>185.5992</v>
      </c>
      <c r="N53602">
        <v>2319.9899999999998</v>
      </c>
      <c r="O53602">
        <v>2505.5891999999999</v>
      </c>
    </row>
    <row r="53603" spans="1:15" x14ac:dyDescent="0.35">
      <c r="A53603" s="12" t="s">
        <v>46727</v>
      </c>
      <c r="B53603" s="12" t="s">
        <v>3433</v>
      </c>
      <c r="C53603" s="12" t="s">
        <v>24</v>
      </c>
      <c r="D53603" s="12" t="s">
        <v>198</v>
      </c>
      <c r="E53603" s="12" t="s">
        <v>29141</v>
      </c>
      <c r="F53603" s="12" t="s">
        <v>23090</v>
      </c>
      <c r="G53603" s="13">
        <v>43491</v>
      </c>
      <c r="H53603" s="13">
        <v>43498</v>
      </c>
      <c r="I53603">
        <v>3</v>
      </c>
      <c r="J53603">
        <v>8.99</v>
      </c>
      <c r="K53603">
        <v>1</v>
      </c>
      <c r="L53603">
        <v>0</v>
      </c>
      <c r="M53603">
        <v>0.71919999999999995</v>
      </c>
      <c r="N53603">
        <v>8.99</v>
      </c>
      <c r="O53603">
        <v>598.2876</v>
      </c>
    </row>
    <row r="53604" spans="1:15" x14ac:dyDescent="0.35">
      <c r="A53604" s="12" t="s">
        <v>46727</v>
      </c>
      <c r="B53604" s="12" t="s">
        <v>3433</v>
      </c>
      <c r="C53604" s="12" t="s">
        <v>24</v>
      </c>
      <c r="D53604" s="12" t="s">
        <v>198</v>
      </c>
      <c r="E53604" s="12" t="s">
        <v>29022</v>
      </c>
      <c r="F53604" s="12" t="s">
        <v>23090</v>
      </c>
      <c r="G53604" s="13">
        <v>43491</v>
      </c>
      <c r="H53604" s="13">
        <v>43498</v>
      </c>
      <c r="I53604">
        <v>2</v>
      </c>
      <c r="J53604">
        <v>4.99</v>
      </c>
      <c r="K53604">
        <v>1</v>
      </c>
      <c r="L53604">
        <v>0</v>
      </c>
      <c r="M53604">
        <v>0.3992</v>
      </c>
      <c r="N53604">
        <v>4.99</v>
      </c>
      <c r="O53604">
        <v>598.2876</v>
      </c>
    </row>
    <row r="53605" spans="1:15" x14ac:dyDescent="0.35">
      <c r="A53605" s="12" t="s">
        <v>46727</v>
      </c>
      <c r="B53605" s="12" t="s">
        <v>3433</v>
      </c>
      <c r="C53605" s="12" t="s">
        <v>24</v>
      </c>
      <c r="D53605" s="12" t="s">
        <v>198</v>
      </c>
      <c r="E53605" s="12" t="s">
        <v>30020</v>
      </c>
      <c r="F53605" s="12" t="s">
        <v>23090</v>
      </c>
      <c r="G53605" s="13">
        <v>43491</v>
      </c>
      <c r="H53605" s="13">
        <v>43498</v>
      </c>
      <c r="I53605">
        <v>1</v>
      </c>
      <c r="J53605">
        <v>539.99</v>
      </c>
      <c r="K53605">
        <v>1</v>
      </c>
      <c r="L53605">
        <v>0</v>
      </c>
      <c r="M53605">
        <v>43.199199999999998</v>
      </c>
      <c r="N53605">
        <v>539.99</v>
      </c>
      <c r="O53605">
        <v>598.2876</v>
      </c>
    </row>
    <row r="53606" spans="1:15" x14ac:dyDescent="0.35">
      <c r="A53606" s="12" t="s">
        <v>30778</v>
      </c>
      <c r="B53606" s="12" t="s">
        <v>596</v>
      </c>
      <c r="C53606" s="12" t="s">
        <v>293</v>
      </c>
      <c r="D53606" s="12" t="s">
        <v>53</v>
      </c>
      <c r="E53606" s="12" t="s">
        <v>29060</v>
      </c>
      <c r="F53606" s="12" t="s">
        <v>23091</v>
      </c>
      <c r="G53606" s="13">
        <v>43491</v>
      </c>
      <c r="H53606" s="13">
        <v>43498</v>
      </c>
      <c r="I53606">
        <v>2</v>
      </c>
      <c r="J53606">
        <v>21.98</v>
      </c>
      <c r="K53606">
        <v>1</v>
      </c>
      <c r="L53606">
        <v>0</v>
      </c>
      <c r="M53606">
        <v>1.7584</v>
      </c>
      <c r="N53606">
        <v>21.98</v>
      </c>
      <c r="O53606">
        <v>2529.3276000000001</v>
      </c>
    </row>
    <row r="53607" spans="1:15" x14ac:dyDescent="0.35">
      <c r="A53607" s="12" t="s">
        <v>40523</v>
      </c>
      <c r="B53607" s="12" t="s">
        <v>2187</v>
      </c>
      <c r="C53607" s="12" t="s">
        <v>1116</v>
      </c>
      <c r="D53607" s="12" t="s">
        <v>684</v>
      </c>
      <c r="E53607" s="12" t="s">
        <v>29034</v>
      </c>
      <c r="F53607" s="12" t="s">
        <v>23088</v>
      </c>
      <c r="G53607" s="13">
        <v>43491</v>
      </c>
      <c r="H53607" s="13">
        <v>43498</v>
      </c>
      <c r="I53607">
        <v>2</v>
      </c>
      <c r="J53607">
        <v>120</v>
      </c>
      <c r="K53607">
        <v>1</v>
      </c>
      <c r="L53607">
        <v>0</v>
      </c>
      <c r="M53607">
        <v>9.6</v>
      </c>
      <c r="N53607">
        <v>120</v>
      </c>
      <c r="O53607">
        <v>2635.1891999999998</v>
      </c>
    </row>
    <row r="53608" spans="1:15" x14ac:dyDescent="0.35">
      <c r="A53608" s="12" t="s">
        <v>46724</v>
      </c>
      <c r="B53608" s="12" t="s">
        <v>327</v>
      </c>
      <c r="C53608" s="12" t="s">
        <v>793</v>
      </c>
      <c r="D53608" s="12" t="s">
        <v>1244</v>
      </c>
      <c r="E53608" s="12" t="s">
        <v>29087</v>
      </c>
      <c r="F53608" s="12" t="s">
        <v>23085</v>
      </c>
      <c r="G53608" s="13">
        <v>43491</v>
      </c>
      <c r="H53608" s="13">
        <v>43498</v>
      </c>
      <c r="I53608">
        <v>3</v>
      </c>
      <c r="J53608">
        <v>53.99</v>
      </c>
      <c r="K53608">
        <v>1</v>
      </c>
      <c r="L53608">
        <v>0</v>
      </c>
      <c r="M53608">
        <v>4.3192000000000004</v>
      </c>
      <c r="N53608">
        <v>53.99</v>
      </c>
      <c r="O53608">
        <v>2642.8139999999999</v>
      </c>
    </row>
    <row r="53609" spans="1:15" x14ac:dyDescent="0.35">
      <c r="A53609" s="12" t="s">
        <v>30778</v>
      </c>
      <c r="B53609" s="12" t="s">
        <v>596</v>
      </c>
      <c r="C53609" s="12" t="s">
        <v>293</v>
      </c>
      <c r="D53609" s="12" t="s">
        <v>53</v>
      </c>
      <c r="E53609" s="12" t="s">
        <v>30014</v>
      </c>
      <c r="F53609" s="12" t="s">
        <v>23091</v>
      </c>
      <c r="G53609" s="13">
        <v>43491</v>
      </c>
      <c r="H53609" s="13">
        <v>43498</v>
      </c>
      <c r="I53609">
        <v>1</v>
      </c>
      <c r="J53609">
        <v>2319.9899999999998</v>
      </c>
      <c r="K53609">
        <v>1</v>
      </c>
      <c r="L53609">
        <v>0</v>
      </c>
      <c r="M53609">
        <v>185.5992</v>
      </c>
      <c r="N53609">
        <v>2319.9899999999998</v>
      </c>
      <c r="O53609">
        <v>2529.3276000000001</v>
      </c>
    </row>
    <row r="53610" spans="1:15" x14ac:dyDescent="0.35">
      <c r="A53610" s="12" t="s">
        <v>46728</v>
      </c>
      <c r="B53610" s="12" t="s">
        <v>1228</v>
      </c>
      <c r="C53610" s="12" t="s">
        <v>1372</v>
      </c>
      <c r="D53610" s="12" t="s">
        <v>1048</v>
      </c>
      <c r="E53610" s="12" t="s">
        <v>30032</v>
      </c>
      <c r="F53610" s="12" t="s">
        <v>23092</v>
      </c>
      <c r="G53610" s="13">
        <v>43490</v>
      </c>
      <c r="H53610" s="13">
        <v>43497</v>
      </c>
      <c r="I53610">
        <v>1</v>
      </c>
      <c r="J53610">
        <v>2294.9899999999998</v>
      </c>
      <c r="K53610">
        <v>1</v>
      </c>
      <c r="L53610">
        <v>0</v>
      </c>
      <c r="M53610">
        <v>183.5992</v>
      </c>
      <c r="N53610">
        <v>2294.9899999999998</v>
      </c>
      <c r="O53610">
        <v>2516.3784000000001</v>
      </c>
    </row>
    <row r="53611" spans="1:15" x14ac:dyDescent="0.35">
      <c r="A53611" s="12" t="s">
        <v>46729</v>
      </c>
      <c r="B53611" s="12" t="s">
        <v>985</v>
      </c>
      <c r="C53611" s="12" t="s">
        <v>489</v>
      </c>
      <c r="D53611" s="12" t="s">
        <v>2507</v>
      </c>
      <c r="E53611" s="12" t="s">
        <v>29011</v>
      </c>
      <c r="F53611" s="12" t="s">
        <v>23093</v>
      </c>
      <c r="G53611" s="13">
        <v>43490</v>
      </c>
      <c r="H53611" s="13">
        <v>43497</v>
      </c>
      <c r="I53611">
        <v>2</v>
      </c>
      <c r="J53611">
        <v>34.99</v>
      </c>
      <c r="K53611">
        <v>1</v>
      </c>
      <c r="L53611">
        <v>0</v>
      </c>
      <c r="M53611">
        <v>2.7991999999999999</v>
      </c>
      <c r="N53611">
        <v>34.99</v>
      </c>
      <c r="O53611">
        <v>2676.6071999999999</v>
      </c>
    </row>
    <row r="53612" spans="1:15" x14ac:dyDescent="0.35">
      <c r="A53612" s="12" t="s">
        <v>46729</v>
      </c>
      <c r="B53612" s="12" t="s">
        <v>985</v>
      </c>
      <c r="C53612" s="12" t="s">
        <v>489</v>
      </c>
      <c r="D53612" s="12" t="s">
        <v>2507</v>
      </c>
      <c r="E53612" s="12" t="s">
        <v>30125</v>
      </c>
      <c r="F53612" s="12" t="s">
        <v>23093</v>
      </c>
      <c r="G53612" s="13">
        <v>43490</v>
      </c>
      <c r="H53612" s="13">
        <v>43497</v>
      </c>
      <c r="I53612">
        <v>1</v>
      </c>
      <c r="J53612">
        <v>2443.35</v>
      </c>
      <c r="K53612">
        <v>1</v>
      </c>
      <c r="L53612">
        <v>0</v>
      </c>
      <c r="M53612">
        <v>195.46799999999999</v>
      </c>
      <c r="N53612">
        <v>2443.35</v>
      </c>
      <c r="O53612">
        <v>2676.6071999999999</v>
      </c>
    </row>
    <row r="53613" spans="1:15" x14ac:dyDescent="0.35">
      <c r="A53613" s="12" t="s">
        <v>44103</v>
      </c>
      <c r="B53613" s="12" t="s">
        <v>1490</v>
      </c>
      <c r="C53613" s="12" t="s">
        <v>874</v>
      </c>
      <c r="D53613" s="12" t="s">
        <v>1123</v>
      </c>
      <c r="E53613" s="12" t="s">
        <v>29135</v>
      </c>
      <c r="F53613" s="12" t="s">
        <v>23094</v>
      </c>
      <c r="G53613" s="13">
        <v>43490</v>
      </c>
      <c r="H53613" s="13">
        <v>43497</v>
      </c>
      <c r="I53613">
        <v>3</v>
      </c>
      <c r="J53613">
        <v>53.99</v>
      </c>
      <c r="K53613">
        <v>1</v>
      </c>
      <c r="L53613">
        <v>0</v>
      </c>
      <c r="M53613">
        <v>4.3192000000000004</v>
      </c>
      <c r="N53613">
        <v>53.99</v>
      </c>
      <c r="O53613">
        <v>2623.2876000000001</v>
      </c>
    </row>
    <row r="53614" spans="1:15" x14ac:dyDescent="0.35">
      <c r="A53614" s="12" t="s">
        <v>44103</v>
      </c>
      <c r="B53614" s="12" t="s">
        <v>1490</v>
      </c>
      <c r="C53614" s="12" t="s">
        <v>874</v>
      </c>
      <c r="D53614" s="12" t="s">
        <v>1123</v>
      </c>
      <c r="E53614" s="12" t="s">
        <v>29020</v>
      </c>
      <c r="F53614" s="12" t="s">
        <v>23094</v>
      </c>
      <c r="G53614" s="13">
        <v>43490</v>
      </c>
      <c r="H53614" s="13">
        <v>43497</v>
      </c>
      <c r="I53614">
        <v>2</v>
      </c>
      <c r="J53614">
        <v>54.99</v>
      </c>
      <c r="K53614">
        <v>1</v>
      </c>
      <c r="L53614">
        <v>0</v>
      </c>
      <c r="M53614">
        <v>4.3992000000000004</v>
      </c>
      <c r="N53614">
        <v>54.99</v>
      </c>
      <c r="O53614">
        <v>2623.2876000000001</v>
      </c>
    </row>
    <row r="53615" spans="1:15" x14ac:dyDescent="0.35">
      <c r="A53615" s="12" t="s">
        <v>46728</v>
      </c>
      <c r="B53615" s="12" t="s">
        <v>1228</v>
      </c>
      <c r="C53615" s="12" t="s">
        <v>1372</v>
      </c>
      <c r="D53615" s="12" t="s">
        <v>1048</v>
      </c>
      <c r="E53615" s="12" t="s">
        <v>29038</v>
      </c>
      <c r="F53615" s="12" t="s">
        <v>23092</v>
      </c>
      <c r="G53615" s="13">
        <v>43490</v>
      </c>
      <c r="H53615" s="13">
        <v>43497</v>
      </c>
      <c r="I53615">
        <v>2</v>
      </c>
      <c r="J53615">
        <v>34.99</v>
      </c>
      <c r="K53615">
        <v>1</v>
      </c>
      <c r="L53615">
        <v>0</v>
      </c>
      <c r="M53615">
        <v>2.7991999999999999</v>
      </c>
      <c r="N53615">
        <v>34.99</v>
      </c>
      <c r="O53615">
        <v>2516.3784000000001</v>
      </c>
    </row>
    <row r="53616" spans="1:15" x14ac:dyDescent="0.35">
      <c r="A53616" s="12" t="s">
        <v>44103</v>
      </c>
      <c r="B53616" s="12" t="s">
        <v>1490</v>
      </c>
      <c r="C53616" s="12" t="s">
        <v>874</v>
      </c>
      <c r="D53616" s="12" t="s">
        <v>1123</v>
      </c>
      <c r="E53616" s="12" t="s">
        <v>30001</v>
      </c>
      <c r="F53616" s="12" t="s">
        <v>23094</v>
      </c>
      <c r="G53616" s="13">
        <v>43490</v>
      </c>
      <c r="H53616" s="13">
        <v>43497</v>
      </c>
      <c r="I53616">
        <v>1</v>
      </c>
      <c r="J53616">
        <v>2319.9899999999998</v>
      </c>
      <c r="K53616">
        <v>1</v>
      </c>
      <c r="L53616">
        <v>0</v>
      </c>
      <c r="M53616">
        <v>185.5992</v>
      </c>
      <c r="N53616">
        <v>2319.9899999999998</v>
      </c>
      <c r="O53616">
        <v>2623.2876000000001</v>
      </c>
    </row>
    <row r="53617" spans="1:15" x14ac:dyDescent="0.35">
      <c r="A53617" s="12" t="s">
        <v>35256</v>
      </c>
      <c r="B53617" s="12" t="s">
        <v>1096</v>
      </c>
      <c r="C53617" s="12" t="s">
        <v>1395</v>
      </c>
      <c r="D53617" s="12" t="s">
        <v>627</v>
      </c>
      <c r="E53617" s="12" t="s">
        <v>30125</v>
      </c>
      <c r="F53617" s="12" t="s">
        <v>23095</v>
      </c>
      <c r="G53617" s="13">
        <v>43490</v>
      </c>
      <c r="H53617" s="13">
        <v>43497</v>
      </c>
      <c r="I53617">
        <v>1</v>
      </c>
      <c r="J53617">
        <v>2443.35</v>
      </c>
      <c r="K53617">
        <v>1</v>
      </c>
      <c r="L53617">
        <v>0</v>
      </c>
      <c r="M53617">
        <v>195.46799999999999</v>
      </c>
      <c r="N53617">
        <v>2443.35</v>
      </c>
      <c r="O53617">
        <v>2638.8180000000002</v>
      </c>
    </row>
    <row r="53618" spans="1:15" x14ac:dyDescent="0.35">
      <c r="A53618" s="12" t="s">
        <v>46730</v>
      </c>
      <c r="B53618" s="12" t="s">
        <v>1573</v>
      </c>
      <c r="C53618" s="12" t="s">
        <v>1337</v>
      </c>
      <c r="D53618" s="12" t="s">
        <v>1244</v>
      </c>
      <c r="E53618" s="12" t="s">
        <v>30058</v>
      </c>
      <c r="F53618" s="12" t="s">
        <v>23096</v>
      </c>
      <c r="G53618" s="13">
        <v>43490</v>
      </c>
      <c r="H53618" s="13">
        <v>43497</v>
      </c>
      <c r="I53618">
        <v>1</v>
      </c>
      <c r="J53618">
        <v>564.99</v>
      </c>
      <c r="K53618">
        <v>1</v>
      </c>
      <c r="L53618">
        <v>0</v>
      </c>
      <c r="M53618">
        <v>45.199199999999998</v>
      </c>
      <c r="N53618">
        <v>564.99</v>
      </c>
      <c r="O53618">
        <v>694.94759999999997</v>
      </c>
    </row>
    <row r="53619" spans="1:15" x14ac:dyDescent="0.35">
      <c r="A53619" s="12" t="s">
        <v>46730</v>
      </c>
      <c r="B53619" s="12" t="s">
        <v>1573</v>
      </c>
      <c r="C53619" s="12" t="s">
        <v>1337</v>
      </c>
      <c r="D53619" s="12" t="s">
        <v>1244</v>
      </c>
      <c r="E53619" s="12" t="s">
        <v>29014</v>
      </c>
      <c r="F53619" s="12" t="s">
        <v>23096</v>
      </c>
      <c r="G53619" s="13">
        <v>43490</v>
      </c>
      <c r="H53619" s="13">
        <v>43497</v>
      </c>
      <c r="I53619">
        <v>2</v>
      </c>
      <c r="J53619">
        <v>9.99</v>
      </c>
      <c r="K53619">
        <v>1</v>
      </c>
      <c r="L53619">
        <v>0</v>
      </c>
      <c r="M53619">
        <v>0.79920000000000002</v>
      </c>
      <c r="N53619">
        <v>9.99</v>
      </c>
      <c r="O53619">
        <v>694.94759999999997</v>
      </c>
    </row>
    <row r="53620" spans="1:15" x14ac:dyDescent="0.35">
      <c r="A53620" s="12" t="s">
        <v>46730</v>
      </c>
      <c r="B53620" s="12" t="s">
        <v>1573</v>
      </c>
      <c r="C53620" s="12" t="s">
        <v>1337</v>
      </c>
      <c r="D53620" s="12" t="s">
        <v>1244</v>
      </c>
      <c r="E53620" s="12" t="s">
        <v>29022</v>
      </c>
      <c r="F53620" s="12" t="s">
        <v>23096</v>
      </c>
      <c r="G53620" s="13">
        <v>43490</v>
      </c>
      <c r="H53620" s="13">
        <v>43497</v>
      </c>
      <c r="I53620">
        <v>3</v>
      </c>
      <c r="J53620">
        <v>4.99</v>
      </c>
      <c r="K53620">
        <v>1</v>
      </c>
      <c r="L53620">
        <v>0</v>
      </c>
      <c r="M53620">
        <v>0.3992</v>
      </c>
      <c r="N53620">
        <v>4.99</v>
      </c>
      <c r="O53620">
        <v>694.94759999999997</v>
      </c>
    </row>
    <row r="53621" spans="1:15" x14ac:dyDescent="0.35">
      <c r="A53621" s="12" t="s">
        <v>46730</v>
      </c>
      <c r="B53621" s="12" t="s">
        <v>1573</v>
      </c>
      <c r="C53621" s="12" t="s">
        <v>1337</v>
      </c>
      <c r="D53621" s="12" t="s">
        <v>1244</v>
      </c>
      <c r="E53621" s="12" t="s">
        <v>29093</v>
      </c>
      <c r="F53621" s="12" t="s">
        <v>23096</v>
      </c>
      <c r="G53621" s="13">
        <v>43490</v>
      </c>
      <c r="H53621" s="13">
        <v>43497</v>
      </c>
      <c r="I53621">
        <v>4</v>
      </c>
      <c r="J53621">
        <v>63.5</v>
      </c>
      <c r="K53621">
        <v>1</v>
      </c>
      <c r="L53621">
        <v>0</v>
      </c>
      <c r="M53621">
        <v>5.08</v>
      </c>
      <c r="N53621">
        <v>63.5</v>
      </c>
      <c r="O53621">
        <v>694.94759999999997</v>
      </c>
    </row>
    <row r="53622" spans="1:15" x14ac:dyDescent="0.35">
      <c r="A53622" s="12" t="s">
        <v>42665</v>
      </c>
      <c r="B53622" s="12" t="s">
        <v>537</v>
      </c>
      <c r="C53622" s="12" t="s">
        <v>560</v>
      </c>
      <c r="D53622" s="12" t="s">
        <v>335</v>
      </c>
      <c r="E53622" s="12" t="s">
        <v>29067</v>
      </c>
      <c r="F53622" s="12" t="s">
        <v>23097</v>
      </c>
      <c r="G53622" s="13">
        <v>43490</v>
      </c>
      <c r="H53622" s="13">
        <v>43497</v>
      </c>
      <c r="I53622">
        <v>2</v>
      </c>
      <c r="J53622">
        <v>49.99</v>
      </c>
      <c r="K53622">
        <v>1</v>
      </c>
      <c r="L53622">
        <v>0</v>
      </c>
      <c r="M53622">
        <v>3.9992000000000001</v>
      </c>
      <c r="N53622">
        <v>49.99</v>
      </c>
      <c r="O53622">
        <v>885.03840000000002</v>
      </c>
    </row>
    <row r="53623" spans="1:15" x14ac:dyDescent="0.35">
      <c r="A53623" s="12" t="s">
        <v>46731</v>
      </c>
      <c r="B53623" s="12" t="s">
        <v>2522</v>
      </c>
      <c r="C53623" s="12" t="s">
        <v>869</v>
      </c>
      <c r="D53623" s="12" t="s">
        <v>585</v>
      </c>
      <c r="E53623" s="12" t="s">
        <v>29014</v>
      </c>
      <c r="F53623" s="12" t="s">
        <v>23098</v>
      </c>
      <c r="G53623" s="13">
        <v>43490</v>
      </c>
      <c r="H53623" s="13">
        <v>43497</v>
      </c>
      <c r="I53623">
        <v>2</v>
      </c>
      <c r="J53623">
        <v>9.99</v>
      </c>
      <c r="K53623">
        <v>1</v>
      </c>
      <c r="L53623">
        <v>0</v>
      </c>
      <c r="M53623">
        <v>0.79920000000000002</v>
      </c>
      <c r="N53623">
        <v>9.99</v>
      </c>
      <c r="O53623">
        <v>2489.3784000000001</v>
      </c>
    </row>
    <row r="53624" spans="1:15" x14ac:dyDescent="0.35">
      <c r="A53624" s="12" t="s">
        <v>46732</v>
      </c>
      <c r="B53624" s="12" t="s">
        <v>996</v>
      </c>
      <c r="C53624" s="12" t="s">
        <v>357</v>
      </c>
      <c r="D53624" s="12" t="s">
        <v>944</v>
      </c>
      <c r="E53624" s="12" t="s">
        <v>30084</v>
      </c>
      <c r="F53624" s="12" t="s">
        <v>23099</v>
      </c>
      <c r="G53624" s="13">
        <v>43490</v>
      </c>
      <c r="H53624" s="13">
        <v>43497</v>
      </c>
      <c r="I53624">
        <v>1</v>
      </c>
      <c r="J53624">
        <v>1700.99</v>
      </c>
      <c r="K53624">
        <v>1</v>
      </c>
      <c r="L53624">
        <v>0</v>
      </c>
      <c r="M53624">
        <v>136.07919999999999</v>
      </c>
      <c r="N53624">
        <v>1700.99</v>
      </c>
      <c r="O53624">
        <v>1921.8276000000001</v>
      </c>
    </row>
    <row r="53625" spans="1:15" x14ac:dyDescent="0.35">
      <c r="A53625" s="12" t="s">
        <v>46731</v>
      </c>
      <c r="B53625" s="12" t="s">
        <v>2522</v>
      </c>
      <c r="C53625" s="12" t="s">
        <v>869</v>
      </c>
      <c r="D53625" s="12" t="s">
        <v>585</v>
      </c>
      <c r="E53625" s="12" t="s">
        <v>30032</v>
      </c>
      <c r="F53625" s="12" t="s">
        <v>23098</v>
      </c>
      <c r="G53625" s="13">
        <v>43490</v>
      </c>
      <c r="H53625" s="13">
        <v>43497</v>
      </c>
      <c r="I53625">
        <v>1</v>
      </c>
      <c r="J53625">
        <v>2294.9899999999998</v>
      </c>
      <c r="K53625">
        <v>1</v>
      </c>
      <c r="L53625">
        <v>0</v>
      </c>
      <c r="M53625">
        <v>183.5992</v>
      </c>
      <c r="N53625">
        <v>2294.9899999999998</v>
      </c>
      <c r="O53625">
        <v>2489.3784000000001</v>
      </c>
    </row>
    <row r="53626" spans="1:15" x14ac:dyDescent="0.35">
      <c r="A53626" s="12" t="s">
        <v>46732</v>
      </c>
      <c r="B53626" s="12" t="s">
        <v>996</v>
      </c>
      <c r="C53626" s="12" t="s">
        <v>357</v>
      </c>
      <c r="D53626" s="12" t="s">
        <v>944</v>
      </c>
      <c r="E53626" s="12" t="s">
        <v>29135</v>
      </c>
      <c r="F53626" s="12" t="s">
        <v>23099</v>
      </c>
      <c r="G53626" s="13">
        <v>43490</v>
      </c>
      <c r="H53626" s="13">
        <v>43497</v>
      </c>
      <c r="I53626">
        <v>2</v>
      </c>
      <c r="J53626">
        <v>53.99</v>
      </c>
      <c r="K53626">
        <v>1</v>
      </c>
      <c r="L53626">
        <v>0</v>
      </c>
      <c r="M53626">
        <v>4.3192000000000004</v>
      </c>
      <c r="N53626">
        <v>53.99</v>
      </c>
      <c r="O53626">
        <v>1921.8276000000001</v>
      </c>
    </row>
    <row r="53627" spans="1:15" x14ac:dyDescent="0.35">
      <c r="A53627" s="12" t="s">
        <v>46733</v>
      </c>
      <c r="B53627" s="12" t="s">
        <v>758</v>
      </c>
      <c r="C53627" s="12" t="s">
        <v>437</v>
      </c>
      <c r="D53627" s="12" t="s">
        <v>41</v>
      </c>
      <c r="E53627" s="12" t="s">
        <v>30076</v>
      </c>
      <c r="F53627" s="12" t="s">
        <v>23100</v>
      </c>
      <c r="G53627" s="13">
        <v>43490</v>
      </c>
      <c r="H53627" s="13">
        <v>43497</v>
      </c>
      <c r="I53627">
        <v>1</v>
      </c>
      <c r="J53627">
        <v>2294.9899999999998</v>
      </c>
      <c r="K53627">
        <v>1</v>
      </c>
      <c r="L53627">
        <v>0</v>
      </c>
      <c r="M53627">
        <v>183.5992</v>
      </c>
      <c r="N53627">
        <v>2294.9899999999998</v>
      </c>
      <c r="O53627">
        <v>2591.9675999999999</v>
      </c>
    </row>
    <row r="53628" spans="1:15" x14ac:dyDescent="0.35">
      <c r="A53628" s="12" t="s">
        <v>46734</v>
      </c>
      <c r="B53628" s="12" t="s">
        <v>2758</v>
      </c>
      <c r="C53628" s="12" t="s">
        <v>767</v>
      </c>
      <c r="D53628" s="12" t="s">
        <v>458</v>
      </c>
      <c r="E53628" s="12" t="s">
        <v>30293</v>
      </c>
      <c r="F53628" s="12" t="s">
        <v>23101</v>
      </c>
      <c r="G53628" s="13">
        <v>43490</v>
      </c>
      <c r="H53628" s="13">
        <v>43497</v>
      </c>
      <c r="I53628">
        <v>1</v>
      </c>
      <c r="J53628">
        <v>2443.35</v>
      </c>
      <c r="K53628">
        <v>1</v>
      </c>
      <c r="L53628">
        <v>0</v>
      </c>
      <c r="M53628">
        <v>195.46799999999999</v>
      </c>
      <c r="N53628">
        <v>2443.35</v>
      </c>
      <c r="O53628">
        <v>2746.9151999999999</v>
      </c>
    </row>
    <row r="53629" spans="1:15" x14ac:dyDescent="0.35">
      <c r="A53629" s="12" t="s">
        <v>46734</v>
      </c>
      <c r="B53629" s="12" t="s">
        <v>2758</v>
      </c>
      <c r="C53629" s="12" t="s">
        <v>767</v>
      </c>
      <c r="D53629" s="12" t="s">
        <v>458</v>
      </c>
      <c r="E53629" s="12" t="s">
        <v>29019</v>
      </c>
      <c r="F53629" s="12" t="s">
        <v>23101</v>
      </c>
      <c r="G53629" s="13">
        <v>43490</v>
      </c>
      <c r="H53629" s="13">
        <v>43497</v>
      </c>
      <c r="I53629">
        <v>2</v>
      </c>
      <c r="J53629">
        <v>32.6</v>
      </c>
      <c r="K53629">
        <v>1</v>
      </c>
      <c r="L53629">
        <v>0</v>
      </c>
      <c r="M53629">
        <v>2.6080000000000001</v>
      </c>
      <c r="N53629">
        <v>32.6</v>
      </c>
      <c r="O53629">
        <v>2746.9151999999999</v>
      </c>
    </row>
    <row r="53630" spans="1:15" x14ac:dyDescent="0.35">
      <c r="A53630" s="12" t="s">
        <v>46734</v>
      </c>
      <c r="B53630" s="12" t="s">
        <v>2758</v>
      </c>
      <c r="C53630" s="12" t="s">
        <v>767</v>
      </c>
      <c r="D53630" s="12" t="s">
        <v>458</v>
      </c>
      <c r="E53630" s="12" t="s">
        <v>29071</v>
      </c>
      <c r="F53630" s="12" t="s">
        <v>23101</v>
      </c>
      <c r="G53630" s="13">
        <v>43490</v>
      </c>
      <c r="H53630" s="13">
        <v>43497</v>
      </c>
      <c r="I53630">
        <v>3</v>
      </c>
      <c r="J53630">
        <v>63.5</v>
      </c>
      <c r="K53630">
        <v>1</v>
      </c>
      <c r="L53630">
        <v>0</v>
      </c>
      <c r="M53630">
        <v>5.08</v>
      </c>
      <c r="N53630">
        <v>63.5</v>
      </c>
      <c r="O53630">
        <v>2746.9151999999999</v>
      </c>
    </row>
    <row r="53631" spans="1:15" x14ac:dyDescent="0.35">
      <c r="A53631" s="12" t="s">
        <v>46734</v>
      </c>
      <c r="B53631" s="12" t="s">
        <v>2758</v>
      </c>
      <c r="C53631" s="12" t="s">
        <v>767</v>
      </c>
      <c r="D53631" s="12" t="s">
        <v>458</v>
      </c>
      <c r="E53631" s="12" t="s">
        <v>29010</v>
      </c>
      <c r="F53631" s="12" t="s">
        <v>23101</v>
      </c>
      <c r="G53631" s="13">
        <v>43490</v>
      </c>
      <c r="H53631" s="13">
        <v>43497</v>
      </c>
      <c r="I53631">
        <v>4</v>
      </c>
      <c r="J53631">
        <v>3.99</v>
      </c>
      <c r="K53631">
        <v>1</v>
      </c>
      <c r="L53631">
        <v>0</v>
      </c>
      <c r="M53631">
        <v>0.31919999999999998</v>
      </c>
      <c r="N53631">
        <v>3.99</v>
      </c>
      <c r="O53631">
        <v>2746.9151999999999</v>
      </c>
    </row>
    <row r="53632" spans="1:15" x14ac:dyDescent="0.35">
      <c r="A53632" s="12" t="s">
        <v>46732</v>
      </c>
      <c r="B53632" s="12" t="s">
        <v>996</v>
      </c>
      <c r="C53632" s="12" t="s">
        <v>357</v>
      </c>
      <c r="D53632" s="12" t="s">
        <v>944</v>
      </c>
      <c r="E53632" s="12" t="s">
        <v>29165</v>
      </c>
      <c r="F53632" s="12" t="s">
        <v>23099</v>
      </c>
      <c r="G53632" s="13">
        <v>43490</v>
      </c>
      <c r="H53632" s="13">
        <v>43497</v>
      </c>
      <c r="I53632">
        <v>3</v>
      </c>
      <c r="J53632">
        <v>24.49</v>
      </c>
      <c r="K53632">
        <v>1</v>
      </c>
      <c r="L53632">
        <v>0</v>
      </c>
      <c r="M53632">
        <v>1.9592000000000001</v>
      </c>
      <c r="N53632">
        <v>24.49</v>
      </c>
      <c r="O53632">
        <v>1921.8276000000001</v>
      </c>
    </row>
    <row r="53633" spans="1:15" x14ac:dyDescent="0.35">
      <c r="A53633" s="12" t="s">
        <v>46735</v>
      </c>
      <c r="B53633" s="12" t="s">
        <v>219</v>
      </c>
      <c r="C53633" s="12" t="s">
        <v>52</v>
      </c>
      <c r="D53633" s="12" t="s">
        <v>1080</v>
      </c>
      <c r="E53633" s="12" t="s">
        <v>29141</v>
      </c>
      <c r="F53633" s="12" t="s">
        <v>23102</v>
      </c>
      <c r="G53633" s="13">
        <v>43490</v>
      </c>
      <c r="H53633" s="13">
        <v>43497</v>
      </c>
      <c r="I53633">
        <v>2</v>
      </c>
      <c r="J53633">
        <v>8.99</v>
      </c>
      <c r="K53633">
        <v>1</v>
      </c>
      <c r="L53633">
        <v>0</v>
      </c>
      <c r="M53633">
        <v>0.71919999999999995</v>
      </c>
      <c r="N53633">
        <v>8.99</v>
      </c>
      <c r="O53633">
        <v>2648.5272</v>
      </c>
    </row>
    <row r="53634" spans="1:15" x14ac:dyDescent="0.35">
      <c r="A53634" s="12" t="s">
        <v>42665</v>
      </c>
      <c r="B53634" s="12" t="s">
        <v>537</v>
      </c>
      <c r="C53634" s="12" t="s">
        <v>560</v>
      </c>
      <c r="D53634" s="12" t="s">
        <v>335</v>
      </c>
      <c r="E53634" s="12" t="s">
        <v>30330</v>
      </c>
      <c r="F53634" s="12" t="s">
        <v>23097</v>
      </c>
      <c r="G53634" s="13">
        <v>43490</v>
      </c>
      <c r="H53634" s="13">
        <v>43497</v>
      </c>
      <c r="I53634">
        <v>1</v>
      </c>
      <c r="J53634">
        <v>769.49</v>
      </c>
      <c r="K53634">
        <v>1</v>
      </c>
      <c r="L53634">
        <v>0</v>
      </c>
      <c r="M53634">
        <v>61.559199999999997</v>
      </c>
      <c r="N53634">
        <v>769.49</v>
      </c>
      <c r="O53634">
        <v>885.03840000000002</v>
      </c>
    </row>
    <row r="53635" spans="1:15" x14ac:dyDescent="0.35">
      <c r="A53635" s="12" t="s">
        <v>46736</v>
      </c>
      <c r="B53635" s="12" t="s">
        <v>686</v>
      </c>
      <c r="C53635" s="12" t="s">
        <v>1014</v>
      </c>
      <c r="D53635" s="12" t="s">
        <v>1130</v>
      </c>
      <c r="E53635" s="12" t="s">
        <v>30320</v>
      </c>
      <c r="F53635" s="12" t="s">
        <v>23103</v>
      </c>
      <c r="G53635" s="13">
        <v>43490</v>
      </c>
      <c r="H53635" s="13">
        <v>43497</v>
      </c>
      <c r="I53635">
        <v>1</v>
      </c>
      <c r="J53635">
        <v>769.49</v>
      </c>
      <c r="K53635">
        <v>1</v>
      </c>
      <c r="L53635">
        <v>0</v>
      </c>
      <c r="M53635">
        <v>61.559199999999997</v>
      </c>
      <c r="N53635">
        <v>769.49</v>
      </c>
      <c r="O53635">
        <v>885.03840000000002</v>
      </c>
    </row>
    <row r="53636" spans="1:15" x14ac:dyDescent="0.35">
      <c r="A53636" s="12" t="s">
        <v>46736</v>
      </c>
      <c r="B53636" s="12" t="s">
        <v>686</v>
      </c>
      <c r="C53636" s="12" t="s">
        <v>1014</v>
      </c>
      <c r="D53636" s="12" t="s">
        <v>1130</v>
      </c>
      <c r="E53636" s="12" t="s">
        <v>29012</v>
      </c>
      <c r="F53636" s="12" t="s">
        <v>23103</v>
      </c>
      <c r="G53636" s="13">
        <v>43490</v>
      </c>
      <c r="H53636" s="13">
        <v>43497</v>
      </c>
      <c r="I53636">
        <v>2</v>
      </c>
      <c r="J53636">
        <v>49.99</v>
      </c>
      <c r="K53636">
        <v>1</v>
      </c>
      <c r="L53636">
        <v>0</v>
      </c>
      <c r="M53636">
        <v>3.9992000000000001</v>
      </c>
      <c r="N53636">
        <v>49.99</v>
      </c>
      <c r="O53636">
        <v>885.03840000000002</v>
      </c>
    </row>
    <row r="53637" spans="1:15" x14ac:dyDescent="0.35">
      <c r="A53637" s="12" t="s">
        <v>36757</v>
      </c>
      <c r="B53637" s="12" t="s">
        <v>1301</v>
      </c>
      <c r="C53637" s="12" t="s">
        <v>332</v>
      </c>
      <c r="D53637" s="12" t="s">
        <v>737</v>
      </c>
      <c r="E53637" s="12" t="s">
        <v>30330</v>
      </c>
      <c r="F53637" s="12" t="s">
        <v>23104</v>
      </c>
      <c r="G53637" s="13">
        <v>43490</v>
      </c>
      <c r="H53637" s="13">
        <v>43497</v>
      </c>
      <c r="I53637">
        <v>1</v>
      </c>
      <c r="J53637">
        <v>769.49</v>
      </c>
      <c r="K53637">
        <v>1</v>
      </c>
      <c r="L53637">
        <v>0</v>
      </c>
      <c r="M53637">
        <v>61.559199999999997</v>
      </c>
      <c r="N53637">
        <v>769.49</v>
      </c>
      <c r="O53637">
        <v>871.30079999999998</v>
      </c>
    </row>
    <row r="53638" spans="1:15" x14ac:dyDescent="0.35">
      <c r="A53638" s="12" t="s">
        <v>36757</v>
      </c>
      <c r="B53638" s="12" t="s">
        <v>1301</v>
      </c>
      <c r="C53638" s="12" t="s">
        <v>332</v>
      </c>
      <c r="D53638" s="12" t="s">
        <v>737</v>
      </c>
      <c r="E53638" s="12" t="s">
        <v>29017</v>
      </c>
      <c r="F53638" s="12" t="s">
        <v>23104</v>
      </c>
      <c r="G53638" s="13">
        <v>43490</v>
      </c>
      <c r="H53638" s="13">
        <v>43497</v>
      </c>
      <c r="I53638">
        <v>2</v>
      </c>
      <c r="J53638">
        <v>29.99</v>
      </c>
      <c r="K53638">
        <v>1</v>
      </c>
      <c r="L53638">
        <v>0</v>
      </c>
      <c r="M53638">
        <v>2.3992</v>
      </c>
      <c r="N53638">
        <v>29.99</v>
      </c>
      <c r="O53638">
        <v>871.30079999999998</v>
      </c>
    </row>
    <row r="53639" spans="1:15" x14ac:dyDescent="0.35">
      <c r="A53639" s="12" t="s">
        <v>36757</v>
      </c>
      <c r="B53639" s="12" t="s">
        <v>1301</v>
      </c>
      <c r="C53639" s="12" t="s">
        <v>332</v>
      </c>
      <c r="D53639" s="12" t="s">
        <v>737</v>
      </c>
      <c r="E53639" s="12" t="s">
        <v>29044</v>
      </c>
      <c r="F53639" s="12" t="s">
        <v>23104</v>
      </c>
      <c r="G53639" s="13">
        <v>43490</v>
      </c>
      <c r="H53639" s="13">
        <v>43497</v>
      </c>
      <c r="I53639">
        <v>3</v>
      </c>
      <c r="J53639">
        <v>4.99</v>
      </c>
      <c r="K53639">
        <v>1</v>
      </c>
      <c r="L53639">
        <v>0</v>
      </c>
      <c r="M53639">
        <v>0.3992</v>
      </c>
      <c r="N53639">
        <v>4.99</v>
      </c>
      <c r="O53639">
        <v>871.30079999999998</v>
      </c>
    </row>
    <row r="53640" spans="1:15" x14ac:dyDescent="0.35">
      <c r="A53640" s="12" t="s">
        <v>36757</v>
      </c>
      <c r="B53640" s="12" t="s">
        <v>1301</v>
      </c>
      <c r="C53640" s="12" t="s">
        <v>332</v>
      </c>
      <c r="D53640" s="12" t="s">
        <v>737</v>
      </c>
      <c r="E53640" s="12" t="s">
        <v>29042</v>
      </c>
      <c r="F53640" s="12" t="s">
        <v>23104</v>
      </c>
      <c r="G53640" s="13">
        <v>43490</v>
      </c>
      <c r="H53640" s="13">
        <v>43497</v>
      </c>
      <c r="I53640">
        <v>4</v>
      </c>
      <c r="J53640">
        <v>2.29</v>
      </c>
      <c r="K53640">
        <v>1</v>
      </c>
      <c r="L53640">
        <v>0</v>
      </c>
      <c r="M53640">
        <v>0.1832</v>
      </c>
      <c r="N53640">
        <v>2.29</v>
      </c>
      <c r="O53640">
        <v>871.30079999999998</v>
      </c>
    </row>
    <row r="53641" spans="1:15" x14ac:dyDescent="0.35">
      <c r="A53641" s="12" t="s">
        <v>46735</v>
      </c>
      <c r="B53641" s="12" t="s">
        <v>219</v>
      </c>
      <c r="C53641" s="12" t="s">
        <v>52</v>
      </c>
      <c r="D53641" s="12" t="s">
        <v>1080</v>
      </c>
      <c r="E53641" s="12" t="s">
        <v>30214</v>
      </c>
      <c r="F53641" s="12" t="s">
        <v>23102</v>
      </c>
      <c r="G53641" s="13">
        <v>43490</v>
      </c>
      <c r="H53641" s="13">
        <v>43497</v>
      </c>
      <c r="I53641">
        <v>1</v>
      </c>
      <c r="J53641">
        <v>2443.35</v>
      </c>
      <c r="K53641">
        <v>1</v>
      </c>
      <c r="L53641">
        <v>0</v>
      </c>
      <c r="M53641">
        <v>195.46799999999999</v>
      </c>
      <c r="N53641">
        <v>2443.35</v>
      </c>
      <c r="O53641">
        <v>2648.5272</v>
      </c>
    </row>
    <row r="53642" spans="1:15" x14ac:dyDescent="0.35">
      <c r="A53642" s="12" t="s">
        <v>46737</v>
      </c>
      <c r="B53642" s="12" t="s">
        <v>1258</v>
      </c>
      <c r="C53642" s="12" t="s">
        <v>320</v>
      </c>
      <c r="D53642" s="12" t="s">
        <v>175</v>
      </c>
      <c r="E53642" s="12" t="s">
        <v>30020</v>
      </c>
      <c r="F53642" s="12" t="s">
        <v>23105</v>
      </c>
      <c r="G53642" s="13">
        <v>43490</v>
      </c>
      <c r="H53642" s="13">
        <v>43497</v>
      </c>
      <c r="I53642">
        <v>1</v>
      </c>
      <c r="J53642">
        <v>539.99</v>
      </c>
      <c r="K53642">
        <v>1</v>
      </c>
      <c r="L53642">
        <v>0</v>
      </c>
      <c r="M53642">
        <v>43.199199999999998</v>
      </c>
      <c r="N53642">
        <v>539.99</v>
      </c>
      <c r="O53642">
        <v>651.76919999999996</v>
      </c>
    </row>
    <row r="53643" spans="1:15" x14ac:dyDescent="0.35">
      <c r="A53643" s="12" t="s">
        <v>46738</v>
      </c>
      <c r="B53643" s="12" t="s">
        <v>406</v>
      </c>
      <c r="C53643" s="12" t="s">
        <v>118</v>
      </c>
      <c r="D53643" s="12" t="s">
        <v>239</v>
      </c>
      <c r="E53643" s="12" t="s">
        <v>29038</v>
      </c>
      <c r="F53643" s="12" t="s">
        <v>23106</v>
      </c>
      <c r="G53643" s="13">
        <v>43490</v>
      </c>
      <c r="H53643" s="13">
        <v>43497</v>
      </c>
      <c r="I53643">
        <v>2</v>
      </c>
      <c r="J53643">
        <v>34.99</v>
      </c>
      <c r="K53643">
        <v>1</v>
      </c>
      <c r="L53643">
        <v>0</v>
      </c>
      <c r="M53643">
        <v>2.7991999999999999</v>
      </c>
      <c r="N53643">
        <v>34.99</v>
      </c>
      <c r="O53643">
        <v>2612.5848000000001</v>
      </c>
    </row>
    <row r="53644" spans="1:15" x14ac:dyDescent="0.35">
      <c r="A53644" s="12" t="s">
        <v>46739</v>
      </c>
      <c r="B53644" s="12" t="s">
        <v>956</v>
      </c>
      <c r="C53644" s="12" t="s">
        <v>594</v>
      </c>
      <c r="D53644" s="12" t="s">
        <v>351</v>
      </c>
      <c r="E53644" s="12" t="s">
        <v>30030</v>
      </c>
      <c r="F53644" s="12" t="s">
        <v>23107</v>
      </c>
      <c r="G53644" s="13">
        <v>43490</v>
      </c>
      <c r="H53644" s="13">
        <v>43497</v>
      </c>
      <c r="I53644">
        <v>1</v>
      </c>
      <c r="J53644">
        <v>2384.0700000000002</v>
      </c>
      <c r="K53644">
        <v>1</v>
      </c>
      <c r="L53644">
        <v>0</v>
      </c>
      <c r="M53644">
        <v>190.72559999999999</v>
      </c>
      <c r="N53644">
        <v>2384.0700000000002</v>
      </c>
      <c r="O53644">
        <v>2637.9432000000002</v>
      </c>
    </row>
    <row r="53645" spans="1:15" x14ac:dyDescent="0.35">
      <c r="A53645" s="12" t="s">
        <v>46739</v>
      </c>
      <c r="B53645" s="12" t="s">
        <v>956</v>
      </c>
      <c r="C53645" s="12" t="s">
        <v>594</v>
      </c>
      <c r="D53645" s="12" t="s">
        <v>351</v>
      </c>
      <c r="E53645" s="12" t="s">
        <v>29142</v>
      </c>
      <c r="F53645" s="12" t="s">
        <v>23107</v>
      </c>
      <c r="G53645" s="13">
        <v>43490</v>
      </c>
      <c r="H53645" s="13">
        <v>43497</v>
      </c>
      <c r="I53645">
        <v>2</v>
      </c>
      <c r="J53645">
        <v>28.99</v>
      </c>
      <c r="K53645">
        <v>1</v>
      </c>
      <c r="L53645">
        <v>0</v>
      </c>
      <c r="M53645">
        <v>2.3191999999999999</v>
      </c>
      <c r="N53645">
        <v>28.99</v>
      </c>
      <c r="O53645">
        <v>2637.9432000000002</v>
      </c>
    </row>
    <row r="53646" spans="1:15" x14ac:dyDescent="0.35">
      <c r="A53646" s="12" t="s">
        <v>46739</v>
      </c>
      <c r="B53646" s="12" t="s">
        <v>956</v>
      </c>
      <c r="C53646" s="12" t="s">
        <v>594</v>
      </c>
      <c r="D53646" s="12" t="s">
        <v>351</v>
      </c>
      <c r="E53646" s="12" t="s">
        <v>29053</v>
      </c>
      <c r="F53646" s="12" t="s">
        <v>23107</v>
      </c>
      <c r="G53646" s="13">
        <v>43490</v>
      </c>
      <c r="H53646" s="13">
        <v>43497</v>
      </c>
      <c r="I53646">
        <v>3</v>
      </c>
      <c r="J53646">
        <v>4.99</v>
      </c>
      <c r="K53646">
        <v>1</v>
      </c>
      <c r="L53646">
        <v>0</v>
      </c>
      <c r="M53646">
        <v>0.3992</v>
      </c>
      <c r="N53646">
        <v>4.99</v>
      </c>
      <c r="O53646">
        <v>2637.9432000000002</v>
      </c>
    </row>
    <row r="53647" spans="1:15" x14ac:dyDescent="0.35">
      <c r="A53647" s="12" t="s">
        <v>46739</v>
      </c>
      <c r="B53647" s="12" t="s">
        <v>956</v>
      </c>
      <c r="C53647" s="12" t="s">
        <v>594</v>
      </c>
      <c r="D53647" s="12" t="s">
        <v>351</v>
      </c>
      <c r="E53647" s="12" t="s">
        <v>29055</v>
      </c>
      <c r="F53647" s="12" t="s">
        <v>23107</v>
      </c>
      <c r="G53647" s="13">
        <v>43490</v>
      </c>
      <c r="H53647" s="13">
        <v>43497</v>
      </c>
      <c r="I53647">
        <v>4</v>
      </c>
      <c r="J53647">
        <v>24.49</v>
      </c>
      <c r="K53647">
        <v>1</v>
      </c>
      <c r="L53647">
        <v>0</v>
      </c>
      <c r="M53647">
        <v>1.9592000000000001</v>
      </c>
      <c r="N53647">
        <v>24.49</v>
      </c>
      <c r="O53647">
        <v>2637.9432000000002</v>
      </c>
    </row>
    <row r="53648" spans="1:15" x14ac:dyDescent="0.35">
      <c r="A53648" s="12" t="s">
        <v>46738</v>
      </c>
      <c r="B53648" s="12" t="s">
        <v>406</v>
      </c>
      <c r="C53648" s="12" t="s">
        <v>118</v>
      </c>
      <c r="D53648" s="12" t="s">
        <v>239</v>
      </c>
      <c r="E53648" s="12" t="s">
        <v>30422</v>
      </c>
      <c r="F53648" s="12" t="s">
        <v>23106</v>
      </c>
      <c r="G53648" s="13">
        <v>43490</v>
      </c>
      <c r="H53648" s="13">
        <v>43497</v>
      </c>
      <c r="I53648">
        <v>1</v>
      </c>
      <c r="J53648">
        <v>2384.0700000000002</v>
      </c>
      <c r="K53648">
        <v>1</v>
      </c>
      <c r="L53648">
        <v>0</v>
      </c>
      <c r="M53648">
        <v>190.72559999999999</v>
      </c>
      <c r="N53648">
        <v>2384.0700000000002</v>
      </c>
      <c r="O53648">
        <v>2612.5848000000001</v>
      </c>
    </row>
    <row r="53649" spans="1:15" x14ac:dyDescent="0.35">
      <c r="A53649" s="12" t="s">
        <v>46740</v>
      </c>
      <c r="B53649" s="12" t="s">
        <v>235</v>
      </c>
      <c r="C53649" s="12" t="s">
        <v>178</v>
      </c>
      <c r="D53649" s="12" t="s">
        <v>660</v>
      </c>
      <c r="E53649" s="12" t="s">
        <v>29141</v>
      </c>
      <c r="F53649" s="12" t="s">
        <v>23108</v>
      </c>
      <c r="G53649" s="13">
        <v>43490</v>
      </c>
      <c r="H53649" s="13">
        <v>43497</v>
      </c>
      <c r="I53649">
        <v>2</v>
      </c>
      <c r="J53649">
        <v>8.99</v>
      </c>
      <c r="K53649">
        <v>1</v>
      </c>
      <c r="L53649">
        <v>0</v>
      </c>
      <c r="M53649">
        <v>0.71919999999999995</v>
      </c>
      <c r="N53649">
        <v>8.99</v>
      </c>
      <c r="O53649">
        <v>592.89840000000004</v>
      </c>
    </row>
    <row r="53650" spans="1:15" x14ac:dyDescent="0.35">
      <c r="A53650" s="12" t="s">
        <v>46737</v>
      </c>
      <c r="B53650" s="12" t="s">
        <v>1258</v>
      </c>
      <c r="C53650" s="12" t="s">
        <v>320</v>
      </c>
      <c r="D53650" s="12" t="s">
        <v>175</v>
      </c>
      <c r="E53650" s="12" t="s">
        <v>29093</v>
      </c>
      <c r="F53650" s="12" t="s">
        <v>23105</v>
      </c>
      <c r="G53650" s="13">
        <v>43490</v>
      </c>
      <c r="H53650" s="13">
        <v>43497</v>
      </c>
      <c r="I53650">
        <v>2</v>
      </c>
      <c r="J53650">
        <v>63.5</v>
      </c>
      <c r="K53650">
        <v>1</v>
      </c>
      <c r="L53650">
        <v>0</v>
      </c>
      <c r="M53650">
        <v>5.08</v>
      </c>
      <c r="N53650">
        <v>63.5</v>
      </c>
      <c r="O53650">
        <v>651.76919999999996</v>
      </c>
    </row>
    <row r="53651" spans="1:15" x14ac:dyDescent="0.35">
      <c r="A53651" s="12" t="s">
        <v>46741</v>
      </c>
      <c r="B53651" s="12" t="s">
        <v>356</v>
      </c>
      <c r="C53651" s="12" t="s">
        <v>591</v>
      </c>
      <c r="D53651" s="12" t="s">
        <v>329</v>
      </c>
      <c r="E53651" s="12" t="s">
        <v>30191</v>
      </c>
      <c r="F53651" s="12" t="s">
        <v>23109</v>
      </c>
      <c r="G53651" s="13">
        <v>43490</v>
      </c>
      <c r="H53651" s="13">
        <v>43497</v>
      </c>
      <c r="I53651">
        <v>1</v>
      </c>
      <c r="J53651">
        <v>1120.49</v>
      </c>
      <c r="K53651">
        <v>1</v>
      </c>
      <c r="L53651">
        <v>0</v>
      </c>
      <c r="M53651">
        <v>89.639200000000002</v>
      </c>
      <c r="N53651">
        <v>1120.49</v>
      </c>
      <c r="O53651">
        <v>1264.1184000000001</v>
      </c>
    </row>
    <row r="53652" spans="1:15" x14ac:dyDescent="0.35">
      <c r="A53652" s="12" t="s">
        <v>41498</v>
      </c>
      <c r="B53652" s="12" t="s">
        <v>3016</v>
      </c>
      <c r="C53652" s="12" t="s">
        <v>72</v>
      </c>
      <c r="D53652" s="12" t="s">
        <v>1018</v>
      </c>
      <c r="E53652" s="12" t="s">
        <v>30377</v>
      </c>
      <c r="F53652" s="12" t="s">
        <v>23110</v>
      </c>
      <c r="G53652" s="13">
        <v>43490</v>
      </c>
      <c r="H53652" s="13">
        <v>43497</v>
      </c>
      <c r="I53652">
        <v>1</v>
      </c>
      <c r="J53652">
        <v>2384.0700000000002</v>
      </c>
      <c r="K53652">
        <v>1</v>
      </c>
      <c r="L53652">
        <v>0</v>
      </c>
      <c r="M53652">
        <v>190.72559999999999</v>
      </c>
      <c r="N53652">
        <v>2384.0700000000002</v>
      </c>
      <c r="O53652">
        <v>2612.5848000000001</v>
      </c>
    </row>
    <row r="53653" spans="1:15" x14ac:dyDescent="0.35">
      <c r="A53653" s="12" t="s">
        <v>41498</v>
      </c>
      <c r="B53653" s="12" t="s">
        <v>3016</v>
      </c>
      <c r="C53653" s="12" t="s">
        <v>72</v>
      </c>
      <c r="D53653" s="12" t="s">
        <v>1018</v>
      </c>
      <c r="E53653" s="12" t="s">
        <v>29015</v>
      </c>
      <c r="F53653" s="12" t="s">
        <v>23110</v>
      </c>
      <c r="G53653" s="13">
        <v>43490</v>
      </c>
      <c r="H53653" s="13">
        <v>43497</v>
      </c>
      <c r="I53653">
        <v>2</v>
      </c>
      <c r="J53653">
        <v>34.99</v>
      </c>
      <c r="K53653">
        <v>1</v>
      </c>
      <c r="L53653">
        <v>0</v>
      </c>
      <c r="M53653">
        <v>2.7991999999999999</v>
      </c>
      <c r="N53653">
        <v>34.99</v>
      </c>
      <c r="O53653">
        <v>2612.5848000000001</v>
      </c>
    </row>
    <row r="53654" spans="1:15" x14ac:dyDescent="0.35">
      <c r="A53654" s="12" t="s">
        <v>36050</v>
      </c>
      <c r="B53654" s="12" t="s">
        <v>362</v>
      </c>
      <c r="C53654" s="12" t="s">
        <v>854</v>
      </c>
      <c r="D53654" s="12" t="s">
        <v>756</v>
      </c>
      <c r="E53654" s="12" t="s">
        <v>30196</v>
      </c>
      <c r="F53654" s="12" t="s">
        <v>23111</v>
      </c>
      <c r="G53654" s="13">
        <v>43490</v>
      </c>
      <c r="H53654" s="13">
        <v>43497</v>
      </c>
      <c r="I53654">
        <v>1</v>
      </c>
      <c r="J53654">
        <v>742.35</v>
      </c>
      <c r="K53654">
        <v>1</v>
      </c>
      <c r="L53654">
        <v>0</v>
      </c>
      <c r="M53654">
        <v>59.387999999999998</v>
      </c>
      <c r="N53654">
        <v>742.35</v>
      </c>
      <c r="O53654">
        <v>811.44719999999995</v>
      </c>
    </row>
    <row r="53655" spans="1:15" x14ac:dyDescent="0.35">
      <c r="A53655" s="12" t="s">
        <v>36050</v>
      </c>
      <c r="B53655" s="12" t="s">
        <v>362</v>
      </c>
      <c r="C53655" s="12" t="s">
        <v>854</v>
      </c>
      <c r="D53655" s="12" t="s">
        <v>756</v>
      </c>
      <c r="E53655" s="12" t="s">
        <v>29141</v>
      </c>
      <c r="F53655" s="12" t="s">
        <v>23111</v>
      </c>
      <c r="G53655" s="13">
        <v>43490</v>
      </c>
      <c r="H53655" s="13">
        <v>43497</v>
      </c>
      <c r="I53655">
        <v>2</v>
      </c>
      <c r="J53655">
        <v>8.99</v>
      </c>
      <c r="K53655">
        <v>1</v>
      </c>
      <c r="L53655">
        <v>0</v>
      </c>
      <c r="M53655">
        <v>0.71919999999999995</v>
      </c>
      <c r="N53655">
        <v>8.99</v>
      </c>
      <c r="O53655">
        <v>811.44719999999995</v>
      </c>
    </row>
    <row r="53656" spans="1:15" x14ac:dyDescent="0.35">
      <c r="A53656" s="12" t="s">
        <v>46733</v>
      </c>
      <c r="B53656" s="12" t="s">
        <v>758</v>
      </c>
      <c r="C53656" s="12" t="s">
        <v>437</v>
      </c>
      <c r="D53656" s="12" t="s">
        <v>41</v>
      </c>
      <c r="E53656" s="12" t="s">
        <v>29020</v>
      </c>
      <c r="F53656" s="12" t="s">
        <v>23100</v>
      </c>
      <c r="G53656" s="13">
        <v>43490</v>
      </c>
      <c r="H53656" s="13">
        <v>43497</v>
      </c>
      <c r="I53656">
        <v>2</v>
      </c>
      <c r="J53656">
        <v>54.99</v>
      </c>
      <c r="K53656">
        <v>1</v>
      </c>
      <c r="L53656">
        <v>0</v>
      </c>
      <c r="M53656">
        <v>4.3992000000000004</v>
      </c>
      <c r="N53656">
        <v>54.99</v>
      </c>
      <c r="O53656">
        <v>2591.9675999999999</v>
      </c>
    </row>
    <row r="53657" spans="1:15" x14ac:dyDescent="0.35">
      <c r="A53657" s="12" t="s">
        <v>46740</v>
      </c>
      <c r="B53657" s="12" t="s">
        <v>235</v>
      </c>
      <c r="C53657" s="12" t="s">
        <v>178</v>
      </c>
      <c r="D53657" s="12" t="s">
        <v>660</v>
      </c>
      <c r="E53657" s="12" t="s">
        <v>30024</v>
      </c>
      <c r="F53657" s="12" t="s">
        <v>23108</v>
      </c>
      <c r="G53657" s="13">
        <v>43490</v>
      </c>
      <c r="H53657" s="13">
        <v>43497</v>
      </c>
      <c r="I53657">
        <v>1</v>
      </c>
      <c r="J53657">
        <v>539.99</v>
      </c>
      <c r="K53657">
        <v>1</v>
      </c>
      <c r="L53657">
        <v>0</v>
      </c>
      <c r="M53657">
        <v>43.199199999999998</v>
      </c>
      <c r="N53657">
        <v>539.99</v>
      </c>
      <c r="O53657">
        <v>592.89840000000004</v>
      </c>
    </row>
    <row r="53658" spans="1:15" x14ac:dyDescent="0.35">
      <c r="A53658" s="12" t="s">
        <v>41094</v>
      </c>
      <c r="B53658" s="12" t="s">
        <v>83</v>
      </c>
      <c r="C53658" s="12" t="s">
        <v>1514</v>
      </c>
      <c r="D53658" s="12" t="s">
        <v>188</v>
      </c>
      <c r="E53658" s="12" t="s">
        <v>30032</v>
      </c>
      <c r="F53658" s="12" t="s">
        <v>23112</v>
      </c>
      <c r="G53658" s="13">
        <v>43490</v>
      </c>
      <c r="H53658" s="13">
        <v>43497</v>
      </c>
      <c r="I53658">
        <v>1</v>
      </c>
      <c r="J53658">
        <v>2294.9899999999998</v>
      </c>
      <c r="K53658">
        <v>1</v>
      </c>
      <c r="L53658">
        <v>0</v>
      </c>
      <c r="M53658">
        <v>183.5992</v>
      </c>
      <c r="N53658">
        <v>2294.9899999999998</v>
      </c>
      <c r="O53658">
        <v>2494.7676000000001</v>
      </c>
    </row>
    <row r="53659" spans="1:15" x14ac:dyDescent="0.35">
      <c r="A53659" s="12" t="s">
        <v>46741</v>
      </c>
      <c r="B53659" s="12" t="s">
        <v>356</v>
      </c>
      <c r="C53659" s="12" t="s">
        <v>591</v>
      </c>
      <c r="D53659" s="12" t="s">
        <v>329</v>
      </c>
      <c r="E53659" s="12" t="s">
        <v>29012</v>
      </c>
      <c r="F53659" s="12" t="s">
        <v>23109</v>
      </c>
      <c r="G53659" s="13">
        <v>43490</v>
      </c>
      <c r="H53659" s="13">
        <v>43497</v>
      </c>
      <c r="I53659">
        <v>2</v>
      </c>
      <c r="J53659">
        <v>49.99</v>
      </c>
      <c r="K53659">
        <v>1</v>
      </c>
      <c r="L53659">
        <v>0</v>
      </c>
      <c r="M53659">
        <v>3.9992000000000001</v>
      </c>
      <c r="N53659">
        <v>49.99</v>
      </c>
      <c r="O53659">
        <v>1264.1184000000001</v>
      </c>
    </row>
    <row r="53660" spans="1:15" x14ac:dyDescent="0.35">
      <c r="A53660" s="12" t="s">
        <v>41131</v>
      </c>
      <c r="B53660" s="12" t="s">
        <v>2018</v>
      </c>
      <c r="C53660" s="12" t="s">
        <v>1164</v>
      </c>
      <c r="D53660" s="12" t="s">
        <v>1527</v>
      </c>
      <c r="E53660" s="12" t="s">
        <v>29004</v>
      </c>
      <c r="F53660" s="12" t="s">
        <v>23113</v>
      </c>
      <c r="G53660" s="13">
        <v>43490</v>
      </c>
      <c r="H53660" s="13">
        <v>43497</v>
      </c>
      <c r="I53660">
        <v>5</v>
      </c>
      <c r="J53660">
        <v>7.95</v>
      </c>
      <c r="K53660">
        <v>1</v>
      </c>
      <c r="L53660">
        <v>0</v>
      </c>
      <c r="M53660">
        <v>0.63600000000000001</v>
      </c>
      <c r="N53660">
        <v>7.95</v>
      </c>
      <c r="O53660">
        <v>2559.8375999999998</v>
      </c>
    </row>
    <row r="53661" spans="1:15" x14ac:dyDescent="0.35">
      <c r="A53661" s="12" t="s">
        <v>46733</v>
      </c>
      <c r="B53661" s="12" t="s">
        <v>758</v>
      </c>
      <c r="C53661" s="12" t="s">
        <v>437</v>
      </c>
      <c r="D53661" s="12" t="s">
        <v>41</v>
      </c>
      <c r="E53661" s="12" t="s">
        <v>29012</v>
      </c>
      <c r="F53661" s="12" t="s">
        <v>23100</v>
      </c>
      <c r="G53661" s="13">
        <v>43490</v>
      </c>
      <c r="H53661" s="13">
        <v>43497</v>
      </c>
      <c r="I53661">
        <v>3</v>
      </c>
      <c r="J53661">
        <v>49.99</v>
      </c>
      <c r="K53661">
        <v>1</v>
      </c>
      <c r="L53661">
        <v>0</v>
      </c>
      <c r="M53661">
        <v>3.9992000000000001</v>
      </c>
      <c r="N53661">
        <v>49.99</v>
      </c>
      <c r="O53661">
        <v>2591.9675999999999</v>
      </c>
    </row>
    <row r="53662" spans="1:15" x14ac:dyDescent="0.35">
      <c r="A53662" s="12" t="s">
        <v>46742</v>
      </c>
      <c r="B53662" s="12" t="s">
        <v>19</v>
      </c>
      <c r="C53662" s="12" t="s">
        <v>266</v>
      </c>
      <c r="D53662" s="12" t="s">
        <v>208</v>
      </c>
      <c r="E53662" s="12" t="s">
        <v>30076</v>
      </c>
      <c r="F53662" s="12" t="s">
        <v>23114</v>
      </c>
      <c r="G53662" s="13">
        <v>43490</v>
      </c>
      <c r="H53662" s="13">
        <v>43497</v>
      </c>
      <c r="I53662">
        <v>1</v>
      </c>
      <c r="J53662">
        <v>2294.9899999999998</v>
      </c>
      <c r="K53662">
        <v>1</v>
      </c>
      <c r="L53662">
        <v>0</v>
      </c>
      <c r="M53662">
        <v>183.5992</v>
      </c>
      <c r="N53662">
        <v>2294.9899999999998</v>
      </c>
      <c r="O53662">
        <v>2494.7676000000001</v>
      </c>
    </row>
    <row r="53663" spans="1:15" x14ac:dyDescent="0.35">
      <c r="A53663" s="12" t="s">
        <v>46742</v>
      </c>
      <c r="B53663" s="12" t="s">
        <v>19</v>
      </c>
      <c r="C53663" s="12" t="s">
        <v>266</v>
      </c>
      <c r="D53663" s="12" t="s">
        <v>208</v>
      </c>
      <c r="E53663" s="12" t="s">
        <v>29022</v>
      </c>
      <c r="F53663" s="12" t="s">
        <v>23114</v>
      </c>
      <c r="G53663" s="13">
        <v>43490</v>
      </c>
      <c r="H53663" s="13">
        <v>43497</v>
      </c>
      <c r="I53663">
        <v>3</v>
      </c>
      <c r="J53663">
        <v>4.99</v>
      </c>
      <c r="K53663">
        <v>1</v>
      </c>
      <c r="L53663">
        <v>0</v>
      </c>
      <c r="M53663">
        <v>0.3992</v>
      </c>
      <c r="N53663">
        <v>4.99</v>
      </c>
      <c r="O53663">
        <v>2494.7676000000001</v>
      </c>
    </row>
    <row r="53664" spans="1:15" x14ac:dyDescent="0.35">
      <c r="A53664" s="12" t="s">
        <v>41094</v>
      </c>
      <c r="B53664" s="12" t="s">
        <v>83</v>
      </c>
      <c r="C53664" s="12" t="s">
        <v>1514</v>
      </c>
      <c r="D53664" s="12" t="s">
        <v>188</v>
      </c>
      <c r="E53664" s="12" t="s">
        <v>29014</v>
      </c>
      <c r="F53664" s="12" t="s">
        <v>23112</v>
      </c>
      <c r="G53664" s="13">
        <v>43490</v>
      </c>
      <c r="H53664" s="13">
        <v>43497</v>
      </c>
      <c r="I53664">
        <v>2</v>
      </c>
      <c r="J53664">
        <v>9.99</v>
      </c>
      <c r="K53664">
        <v>1</v>
      </c>
      <c r="L53664">
        <v>0</v>
      </c>
      <c r="M53664">
        <v>0.79920000000000002</v>
      </c>
      <c r="N53664">
        <v>9.99</v>
      </c>
      <c r="O53664">
        <v>2494.7676000000001</v>
      </c>
    </row>
    <row r="53665" spans="1:15" x14ac:dyDescent="0.35">
      <c r="A53665" s="12" t="s">
        <v>41094</v>
      </c>
      <c r="B53665" s="12" t="s">
        <v>83</v>
      </c>
      <c r="C53665" s="12" t="s">
        <v>1514</v>
      </c>
      <c r="D53665" s="12" t="s">
        <v>188</v>
      </c>
      <c r="E53665" s="12" t="s">
        <v>29022</v>
      </c>
      <c r="F53665" s="12" t="s">
        <v>23112</v>
      </c>
      <c r="G53665" s="13">
        <v>43490</v>
      </c>
      <c r="H53665" s="13">
        <v>43497</v>
      </c>
      <c r="I53665">
        <v>3</v>
      </c>
      <c r="J53665">
        <v>4.99</v>
      </c>
      <c r="K53665">
        <v>1</v>
      </c>
      <c r="L53665">
        <v>0</v>
      </c>
      <c r="M53665">
        <v>0.3992</v>
      </c>
      <c r="N53665">
        <v>4.99</v>
      </c>
      <c r="O53665">
        <v>2494.7676000000001</v>
      </c>
    </row>
    <row r="53666" spans="1:15" x14ac:dyDescent="0.35">
      <c r="A53666" s="12" t="s">
        <v>41131</v>
      </c>
      <c r="B53666" s="12" t="s">
        <v>2018</v>
      </c>
      <c r="C53666" s="12" t="s">
        <v>1164</v>
      </c>
      <c r="D53666" s="12" t="s">
        <v>1527</v>
      </c>
      <c r="E53666" s="12" t="s">
        <v>29044</v>
      </c>
      <c r="F53666" s="12" t="s">
        <v>23113</v>
      </c>
      <c r="G53666" s="13">
        <v>43490</v>
      </c>
      <c r="H53666" s="13">
        <v>43497</v>
      </c>
      <c r="I53666">
        <v>2</v>
      </c>
      <c r="J53666">
        <v>4.99</v>
      </c>
      <c r="K53666">
        <v>1</v>
      </c>
      <c r="L53666">
        <v>0</v>
      </c>
      <c r="M53666">
        <v>0.3992</v>
      </c>
      <c r="N53666">
        <v>4.99</v>
      </c>
      <c r="O53666">
        <v>2559.8375999999998</v>
      </c>
    </row>
    <row r="53667" spans="1:15" x14ac:dyDescent="0.35">
      <c r="A53667" s="12" t="s">
        <v>41131</v>
      </c>
      <c r="B53667" s="12" t="s">
        <v>2018</v>
      </c>
      <c r="C53667" s="12" t="s">
        <v>1164</v>
      </c>
      <c r="D53667" s="12" t="s">
        <v>1527</v>
      </c>
      <c r="E53667" s="12" t="s">
        <v>29042</v>
      </c>
      <c r="F53667" s="12" t="s">
        <v>23113</v>
      </c>
      <c r="G53667" s="13">
        <v>43490</v>
      </c>
      <c r="H53667" s="13">
        <v>43497</v>
      </c>
      <c r="I53667">
        <v>4</v>
      </c>
      <c r="J53667">
        <v>2.29</v>
      </c>
      <c r="K53667">
        <v>1</v>
      </c>
      <c r="L53667">
        <v>0</v>
      </c>
      <c r="M53667">
        <v>0.1832</v>
      </c>
      <c r="N53667">
        <v>2.29</v>
      </c>
      <c r="O53667">
        <v>2559.8375999999998</v>
      </c>
    </row>
    <row r="53668" spans="1:15" x14ac:dyDescent="0.35">
      <c r="A53668" s="12" t="s">
        <v>46742</v>
      </c>
      <c r="B53668" s="12" t="s">
        <v>19</v>
      </c>
      <c r="C53668" s="12" t="s">
        <v>266</v>
      </c>
      <c r="D53668" s="12" t="s">
        <v>208</v>
      </c>
      <c r="E53668" s="12" t="s">
        <v>29014</v>
      </c>
      <c r="F53668" s="12" t="s">
        <v>23114</v>
      </c>
      <c r="G53668" s="13">
        <v>43490</v>
      </c>
      <c r="H53668" s="13">
        <v>43497</v>
      </c>
      <c r="I53668">
        <v>2</v>
      </c>
      <c r="J53668">
        <v>9.99</v>
      </c>
      <c r="K53668">
        <v>1</v>
      </c>
      <c r="L53668">
        <v>0</v>
      </c>
      <c r="M53668">
        <v>0.79920000000000002</v>
      </c>
      <c r="N53668">
        <v>9.99</v>
      </c>
      <c r="O53668">
        <v>2494.7676000000001</v>
      </c>
    </row>
    <row r="53669" spans="1:15" x14ac:dyDescent="0.35">
      <c r="A53669" s="12" t="s">
        <v>41131</v>
      </c>
      <c r="B53669" s="12" t="s">
        <v>2018</v>
      </c>
      <c r="C53669" s="12" t="s">
        <v>1164</v>
      </c>
      <c r="D53669" s="12" t="s">
        <v>1527</v>
      </c>
      <c r="E53669" s="12" t="s">
        <v>29045</v>
      </c>
      <c r="F53669" s="12" t="s">
        <v>23113</v>
      </c>
      <c r="G53669" s="13">
        <v>43490</v>
      </c>
      <c r="H53669" s="13">
        <v>43497</v>
      </c>
      <c r="I53669">
        <v>3</v>
      </c>
      <c r="J53669">
        <v>35</v>
      </c>
      <c r="K53669">
        <v>1</v>
      </c>
      <c r="L53669">
        <v>0</v>
      </c>
      <c r="M53669">
        <v>2.8</v>
      </c>
      <c r="N53669">
        <v>35</v>
      </c>
      <c r="O53669">
        <v>2559.8375999999998</v>
      </c>
    </row>
    <row r="53670" spans="1:15" x14ac:dyDescent="0.35">
      <c r="A53670" s="12" t="s">
        <v>44938</v>
      </c>
      <c r="B53670" s="12" t="s">
        <v>3154</v>
      </c>
      <c r="C53670" s="12" t="s">
        <v>161</v>
      </c>
      <c r="D53670" s="12" t="s">
        <v>538</v>
      </c>
      <c r="E53670" s="12" t="s">
        <v>30003</v>
      </c>
      <c r="F53670" s="12" t="s">
        <v>23115</v>
      </c>
      <c r="G53670" s="13">
        <v>43490</v>
      </c>
      <c r="H53670" s="13">
        <v>43497</v>
      </c>
      <c r="I53670">
        <v>1</v>
      </c>
      <c r="J53670">
        <v>2294.9899999999998</v>
      </c>
      <c r="K53670">
        <v>1</v>
      </c>
      <c r="L53670">
        <v>0</v>
      </c>
      <c r="M53670">
        <v>183.5992</v>
      </c>
      <c r="N53670">
        <v>2294.9899999999998</v>
      </c>
      <c r="O53670">
        <v>2478.5891999999999</v>
      </c>
    </row>
    <row r="53671" spans="1:15" x14ac:dyDescent="0.35">
      <c r="A53671" s="12" t="s">
        <v>41131</v>
      </c>
      <c r="B53671" s="12" t="s">
        <v>2018</v>
      </c>
      <c r="C53671" s="12" t="s">
        <v>1164</v>
      </c>
      <c r="D53671" s="12" t="s">
        <v>1527</v>
      </c>
      <c r="E53671" s="12" t="s">
        <v>30014</v>
      </c>
      <c r="F53671" s="12" t="s">
        <v>23113</v>
      </c>
      <c r="G53671" s="13">
        <v>43490</v>
      </c>
      <c r="H53671" s="13">
        <v>43497</v>
      </c>
      <c r="I53671">
        <v>1</v>
      </c>
      <c r="J53671">
        <v>2319.9899999999998</v>
      </c>
      <c r="K53671">
        <v>1</v>
      </c>
      <c r="L53671">
        <v>0</v>
      </c>
      <c r="M53671">
        <v>185.5992</v>
      </c>
      <c r="N53671">
        <v>2319.9899999999998</v>
      </c>
      <c r="O53671">
        <v>2559.8375999999998</v>
      </c>
    </row>
    <row r="53672" spans="1:15" x14ac:dyDescent="0.35">
      <c r="A53672" s="12" t="s">
        <v>41404</v>
      </c>
      <c r="B53672" s="12" t="s">
        <v>694</v>
      </c>
      <c r="C53672" s="12" t="s">
        <v>2077</v>
      </c>
      <c r="D53672" s="12" t="s">
        <v>768</v>
      </c>
      <c r="E53672" s="12" t="s">
        <v>29020</v>
      </c>
      <c r="F53672" s="12" t="s">
        <v>23116</v>
      </c>
      <c r="G53672" s="13">
        <v>43490</v>
      </c>
      <c r="H53672" s="13">
        <v>43497</v>
      </c>
      <c r="I53672">
        <v>2</v>
      </c>
      <c r="J53672">
        <v>54.99</v>
      </c>
      <c r="K53672">
        <v>1</v>
      </c>
      <c r="L53672">
        <v>0</v>
      </c>
      <c r="M53672">
        <v>4.3992000000000004</v>
      </c>
      <c r="N53672">
        <v>54.99</v>
      </c>
      <c r="O53672">
        <v>2564.9784</v>
      </c>
    </row>
    <row r="53673" spans="1:15" x14ac:dyDescent="0.35">
      <c r="A53673" s="12" t="s">
        <v>41404</v>
      </c>
      <c r="B53673" s="12" t="s">
        <v>694</v>
      </c>
      <c r="C53673" s="12" t="s">
        <v>2077</v>
      </c>
      <c r="D53673" s="12" t="s">
        <v>768</v>
      </c>
      <c r="E53673" s="12" t="s">
        <v>30034</v>
      </c>
      <c r="F53673" s="12" t="s">
        <v>23116</v>
      </c>
      <c r="G53673" s="13">
        <v>43490</v>
      </c>
      <c r="H53673" s="13">
        <v>43497</v>
      </c>
      <c r="I53673">
        <v>1</v>
      </c>
      <c r="J53673">
        <v>2319.9899999999998</v>
      </c>
      <c r="K53673">
        <v>1</v>
      </c>
      <c r="L53673">
        <v>0</v>
      </c>
      <c r="M53673">
        <v>185.5992</v>
      </c>
      <c r="N53673">
        <v>2319.9899999999998</v>
      </c>
      <c r="O53673">
        <v>2564.9784</v>
      </c>
    </row>
    <row r="53674" spans="1:15" x14ac:dyDescent="0.35">
      <c r="A53674" s="12" t="s">
        <v>46743</v>
      </c>
      <c r="B53674" s="12" t="s">
        <v>3463</v>
      </c>
      <c r="C53674" s="12" t="s">
        <v>581</v>
      </c>
      <c r="D53674" s="12" t="s">
        <v>1183</v>
      </c>
      <c r="E53674" s="12" t="s">
        <v>29060</v>
      </c>
      <c r="F53674" s="12" t="s">
        <v>23117</v>
      </c>
      <c r="G53674" s="13">
        <v>43489</v>
      </c>
      <c r="H53674" s="13">
        <v>43496</v>
      </c>
      <c r="I53674">
        <v>2</v>
      </c>
      <c r="J53674">
        <v>21.98</v>
      </c>
      <c r="K53674">
        <v>1</v>
      </c>
      <c r="L53674">
        <v>0</v>
      </c>
      <c r="M53674">
        <v>1.7584</v>
      </c>
      <c r="N53674">
        <v>21.98</v>
      </c>
      <c r="O53674">
        <v>660.91679999999997</v>
      </c>
    </row>
    <row r="53675" spans="1:15" x14ac:dyDescent="0.35">
      <c r="A53675" s="12" t="s">
        <v>46744</v>
      </c>
      <c r="B53675" s="12" t="s">
        <v>1278</v>
      </c>
      <c r="C53675" s="12" t="s">
        <v>332</v>
      </c>
      <c r="D53675" s="12" t="s">
        <v>1109</v>
      </c>
      <c r="E53675" s="12" t="s">
        <v>30279</v>
      </c>
      <c r="F53675" s="12" t="s">
        <v>23118</v>
      </c>
      <c r="G53675" s="13">
        <v>43489</v>
      </c>
      <c r="H53675" s="13">
        <v>43496</v>
      </c>
      <c r="I53675">
        <v>1</v>
      </c>
      <c r="J53675">
        <v>1700.99</v>
      </c>
      <c r="K53675">
        <v>1</v>
      </c>
      <c r="L53675">
        <v>0</v>
      </c>
      <c r="M53675">
        <v>136.07919999999999</v>
      </c>
      <c r="N53675">
        <v>1700.99</v>
      </c>
      <c r="O53675">
        <v>1891.0583999999999</v>
      </c>
    </row>
    <row r="53676" spans="1:15" x14ac:dyDescent="0.35">
      <c r="A53676" s="12" t="s">
        <v>46745</v>
      </c>
      <c r="B53676" s="12" t="s">
        <v>545</v>
      </c>
      <c r="C53676" s="12" t="s">
        <v>1395</v>
      </c>
      <c r="D53676" s="12" t="s">
        <v>1881</v>
      </c>
      <c r="E53676" s="12" t="s">
        <v>30124</v>
      </c>
      <c r="F53676" s="12" t="s">
        <v>23119</v>
      </c>
      <c r="G53676" s="13">
        <v>43489</v>
      </c>
      <c r="H53676" s="13">
        <v>43496</v>
      </c>
      <c r="I53676">
        <v>1</v>
      </c>
      <c r="J53676">
        <v>2443.35</v>
      </c>
      <c r="K53676">
        <v>1</v>
      </c>
      <c r="L53676">
        <v>0</v>
      </c>
      <c r="M53676">
        <v>195.46799999999999</v>
      </c>
      <c r="N53676">
        <v>2443.35</v>
      </c>
      <c r="O53676">
        <v>2686.3164000000002</v>
      </c>
    </row>
    <row r="53677" spans="1:15" x14ac:dyDescent="0.35">
      <c r="A53677" s="12" t="s">
        <v>46745</v>
      </c>
      <c r="B53677" s="12" t="s">
        <v>545</v>
      </c>
      <c r="C53677" s="12" t="s">
        <v>1395</v>
      </c>
      <c r="D53677" s="12" t="s">
        <v>1881</v>
      </c>
      <c r="E53677" s="12" t="s">
        <v>29032</v>
      </c>
      <c r="F53677" s="12" t="s">
        <v>23119</v>
      </c>
      <c r="G53677" s="13">
        <v>43489</v>
      </c>
      <c r="H53677" s="13">
        <v>43496</v>
      </c>
      <c r="I53677">
        <v>2</v>
      </c>
      <c r="J53677">
        <v>8.99</v>
      </c>
      <c r="K53677">
        <v>1</v>
      </c>
      <c r="L53677">
        <v>0</v>
      </c>
      <c r="M53677">
        <v>0.71919999999999995</v>
      </c>
      <c r="N53677">
        <v>8.99</v>
      </c>
      <c r="O53677">
        <v>2686.3164000000002</v>
      </c>
    </row>
    <row r="53678" spans="1:15" x14ac:dyDescent="0.35">
      <c r="A53678" s="12" t="s">
        <v>46746</v>
      </c>
      <c r="B53678" s="12" t="s">
        <v>3253</v>
      </c>
      <c r="C53678" s="12" t="s">
        <v>213</v>
      </c>
      <c r="D53678" s="12" t="s">
        <v>434</v>
      </c>
      <c r="E53678" s="12" t="s">
        <v>29042</v>
      </c>
      <c r="F53678" s="12" t="s">
        <v>23120</v>
      </c>
      <c r="G53678" s="13">
        <v>43489</v>
      </c>
      <c r="H53678" s="13">
        <v>43496</v>
      </c>
      <c r="I53678">
        <v>4</v>
      </c>
      <c r="J53678">
        <v>2.29</v>
      </c>
      <c r="K53678">
        <v>1</v>
      </c>
      <c r="L53678">
        <v>0</v>
      </c>
      <c r="M53678">
        <v>0.1832</v>
      </c>
      <c r="N53678">
        <v>2.29</v>
      </c>
      <c r="O53678">
        <v>2689.3944000000001</v>
      </c>
    </row>
    <row r="53679" spans="1:15" x14ac:dyDescent="0.35">
      <c r="A53679" s="12" t="s">
        <v>46746</v>
      </c>
      <c r="B53679" s="12" t="s">
        <v>3253</v>
      </c>
      <c r="C53679" s="12" t="s">
        <v>213</v>
      </c>
      <c r="D53679" s="12" t="s">
        <v>434</v>
      </c>
      <c r="E53679" s="12" t="s">
        <v>29010</v>
      </c>
      <c r="F53679" s="12" t="s">
        <v>23120</v>
      </c>
      <c r="G53679" s="13">
        <v>43489</v>
      </c>
      <c r="H53679" s="13">
        <v>43496</v>
      </c>
      <c r="I53679">
        <v>3</v>
      </c>
      <c r="J53679">
        <v>3.99</v>
      </c>
      <c r="K53679">
        <v>1</v>
      </c>
      <c r="L53679">
        <v>0</v>
      </c>
      <c r="M53679">
        <v>0.31919999999999998</v>
      </c>
      <c r="N53679">
        <v>3.99</v>
      </c>
      <c r="O53679">
        <v>2689.3944000000001</v>
      </c>
    </row>
    <row r="53680" spans="1:15" x14ac:dyDescent="0.35">
      <c r="A53680" s="12" t="s">
        <v>46746</v>
      </c>
      <c r="B53680" s="12" t="s">
        <v>3253</v>
      </c>
      <c r="C53680" s="12" t="s">
        <v>213</v>
      </c>
      <c r="D53680" s="12" t="s">
        <v>434</v>
      </c>
      <c r="E53680" s="12" t="s">
        <v>29019</v>
      </c>
      <c r="F53680" s="12" t="s">
        <v>23120</v>
      </c>
      <c r="G53680" s="13">
        <v>43489</v>
      </c>
      <c r="H53680" s="13">
        <v>43496</v>
      </c>
      <c r="I53680">
        <v>2</v>
      </c>
      <c r="J53680">
        <v>32.6</v>
      </c>
      <c r="K53680">
        <v>1</v>
      </c>
      <c r="L53680">
        <v>0</v>
      </c>
      <c r="M53680">
        <v>2.6080000000000001</v>
      </c>
      <c r="N53680">
        <v>32.6</v>
      </c>
      <c r="O53680">
        <v>2689.3944000000001</v>
      </c>
    </row>
    <row r="53681" spans="1:15" x14ac:dyDescent="0.35">
      <c r="A53681" s="12" t="s">
        <v>46746</v>
      </c>
      <c r="B53681" s="12" t="s">
        <v>3253</v>
      </c>
      <c r="C53681" s="12" t="s">
        <v>213</v>
      </c>
      <c r="D53681" s="12" t="s">
        <v>434</v>
      </c>
      <c r="E53681" s="12" t="s">
        <v>30293</v>
      </c>
      <c r="F53681" s="12" t="s">
        <v>23120</v>
      </c>
      <c r="G53681" s="13">
        <v>43489</v>
      </c>
      <c r="H53681" s="13">
        <v>43496</v>
      </c>
      <c r="I53681">
        <v>1</v>
      </c>
      <c r="J53681">
        <v>2443.35</v>
      </c>
      <c r="K53681">
        <v>1</v>
      </c>
      <c r="L53681">
        <v>0</v>
      </c>
      <c r="M53681">
        <v>195.46799999999999</v>
      </c>
      <c r="N53681">
        <v>2443.35</v>
      </c>
      <c r="O53681">
        <v>2689.3944000000001</v>
      </c>
    </row>
    <row r="53682" spans="1:15" x14ac:dyDescent="0.35">
      <c r="A53682" s="12" t="s">
        <v>46743</v>
      </c>
      <c r="B53682" s="12" t="s">
        <v>3463</v>
      </c>
      <c r="C53682" s="12" t="s">
        <v>581</v>
      </c>
      <c r="D53682" s="12" t="s">
        <v>1183</v>
      </c>
      <c r="E53682" s="12" t="s">
        <v>29049</v>
      </c>
      <c r="F53682" s="12" t="s">
        <v>23117</v>
      </c>
      <c r="G53682" s="13">
        <v>43489</v>
      </c>
      <c r="H53682" s="13">
        <v>43496</v>
      </c>
      <c r="I53682">
        <v>3</v>
      </c>
      <c r="J53682">
        <v>49.99</v>
      </c>
      <c r="K53682">
        <v>1</v>
      </c>
      <c r="L53682">
        <v>0</v>
      </c>
      <c r="M53682">
        <v>3.9992000000000001</v>
      </c>
      <c r="N53682">
        <v>49.99</v>
      </c>
      <c r="O53682">
        <v>660.91679999999997</v>
      </c>
    </row>
    <row r="53683" spans="1:15" x14ac:dyDescent="0.35">
      <c r="A53683" s="12" t="s">
        <v>46746</v>
      </c>
      <c r="B53683" s="12" t="s">
        <v>3253</v>
      </c>
      <c r="C53683" s="12" t="s">
        <v>213</v>
      </c>
      <c r="D53683" s="12" t="s">
        <v>434</v>
      </c>
      <c r="E53683" s="12" t="s">
        <v>29004</v>
      </c>
      <c r="F53683" s="12" t="s">
        <v>23120</v>
      </c>
      <c r="G53683" s="13">
        <v>43489</v>
      </c>
      <c r="H53683" s="13">
        <v>43496</v>
      </c>
      <c r="I53683">
        <v>5</v>
      </c>
      <c r="J53683">
        <v>7.95</v>
      </c>
      <c r="K53683">
        <v>1</v>
      </c>
      <c r="L53683">
        <v>0</v>
      </c>
      <c r="M53683">
        <v>0.63600000000000001</v>
      </c>
      <c r="N53683">
        <v>7.95</v>
      </c>
      <c r="O53683">
        <v>2689.3944000000001</v>
      </c>
    </row>
    <row r="53684" spans="1:15" x14ac:dyDescent="0.35">
      <c r="A53684" s="12" t="s">
        <v>46743</v>
      </c>
      <c r="B53684" s="12" t="s">
        <v>3463</v>
      </c>
      <c r="C53684" s="12" t="s">
        <v>581</v>
      </c>
      <c r="D53684" s="12" t="s">
        <v>1183</v>
      </c>
      <c r="E53684" s="12" t="s">
        <v>30283</v>
      </c>
      <c r="F53684" s="12" t="s">
        <v>23117</v>
      </c>
      <c r="G53684" s="13">
        <v>43489</v>
      </c>
      <c r="H53684" s="13">
        <v>43496</v>
      </c>
      <c r="I53684">
        <v>1</v>
      </c>
      <c r="J53684">
        <v>539.99</v>
      </c>
      <c r="K53684">
        <v>1</v>
      </c>
      <c r="L53684">
        <v>0</v>
      </c>
      <c r="M53684">
        <v>43.199199999999998</v>
      </c>
      <c r="N53684">
        <v>539.99</v>
      </c>
      <c r="O53684">
        <v>660.91679999999997</v>
      </c>
    </row>
    <row r="53685" spans="1:15" x14ac:dyDescent="0.35">
      <c r="A53685" s="12" t="s">
        <v>32171</v>
      </c>
      <c r="B53685" s="12" t="s">
        <v>3751</v>
      </c>
      <c r="C53685" s="12" t="s">
        <v>535</v>
      </c>
      <c r="D53685" s="12" t="s">
        <v>698</v>
      </c>
      <c r="E53685" s="12" t="s">
        <v>29012</v>
      </c>
      <c r="F53685" s="12" t="s">
        <v>23121</v>
      </c>
      <c r="G53685" s="13">
        <v>43489</v>
      </c>
      <c r="H53685" s="13">
        <v>43496</v>
      </c>
      <c r="I53685">
        <v>2</v>
      </c>
      <c r="J53685">
        <v>49.99</v>
      </c>
      <c r="K53685">
        <v>1</v>
      </c>
      <c r="L53685">
        <v>0</v>
      </c>
      <c r="M53685">
        <v>3.9992000000000001</v>
      </c>
      <c r="N53685">
        <v>49.99</v>
      </c>
      <c r="O53685">
        <v>885.03840000000002</v>
      </c>
    </row>
    <row r="53686" spans="1:15" x14ac:dyDescent="0.35">
      <c r="A53686" s="12" t="s">
        <v>32171</v>
      </c>
      <c r="B53686" s="12" t="s">
        <v>3751</v>
      </c>
      <c r="C53686" s="12" t="s">
        <v>535</v>
      </c>
      <c r="D53686" s="12" t="s">
        <v>698</v>
      </c>
      <c r="E53686" s="12" t="s">
        <v>30330</v>
      </c>
      <c r="F53686" s="12" t="s">
        <v>23121</v>
      </c>
      <c r="G53686" s="13">
        <v>43489</v>
      </c>
      <c r="H53686" s="13">
        <v>43496</v>
      </c>
      <c r="I53686">
        <v>1</v>
      </c>
      <c r="J53686">
        <v>769.49</v>
      </c>
      <c r="K53686">
        <v>1</v>
      </c>
      <c r="L53686">
        <v>0</v>
      </c>
      <c r="M53686">
        <v>61.559199999999997</v>
      </c>
      <c r="N53686">
        <v>769.49</v>
      </c>
      <c r="O53686">
        <v>885.03840000000002</v>
      </c>
    </row>
    <row r="53687" spans="1:15" x14ac:dyDescent="0.35">
      <c r="A53687" s="12" t="s">
        <v>46747</v>
      </c>
      <c r="B53687" s="12" t="s">
        <v>1086</v>
      </c>
      <c r="C53687" s="12" t="s">
        <v>461</v>
      </c>
      <c r="D53687" s="12" t="s">
        <v>2412</v>
      </c>
      <c r="E53687" s="12" t="s">
        <v>29008</v>
      </c>
      <c r="F53687" s="12" t="s">
        <v>23122</v>
      </c>
      <c r="G53687" s="13">
        <v>43489</v>
      </c>
      <c r="H53687" s="13">
        <v>43496</v>
      </c>
      <c r="I53687">
        <v>4</v>
      </c>
      <c r="J53687">
        <v>53.99</v>
      </c>
      <c r="K53687">
        <v>1</v>
      </c>
      <c r="L53687">
        <v>0</v>
      </c>
      <c r="M53687">
        <v>4.3192000000000004</v>
      </c>
      <c r="N53687">
        <v>53.99</v>
      </c>
      <c r="O53687">
        <v>1926.6768</v>
      </c>
    </row>
    <row r="53688" spans="1:15" x14ac:dyDescent="0.35">
      <c r="A53688" s="12" t="s">
        <v>46747</v>
      </c>
      <c r="B53688" s="12" t="s">
        <v>1086</v>
      </c>
      <c r="C53688" s="12" t="s">
        <v>461</v>
      </c>
      <c r="D53688" s="12" t="s">
        <v>2412</v>
      </c>
      <c r="E53688" s="12" t="s">
        <v>29010</v>
      </c>
      <c r="F53688" s="12" t="s">
        <v>23122</v>
      </c>
      <c r="G53688" s="13">
        <v>43489</v>
      </c>
      <c r="H53688" s="13">
        <v>43496</v>
      </c>
      <c r="I53688">
        <v>3</v>
      </c>
      <c r="J53688">
        <v>3.99</v>
      </c>
      <c r="K53688">
        <v>1</v>
      </c>
      <c r="L53688">
        <v>0</v>
      </c>
      <c r="M53688">
        <v>0.31919999999999998</v>
      </c>
      <c r="N53688">
        <v>3.99</v>
      </c>
      <c r="O53688">
        <v>1926.6768</v>
      </c>
    </row>
    <row r="53689" spans="1:15" x14ac:dyDescent="0.35">
      <c r="A53689" s="12" t="s">
        <v>46747</v>
      </c>
      <c r="B53689" s="12" t="s">
        <v>1086</v>
      </c>
      <c r="C53689" s="12" t="s">
        <v>461</v>
      </c>
      <c r="D53689" s="12" t="s">
        <v>2412</v>
      </c>
      <c r="E53689" s="12" t="s">
        <v>29040</v>
      </c>
      <c r="F53689" s="12" t="s">
        <v>23122</v>
      </c>
      <c r="G53689" s="13">
        <v>43489</v>
      </c>
      <c r="H53689" s="13">
        <v>43496</v>
      </c>
      <c r="I53689">
        <v>2</v>
      </c>
      <c r="J53689">
        <v>24.99</v>
      </c>
      <c r="K53689">
        <v>1</v>
      </c>
      <c r="L53689">
        <v>0</v>
      </c>
      <c r="M53689">
        <v>1.9992000000000001</v>
      </c>
      <c r="N53689">
        <v>24.99</v>
      </c>
      <c r="O53689">
        <v>1926.6768</v>
      </c>
    </row>
    <row r="53690" spans="1:15" x14ac:dyDescent="0.35">
      <c r="A53690" s="12" t="s">
        <v>46744</v>
      </c>
      <c r="B53690" s="12" t="s">
        <v>1278</v>
      </c>
      <c r="C53690" s="12" t="s">
        <v>332</v>
      </c>
      <c r="D53690" s="12" t="s">
        <v>1109</v>
      </c>
      <c r="E53690" s="12" t="s">
        <v>29067</v>
      </c>
      <c r="F53690" s="12" t="s">
        <v>23118</v>
      </c>
      <c r="G53690" s="13">
        <v>43489</v>
      </c>
      <c r="H53690" s="13">
        <v>43496</v>
      </c>
      <c r="I53690">
        <v>2</v>
      </c>
      <c r="J53690">
        <v>49.99</v>
      </c>
      <c r="K53690">
        <v>1</v>
      </c>
      <c r="L53690">
        <v>0</v>
      </c>
      <c r="M53690">
        <v>3.9992000000000001</v>
      </c>
      <c r="N53690">
        <v>49.99</v>
      </c>
      <c r="O53690">
        <v>1891.0583999999999</v>
      </c>
    </row>
    <row r="53691" spans="1:15" x14ac:dyDescent="0.35">
      <c r="A53691" s="12" t="s">
        <v>46745</v>
      </c>
      <c r="B53691" s="12" t="s">
        <v>545</v>
      </c>
      <c r="C53691" s="12" t="s">
        <v>1395</v>
      </c>
      <c r="D53691" s="12" t="s">
        <v>1881</v>
      </c>
      <c r="E53691" s="12" t="s">
        <v>29038</v>
      </c>
      <c r="F53691" s="12" t="s">
        <v>23119</v>
      </c>
      <c r="G53691" s="13">
        <v>43489</v>
      </c>
      <c r="H53691" s="13">
        <v>43496</v>
      </c>
      <c r="I53691">
        <v>3</v>
      </c>
      <c r="J53691">
        <v>34.99</v>
      </c>
      <c r="K53691">
        <v>1</v>
      </c>
      <c r="L53691">
        <v>0</v>
      </c>
      <c r="M53691">
        <v>2.7991999999999999</v>
      </c>
      <c r="N53691">
        <v>34.99</v>
      </c>
      <c r="O53691">
        <v>2686.3164000000002</v>
      </c>
    </row>
    <row r="53692" spans="1:15" x14ac:dyDescent="0.35">
      <c r="A53692" s="12" t="s">
        <v>46748</v>
      </c>
      <c r="B53692" s="12" t="s">
        <v>1288</v>
      </c>
      <c r="C53692" s="12" t="s">
        <v>236</v>
      </c>
      <c r="D53692" s="12" t="s">
        <v>682</v>
      </c>
      <c r="E53692" s="12" t="s">
        <v>29141</v>
      </c>
      <c r="F53692" s="12" t="s">
        <v>23123</v>
      </c>
      <c r="G53692" s="13">
        <v>43489</v>
      </c>
      <c r="H53692" s="13">
        <v>43496</v>
      </c>
      <c r="I53692">
        <v>3</v>
      </c>
      <c r="J53692">
        <v>8.99</v>
      </c>
      <c r="K53692">
        <v>1</v>
      </c>
      <c r="L53692">
        <v>0</v>
      </c>
      <c r="M53692">
        <v>0.71919999999999995</v>
      </c>
      <c r="N53692">
        <v>8.99</v>
      </c>
      <c r="O53692">
        <v>2589.8939999999998</v>
      </c>
    </row>
    <row r="53693" spans="1:15" x14ac:dyDescent="0.35">
      <c r="A53693" s="12" t="s">
        <v>46747</v>
      </c>
      <c r="B53693" s="12" t="s">
        <v>1086</v>
      </c>
      <c r="C53693" s="12" t="s">
        <v>461</v>
      </c>
      <c r="D53693" s="12" t="s">
        <v>2412</v>
      </c>
      <c r="E53693" s="12" t="s">
        <v>30279</v>
      </c>
      <c r="F53693" s="12" t="s">
        <v>23122</v>
      </c>
      <c r="G53693" s="13">
        <v>43489</v>
      </c>
      <c r="H53693" s="13">
        <v>43496</v>
      </c>
      <c r="I53693">
        <v>1</v>
      </c>
      <c r="J53693">
        <v>1700.99</v>
      </c>
      <c r="K53693">
        <v>1</v>
      </c>
      <c r="L53693">
        <v>0</v>
      </c>
      <c r="M53693">
        <v>136.07919999999999</v>
      </c>
      <c r="N53693">
        <v>1700.99</v>
      </c>
      <c r="O53693">
        <v>1926.6768</v>
      </c>
    </row>
    <row r="53694" spans="1:15" x14ac:dyDescent="0.35">
      <c r="A53694" s="12" t="s">
        <v>37263</v>
      </c>
      <c r="B53694" s="12" t="s">
        <v>1030</v>
      </c>
      <c r="C53694" s="12" t="s">
        <v>135</v>
      </c>
      <c r="D53694" s="12" t="s">
        <v>619</v>
      </c>
      <c r="E53694" s="12" t="s">
        <v>30866</v>
      </c>
      <c r="F53694" s="12" t="s">
        <v>23124</v>
      </c>
      <c r="G53694" s="13">
        <v>43489</v>
      </c>
      <c r="H53694" s="13">
        <v>43496</v>
      </c>
      <c r="I53694">
        <v>1</v>
      </c>
      <c r="J53694">
        <v>742.35</v>
      </c>
      <c r="K53694">
        <v>1</v>
      </c>
      <c r="L53694">
        <v>0</v>
      </c>
      <c r="M53694">
        <v>59.387999999999998</v>
      </c>
      <c r="N53694">
        <v>742.35</v>
      </c>
      <c r="O53694">
        <v>811.44719999999995</v>
      </c>
    </row>
    <row r="53695" spans="1:15" x14ac:dyDescent="0.35">
      <c r="A53695" s="12" t="s">
        <v>46748</v>
      </c>
      <c r="B53695" s="12" t="s">
        <v>1288</v>
      </c>
      <c r="C53695" s="12" t="s">
        <v>236</v>
      </c>
      <c r="D53695" s="12" t="s">
        <v>682</v>
      </c>
      <c r="E53695" s="12" t="s">
        <v>30119</v>
      </c>
      <c r="F53695" s="12" t="s">
        <v>23123</v>
      </c>
      <c r="G53695" s="13">
        <v>43489</v>
      </c>
      <c r="H53695" s="13">
        <v>43496</v>
      </c>
      <c r="I53695">
        <v>1</v>
      </c>
      <c r="J53695">
        <v>2384.0700000000002</v>
      </c>
      <c r="K53695">
        <v>1</v>
      </c>
      <c r="L53695">
        <v>0</v>
      </c>
      <c r="M53695">
        <v>190.72559999999999</v>
      </c>
      <c r="N53695">
        <v>2384.0700000000002</v>
      </c>
      <c r="O53695">
        <v>2589.8939999999998</v>
      </c>
    </row>
    <row r="53696" spans="1:15" x14ac:dyDescent="0.35">
      <c r="A53696" s="12" t="s">
        <v>37263</v>
      </c>
      <c r="B53696" s="12" t="s">
        <v>1030</v>
      </c>
      <c r="C53696" s="12" t="s">
        <v>135</v>
      </c>
      <c r="D53696" s="12" t="s">
        <v>619</v>
      </c>
      <c r="E53696" s="12" t="s">
        <v>29141</v>
      </c>
      <c r="F53696" s="12" t="s">
        <v>23124</v>
      </c>
      <c r="G53696" s="13">
        <v>43489</v>
      </c>
      <c r="H53696" s="13">
        <v>43496</v>
      </c>
      <c r="I53696">
        <v>2</v>
      </c>
      <c r="J53696">
        <v>8.99</v>
      </c>
      <c r="K53696">
        <v>1</v>
      </c>
      <c r="L53696">
        <v>0</v>
      </c>
      <c r="M53696">
        <v>0.71919999999999995</v>
      </c>
      <c r="N53696">
        <v>8.99</v>
      </c>
      <c r="O53696">
        <v>811.44719999999995</v>
      </c>
    </row>
    <row r="53697" spans="1:15" x14ac:dyDescent="0.35">
      <c r="A53697" s="12" t="s">
        <v>46749</v>
      </c>
      <c r="B53697" s="12" t="s">
        <v>347</v>
      </c>
      <c r="C53697" s="12" t="s">
        <v>962</v>
      </c>
      <c r="D53697" s="12" t="s">
        <v>651</v>
      </c>
      <c r="E53697" s="12" t="s">
        <v>30247</v>
      </c>
      <c r="F53697" s="12" t="s">
        <v>23125</v>
      </c>
      <c r="G53697" s="13">
        <v>43489</v>
      </c>
      <c r="H53697" s="13">
        <v>43496</v>
      </c>
      <c r="I53697">
        <v>1</v>
      </c>
      <c r="J53697">
        <v>564.99</v>
      </c>
      <c r="K53697">
        <v>1</v>
      </c>
      <c r="L53697">
        <v>0</v>
      </c>
      <c r="M53697">
        <v>45.199199999999998</v>
      </c>
      <c r="N53697">
        <v>564.99</v>
      </c>
      <c r="O53697">
        <v>636.4008</v>
      </c>
    </row>
    <row r="53698" spans="1:15" x14ac:dyDescent="0.35">
      <c r="A53698" s="12" t="s">
        <v>46750</v>
      </c>
      <c r="B53698" s="12" t="s">
        <v>664</v>
      </c>
      <c r="C53698" s="12" t="s">
        <v>316</v>
      </c>
      <c r="D53698" s="12" t="s">
        <v>714</v>
      </c>
      <c r="E53698" s="12" t="s">
        <v>30180</v>
      </c>
      <c r="F53698" s="12" t="s">
        <v>23126</v>
      </c>
      <c r="G53698" s="13">
        <v>43489</v>
      </c>
      <c r="H53698" s="13">
        <v>43496</v>
      </c>
      <c r="I53698">
        <v>1</v>
      </c>
      <c r="J53698">
        <v>1120.49</v>
      </c>
      <c r="K53698">
        <v>1</v>
      </c>
      <c r="L53698">
        <v>0</v>
      </c>
      <c r="M53698">
        <v>89.639200000000002</v>
      </c>
      <c r="N53698">
        <v>1120.49</v>
      </c>
      <c r="O53698">
        <v>1210.1292000000001</v>
      </c>
    </row>
    <row r="53699" spans="1:15" x14ac:dyDescent="0.35">
      <c r="A53699" s="12" t="s">
        <v>46751</v>
      </c>
      <c r="B53699" s="12" t="s">
        <v>3430</v>
      </c>
      <c r="C53699" s="12" t="s">
        <v>874</v>
      </c>
      <c r="D53699" s="12" t="s">
        <v>784</v>
      </c>
      <c r="E53699" s="12" t="s">
        <v>30026</v>
      </c>
      <c r="F53699" s="12" t="s">
        <v>23127</v>
      </c>
      <c r="G53699" s="13">
        <v>43489</v>
      </c>
      <c r="H53699" s="13">
        <v>43496</v>
      </c>
      <c r="I53699">
        <v>1</v>
      </c>
      <c r="J53699">
        <v>1120.49</v>
      </c>
      <c r="K53699">
        <v>1</v>
      </c>
      <c r="L53699">
        <v>0</v>
      </c>
      <c r="M53699">
        <v>89.639200000000002</v>
      </c>
      <c r="N53699">
        <v>1120.49</v>
      </c>
      <c r="O53699">
        <v>1210.1292000000001</v>
      </c>
    </row>
    <row r="53700" spans="1:15" x14ac:dyDescent="0.35">
      <c r="A53700" s="12" t="s">
        <v>46752</v>
      </c>
      <c r="B53700" s="12" t="s">
        <v>1177</v>
      </c>
      <c r="C53700" s="12" t="s">
        <v>576</v>
      </c>
      <c r="D53700" s="12" t="s">
        <v>84</v>
      </c>
      <c r="E53700" s="12" t="s">
        <v>30191</v>
      </c>
      <c r="F53700" s="12" t="s">
        <v>23128</v>
      </c>
      <c r="G53700" s="13">
        <v>43489</v>
      </c>
      <c r="H53700" s="13">
        <v>43496</v>
      </c>
      <c r="I53700">
        <v>1</v>
      </c>
      <c r="J53700">
        <v>1120.49</v>
      </c>
      <c r="K53700">
        <v>1</v>
      </c>
      <c r="L53700">
        <v>0</v>
      </c>
      <c r="M53700">
        <v>89.639200000000002</v>
      </c>
      <c r="N53700">
        <v>1120.49</v>
      </c>
      <c r="O53700">
        <v>1210.1292000000001</v>
      </c>
    </row>
    <row r="53701" spans="1:15" x14ac:dyDescent="0.35">
      <c r="A53701" s="12" t="s">
        <v>46753</v>
      </c>
      <c r="B53701" s="12" t="s">
        <v>515</v>
      </c>
      <c r="C53701" s="12" t="s">
        <v>16</v>
      </c>
      <c r="D53701" s="12" t="s">
        <v>609</v>
      </c>
      <c r="E53701" s="12" t="s">
        <v>29022</v>
      </c>
      <c r="F53701" s="12" t="s">
        <v>23129</v>
      </c>
      <c r="G53701" s="13">
        <v>43489</v>
      </c>
      <c r="H53701" s="13">
        <v>43496</v>
      </c>
      <c r="I53701">
        <v>3</v>
      </c>
      <c r="J53701">
        <v>4.99</v>
      </c>
      <c r="K53701">
        <v>1</v>
      </c>
      <c r="L53701">
        <v>0</v>
      </c>
      <c r="M53701">
        <v>0.3992</v>
      </c>
      <c r="N53701">
        <v>4.99</v>
      </c>
      <c r="O53701">
        <v>1225.2275999999999</v>
      </c>
    </row>
    <row r="53702" spans="1:15" x14ac:dyDescent="0.35">
      <c r="A53702" s="12" t="s">
        <v>46753</v>
      </c>
      <c r="B53702" s="12" t="s">
        <v>515</v>
      </c>
      <c r="C53702" s="12" t="s">
        <v>16</v>
      </c>
      <c r="D53702" s="12" t="s">
        <v>609</v>
      </c>
      <c r="E53702" s="12" t="s">
        <v>29141</v>
      </c>
      <c r="F53702" s="12" t="s">
        <v>23129</v>
      </c>
      <c r="G53702" s="13">
        <v>43489</v>
      </c>
      <c r="H53702" s="13">
        <v>43496</v>
      </c>
      <c r="I53702">
        <v>2</v>
      </c>
      <c r="J53702">
        <v>8.99</v>
      </c>
      <c r="K53702">
        <v>1</v>
      </c>
      <c r="L53702">
        <v>0</v>
      </c>
      <c r="M53702">
        <v>0.71919999999999995</v>
      </c>
      <c r="N53702">
        <v>8.99</v>
      </c>
      <c r="O53702">
        <v>1225.2275999999999</v>
      </c>
    </row>
    <row r="53703" spans="1:15" x14ac:dyDescent="0.35">
      <c r="A53703" s="12" t="s">
        <v>46753</v>
      </c>
      <c r="B53703" s="12" t="s">
        <v>515</v>
      </c>
      <c r="C53703" s="12" t="s">
        <v>16</v>
      </c>
      <c r="D53703" s="12" t="s">
        <v>609</v>
      </c>
      <c r="E53703" s="12" t="s">
        <v>30180</v>
      </c>
      <c r="F53703" s="12" t="s">
        <v>23129</v>
      </c>
      <c r="G53703" s="13">
        <v>43489</v>
      </c>
      <c r="H53703" s="13">
        <v>43496</v>
      </c>
      <c r="I53703">
        <v>1</v>
      </c>
      <c r="J53703">
        <v>1120.49</v>
      </c>
      <c r="K53703">
        <v>1</v>
      </c>
      <c r="L53703">
        <v>0</v>
      </c>
      <c r="M53703">
        <v>89.639200000000002</v>
      </c>
      <c r="N53703">
        <v>1120.49</v>
      </c>
      <c r="O53703">
        <v>1225.2275999999999</v>
      </c>
    </row>
    <row r="53704" spans="1:15" x14ac:dyDescent="0.35">
      <c r="A53704" s="12" t="s">
        <v>41947</v>
      </c>
      <c r="B53704" s="12" t="s">
        <v>2844</v>
      </c>
      <c r="C53704" s="12" t="s">
        <v>1164</v>
      </c>
      <c r="D53704" s="12" t="s">
        <v>98</v>
      </c>
      <c r="E53704" s="12" t="s">
        <v>29015</v>
      </c>
      <c r="F53704" s="12" t="s">
        <v>23130</v>
      </c>
      <c r="G53704" s="13">
        <v>43489</v>
      </c>
      <c r="H53704" s="13">
        <v>43496</v>
      </c>
      <c r="I53704">
        <v>3</v>
      </c>
      <c r="J53704">
        <v>34.99</v>
      </c>
      <c r="K53704">
        <v>1</v>
      </c>
      <c r="L53704">
        <v>0</v>
      </c>
      <c r="M53704">
        <v>2.7991999999999999</v>
      </c>
      <c r="N53704">
        <v>34.99</v>
      </c>
      <c r="O53704">
        <v>2567.1167999999998</v>
      </c>
    </row>
    <row r="53705" spans="1:15" x14ac:dyDescent="0.35">
      <c r="A53705" s="12" t="s">
        <v>46754</v>
      </c>
      <c r="B53705" s="12" t="s">
        <v>1042</v>
      </c>
      <c r="C53705" s="12" t="s">
        <v>354</v>
      </c>
      <c r="D53705" s="12" t="s">
        <v>168</v>
      </c>
      <c r="E53705" s="12" t="s">
        <v>30247</v>
      </c>
      <c r="F53705" s="12" t="s">
        <v>23131</v>
      </c>
      <c r="G53705" s="13">
        <v>43489</v>
      </c>
      <c r="H53705" s="13">
        <v>43496</v>
      </c>
      <c r="I53705">
        <v>1</v>
      </c>
      <c r="J53705">
        <v>564.99</v>
      </c>
      <c r="K53705">
        <v>1</v>
      </c>
      <c r="L53705">
        <v>0</v>
      </c>
      <c r="M53705">
        <v>45.199199999999998</v>
      </c>
      <c r="N53705">
        <v>564.99</v>
      </c>
      <c r="O53705">
        <v>620.97839999999997</v>
      </c>
    </row>
    <row r="53706" spans="1:15" x14ac:dyDescent="0.35">
      <c r="A53706" s="12" t="s">
        <v>41947</v>
      </c>
      <c r="B53706" s="12" t="s">
        <v>2844</v>
      </c>
      <c r="C53706" s="12" t="s">
        <v>1164</v>
      </c>
      <c r="D53706" s="12" t="s">
        <v>98</v>
      </c>
      <c r="E53706" s="12" t="s">
        <v>29060</v>
      </c>
      <c r="F53706" s="12" t="s">
        <v>23130</v>
      </c>
      <c r="G53706" s="13">
        <v>43489</v>
      </c>
      <c r="H53706" s="13">
        <v>43496</v>
      </c>
      <c r="I53706">
        <v>2</v>
      </c>
      <c r="J53706">
        <v>21.98</v>
      </c>
      <c r="K53706">
        <v>1</v>
      </c>
      <c r="L53706">
        <v>0</v>
      </c>
      <c r="M53706">
        <v>1.7584</v>
      </c>
      <c r="N53706">
        <v>21.98</v>
      </c>
      <c r="O53706">
        <v>2567.1167999999998</v>
      </c>
    </row>
    <row r="53707" spans="1:15" x14ac:dyDescent="0.35">
      <c r="A53707" s="12" t="s">
        <v>46749</v>
      </c>
      <c r="B53707" s="12" t="s">
        <v>347</v>
      </c>
      <c r="C53707" s="12" t="s">
        <v>962</v>
      </c>
      <c r="D53707" s="12" t="s">
        <v>651</v>
      </c>
      <c r="E53707" s="12" t="s">
        <v>29042</v>
      </c>
      <c r="F53707" s="12" t="s">
        <v>23125</v>
      </c>
      <c r="G53707" s="13">
        <v>43489</v>
      </c>
      <c r="H53707" s="13">
        <v>43496</v>
      </c>
      <c r="I53707">
        <v>3</v>
      </c>
      <c r="J53707">
        <v>2.29</v>
      </c>
      <c r="K53707">
        <v>1</v>
      </c>
      <c r="L53707">
        <v>0</v>
      </c>
      <c r="M53707">
        <v>0.1832</v>
      </c>
      <c r="N53707">
        <v>2.29</v>
      </c>
      <c r="O53707">
        <v>636.4008</v>
      </c>
    </row>
    <row r="53708" spans="1:15" x14ac:dyDescent="0.35">
      <c r="A53708" s="12" t="s">
        <v>46754</v>
      </c>
      <c r="B53708" s="12" t="s">
        <v>1042</v>
      </c>
      <c r="C53708" s="12" t="s">
        <v>354</v>
      </c>
      <c r="D53708" s="12" t="s">
        <v>168</v>
      </c>
      <c r="E53708" s="12" t="s">
        <v>29014</v>
      </c>
      <c r="F53708" s="12" t="s">
        <v>23131</v>
      </c>
      <c r="G53708" s="13">
        <v>43489</v>
      </c>
      <c r="H53708" s="13">
        <v>43496</v>
      </c>
      <c r="I53708">
        <v>2</v>
      </c>
      <c r="J53708">
        <v>9.99</v>
      </c>
      <c r="K53708">
        <v>1</v>
      </c>
      <c r="L53708">
        <v>0</v>
      </c>
      <c r="M53708">
        <v>0.79920000000000002</v>
      </c>
      <c r="N53708">
        <v>9.99</v>
      </c>
      <c r="O53708">
        <v>620.97839999999997</v>
      </c>
    </row>
    <row r="53709" spans="1:15" x14ac:dyDescent="0.35">
      <c r="A53709" s="12" t="s">
        <v>46748</v>
      </c>
      <c r="B53709" s="12" t="s">
        <v>1288</v>
      </c>
      <c r="C53709" s="12" t="s">
        <v>236</v>
      </c>
      <c r="D53709" s="12" t="s">
        <v>682</v>
      </c>
      <c r="E53709" s="12" t="s">
        <v>29022</v>
      </c>
      <c r="F53709" s="12" t="s">
        <v>23123</v>
      </c>
      <c r="G53709" s="13">
        <v>43489</v>
      </c>
      <c r="H53709" s="13">
        <v>43496</v>
      </c>
      <c r="I53709">
        <v>2</v>
      </c>
      <c r="J53709">
        <v>4.99</v>
      </c>
      <c r="K53709">
        <v>1</v>
      </c>
      <c r="L53709">
        <v>0</v>
      </c>
      <c r="M53709">
        <v>0.3992</v>
      </c>
      <c r="N53709">
        <v>4.99</v>
      </c>
      <c r="O53709">
        <v>2589.8939999999998</v>
      </c>
    </row>
    <row r="53710" spans="1:15" x14ac:dyDescent="0.35">
      <c r="A53710" s="12" t="s">
        <v>46755</v>
      </c>
      <c r="B53710" s="12" t="s">
        <v>1107</v>
      </c>
      <c r="C53710" s="12" t="s">
        <v>457</v>
      </c>
      <c r="D53710" s="12" t="s">
        <v>188</v>
      </c>
      <c r="E53710" s="12" t="s">
        <v>30022</v>
      </c>
      <c r="F53710" s="12" t="s">
        <v>23132</v>
      </c>
      <c r="G53710" s="13">
        <v>43489</v>
      </c>
      <c r="H53710" s="13">
        <v>43496</v>
      </c>
      <c r="I53710">
        <v>1</v>
      </c>
      <c r="J53710">
        <v>539.99</v>
      </c>
      <c r="K53710">
        <v>1</v>
      </c>
      <c r="L53710">
        <v>0</v>
      </c>
      <c r="M53710">
        <v>43.199199999999998</v>
      </c>
      <c r="N53710">
        <v>539.99</v>
      </c>
      <c r="O53710">
        <v>583.18920000000003</v>
      </c>
    </row>
    <row r="53711" spans="1:15" x14ac:dyDescent="0.35">
      <c r="A53711" s="12" t="s">
        <v>41947</v>
      </c>
      <c r="B53711" s="12" t="s">
        <v>2844</v>
      </c>
      <c r="C53711" s="12" t="s">
        <v>1164</v>
      </c>
      <c r="D53711" s="12" t="s">
        <v>98</v>
      </c>
      <c r="E53711" s="12" t="s">
        <v>30001</v>
      </c>
      <c r="F53711" s="12" t="s">
        <v>23130</v>
      </c>
      <c r="G53711" s="13">
        <v>43489</v>
      </c>
      <c r="H53711" s="13">
        <v>43496</v>
      </c>
      <c r="I53711">
        <v>1</v>
      </c>
      <c r="J53711">
        <v>2319.9899999999998</v>
      </c>
      <c r="K53711">
        <v>1</v>
      </c>
      <c r="L53711">
        <v>0</v>
      </c>
      <c r="M53711">
        <v>185.5992</v>
      </c>
      <c r="N53711">
        <v>2319.9899999999998</v>
      </c>
      <c r="O53711">
        <v>2567.1167999999998</v>
      </c>
    </row>
    <row r="53712" spans="1:15" x14ac:dyDescent="0.35">
      <c r="A53712" s="12" t="s">
        <v>46749</v>
      </c>
      <c r="B53712" s="12" t="s">
        <v>347</v>
      </c>
      <c r="C53712" s="12" t="s">
        <v>962</v>
      </c>
      <c r="D53712" s="12" t="s">
        <v>651</v>
      </c>
      <c r="E53712" s="12" t="s">
        <v>29060</v>
      </c>
      <c r="F53712" s="12" t="s">
        <v>23125</v>
      </c>
      <c r="G53712" s="13">
        <v>43489</v>
      </c>
      <c r="H53712" s="13">
        <v>43496</v>
      </c>
      <c r="I53712">
        <v>2</v>
      </c>
      <c r="J53712">
        <v>21.98</v>
      </c>
      <c r="K53712">
        <v>1</v>
      </c>
      <c r="L53712">
        <v>0</v>
      </c>
      <c r="M53712">
        <v>1.7584</v>
      </c>
      <c r="N53712">
        <v>21.98</v>
      </c>
      <c r="O53712">
        <v>636.4008</v>
      </c>
    </row>
    <row r="53713" spans="1:15" x14ac:dyDescent="0.35">
      <c r="A53713" s="12" t="s">
        <v>46756</v>
      </c>
      <c r="B53713" s="12" t="s">
        <v>653</v>
      </c>
      <c r="C53713" s="12" t="s">
        <v>1852</v>
      </c>
      <c r="D53713" s="12" t="s">
        <v>208</v>
      </c>
      <c r="E53713" s="12" t="s">
        <v>29060</v>
      </c>
      <c r="F53713" s="12" t="s">
        <v>23133</v>
      </c>
      <c r="G53713" s="13">
        <v>43488</v>
      </c>
      <c r="H53713" s="13">
        <v>43495</v>
      </c>
      <c r="I53713">
        <v>2</v>
      </c>
      <c r="J53713">
        <v>21.98</v>
      </c>
      <c r="K53713">
        <v>1</v>
      </c>
      <c r="L53713">
        <v>0</v>
      </c>
      <c r="M53713">
        <v>1.7584</v>
      </c>
      <c r="N53713">
        <v>21.98</v>
      </c>
      <c r="O53713">
        <v>2561.7168000000001</v>
      </c>
    </row>
    <row r="53714" spans="1:15" x14ac:dyDescent="0.35">
      <c r="A53714" s="12" t="s">
        <v>46756</v>
      </c>
      <c r="B53714" s="12" t="s">
        <v>653</v>
      </c>
      <c r="C53714" s="12" t="s">
        <v>1852</v>
      </c>
      <c r="D53714" s="12" t="s">
        <v>208</v>
      </c>
      <c r="E53714" s="12" t="s">
        <v>29020</v>
      </c>
      <c r="F53714" s="12" t="s">
        <v>23133</v>
      </c>
      <c r="G53714" s="13">
        <v>43488</v>
      </c>
      <c r="H53714" s="13">
        <v>43495</v>
      </c>
      <c r="I53714">
        <v>3</v>
      </c>
      <c r="J53714">
        <v>54.99</v>
      </c>
      <c r="K53714">
        <v>1</v>
      </c>
      <c r="L53714">
        <v>0</v>
      </c>
      <c r="M53714">
        <v>4.3992000000000004</v>
      </c>
      <c r="N53714">
        <v>54.99</v>
      </c>
      <c r="O53714">
        <v>2561.7168000000001</v>
      </c>
    </row>
    <row r="53715" spans="1:15" x14ac:dyDescent="0.35">
      <c r="A53715" s="12" t="s">
        <v>46757</v>
      </c>
      <c r="B53715" s="12" t="s">
        <v>3074</v>
      </c>
      <c r="C53715" s="12" t="s">
        <v>87</v>
      </c>
      <c r="D53715" s="12" t="s">
        <v>555</v>
      </c>
      <c r="E53715" s="12" t="s">
        <v>29040</v>
      </c>
      <c r="F53715" s="12" t="s">
        <v>23134</v>
      </c>
      <c r="G53715" s="13">
        <v>43488</v>
      </c>
      <c r="H53715" s="13">
        <v>43495</v>
      </c>
      <c r="I53715">
        <v>2</v>
      </c>
      <c r="J53715">
        <v>24.99</v>
      </c>
      <c r="K53715">
        <v>1</v>
      </c>
      <c r="L53715">
        <v>0</v>
      </c>
      <c r="M53715">
        <v>1.9992000000000001</v>
      </c>
      <c r="N53715">
        <v>24.99</v>
      </c>
      <c r="O53715">
        <v>1906.1568</v>
      </c>
    </row>
    <row r="53716" spans="1:15" x14ac:dyDescent="0.35">
      <c r="A53716" s="12" t="s">
        <v>46758</v>
      </c>
      <c r="B53716" s="12" t="s">
        <v>282</v>
      </c>
      <c r="C53716" s="12" t="s">
        <v>433</v>
      </c>
      <c r="D53716" s="12" t="s">
        <v>667</v>
      </c>
      <c r="E53716" s="12" t="s">
        <v>29004</v>
      </c>
      <c r="F53716" s="12" t="s">
        <v>23135</v>
      </c>
      <c r="G53716" s="13">
        <v>43488</v>
      </c>
      <c r="H53716" s="13">
        <v>43495</v>
      </c>
      <c r="I53716">
        <v>2</v>
      </c>
      <c r="J53716">
        <v>7.95</v>
      </c>
      <c r="K53716">
        <v>1</v>
      </c>
      <c r="L53716">
        <v>0</v>
      </c>
      <c r="M53716">
        <v>0.63600000000000001</v>
      </c>
      <c r="N53716">
        <v>7.95</v>
      </c>
      <c r="O53716">
        <v>839.63520000000005</v>
      </c>
    </row>
    <row r="53717" spans="1:15" x14ac:dyDescent="0.35">
      <c r="A53717" s="12" t="s">
        <v>46756</v>
      </c>
      <c r="B53717" s="12" t="s">
        <v>653</v>
      </c>
      <c r="C53717" s="12" t="s">
        <v>1852</v>
      </c>
      <c r="D53717" s="12" t="s">
        <v>208</v>
      </c>
      <c r="E53717" s="12" t="s">
        <v>30076</v>
      </c>
      <c r="F53717" s="12" t="s">
        <v>23133</v>
      </c>
      <c r="G53717" s="13">
        <v>43488</v>
      </c>
      <c r="H53717" s="13">
        <v>43495</v>
      </c>
      <c r="I53717">
        <v>1</v>
      </c>
      <c r="J53717">
        <v>2294.9899999999998</v>
      </c>
      <c r="K53717">
        <v>1</v>
      </c>
      <c r="L53717">
        <v>0</v>
      </c>
      <c r="M53717">
        <v>183.5992</v>
      </c>
      <c r="N53717">
        <v>2294.9899999999998</v>
      </c>
      <c r="O53717">
        <v>2561.7168000000001</v>
      </c>
    </row>
    <row r="53718" spans="1:15" x14ac:dyDescent="0.35">
      <c r="A53718" s="12" t="s">
        <v>46759</v>
      </c>
      <c r="B53718" s="12" t="s">
        <v>1562</v>
      </c>
      <c r="C53718" s="12" t="s">
        <v>181</v>
      </c>
      <c r="D53718" s="12" t="s">
        <v>321</v>
      </c>
      <c r="E53718" s="12" t="s">
        <v>29042</v>
      </c>
      <c r="F53718" s="12" t="s">
        <v>23136</v>
      </c>
      <c r="G53718" s="13">
        <v>43488</v>
      </c>
      <c r="H53718" s="13">
        <v>43495</v>
      </c>
      <c r="I53718">
        <v>4</v>
      </c>
      <c r="J53718">
        <v>2.29</v>
      </c>
      <c r="K53718">
        <v>1</v>
      </c>
      <c r="L53718">
        <v>0</v>
      </c>
      <c r="M53718">
        <v>0.1832</v>
      </c>
      <c r="N53718">
        <v>2.29</v>
      </c>
      <c r="O53718">
        <v>871.30079999999998</v>
      </c>
    </row>
    <row r="53719" spans="1:15" x14ac:dyDescent="0.35">
      <c r="A53719" s="12" t="s">
        <v>46759</v>
      </c>
      <c r="B53719" s="12" t="s">
        <v>1562</v>
      </c>
      <c r="C53719" s="12" t="s">
        <v>181</v>
      </c>
      <c r="D53719" s="12" t="s">
        <v>321</v>
      </c>
      <c r="E53719" s="12" t="s">
        <v>29017</v>
      </c>
      <c r="F53719" s="12" t="s">
        <v>23136</v>
      </c>
      <c r="G53719" s="13">
        <v>43488</v>
      </c>
      <c r="H53719" s="13">
        <v>43495</v>
      </c>
      <c r="I53719">
        <v>3</v>
      </c>
      <c r="J53719">
        <v>29.99</v>
      </c>
      <c r="K53719">
        <v>1</v>
      </c>
      <c r="L53719">
        <v>0</v>
      </c>
      <c r="M53719">
        <v>2.3992</v>
      </c>
      <c r="N53719">
        <v>29.99</v>
      </c>
      <c r="O53719">
        <v>871.30079999999998</v>
      </c>
    </row>
    <row r="53720" spans="1:15" x14ac:dyDescent="0.35">
      <c r="A53720" s="12" t="s">
        <v>46759</v>
      </c>
      <c r="B53720" s="12" t="s">
        <v>1562</v>
      </c>
      <c r="C53720" s="12" t="s">
        <v>181</v>
      </c>
      <c r="D53720" s="12" t="s">
        <v>321</v>
      </c>
      <c r="E53720" s="12" t="s">
        <v>29044</v>
      </c>
      <c r="F53720" s="12" t="s">
        <v>23136</v>
      </c>
      <c r="G53720" s="13">
        <v>43488</v>
      </c>
      <c r="H53720" s="13">
        <v>43495</v>
      </c>
      <c r="I53720">
        <v>2</v>
      </c>
      <c r="J53720">
        <v>4.99</v>
      </c>
      <c r="K53720">
        <v>1</v>
      </c>
      <c r="L53720">
        <v>0</v>
      </c>
      <c r="M53720">
        <v>0.3992</v>
      </c>
      <c r="N53720">
        <v>4.99</v>
      </c>
      <c r="O53720">
        <v>871.30079999999998</v>
      </c>
    </row>
    <row r="53721" spans="1:15" x14ac:dyDescent="0.35">
      <c r="A53721" s="12" t="s">
        <v>46759</v>
      </c>
      <c r="B53721" s="12" t="s">
        <v>1562</v>
      </c>
      <c r="C53721" s="12" t="s">
        <v>181</v>
      </c>
      <c r="D53721" s="12" t="s">
        <v>321</v>
      </c>
      <c r="E53721" s="12" t="s">
        <v>30330</v>
      </c>
      <c r="F53721" s="12" t="s">
        <v>23136</v>
      </c>
      <c r="G53721" s="13">
        <v>43488</v>
      </c>
      <c r="H53721" s="13">
        <v>43495</v>
      </c>
      <c r="I53721">
        <v>1</v>
      </c>
      <c r="J53721">
        <v>769.49</v>
      </c>
      <c r="K53721">
        <v>1</v>
      </c>
      <c r="L53721">
        <v>0</v>
      </c>
      <c r="M53721">
        <v>61.559199999999997</v>
      </c>
      <c r="N53721">
        <v>769.49</v>
      </c>
      <c r="O53721">
        <v>871.30079999999998</v>
      </c>
    </row>
    <row r="53722" spans="1:15" x14ac:dyDescent="0.35">
      <c r="A53722" s="12" t="s">
        <v>46758</v>
      </c>
      <c r="B53722" s="12" t="s">
        <v>282</v>
      </c>
      <c r="C53722" s="12" t="s">
        <v>433</v>
      </c>
      <c r="D53722" s="12" t="s">
        <v>667</v>
      </c>
      <c r="E53722" s="12" t="s">
        <v>30105</v>
      </c>
      <c r="F53722" s="12" t="s">
        <v>23135</v>
      </c>
      <c r="G53722" s="13">
        <v>43488</v>
      </c>
      <c r="H53722" s="13">
        <v>43495</v>
      </c>
      <c r="I53722">
        <v>1</v>
      </c>
      <c r="J53722">
        <v>769.49</v>
      </c>
      <c r="K53722">
        <v>1</v>
      </c>
      <c r="L53722">
        <v>0</v>
      </c>
      <c r="M53722">
        <v>61.559199999999997</v>
      </c>
      <c r="N53722">
        <v>769.49</v>
      </c>
      <c r="O53722">
        <v>839.63520000000005</v>
      </c>
    </row>
    <row r="53723" spans="1:15" x14ac:dyDescent="0.35">
      <c r="A53723" s="12" t="s">
        <v>46760</v>
      </c>
      <c r="B53723" s="12" t="s">
        <v>733</v>
      </c>
      <c r="C53723" s="12" t="s">
        <v>178</v>
      </c>
      <c r="D53723" s="12" t="s">
        <v>807</v>
      </c>
      <c r="E53723" s="12" t="s">
        <v>30070</v>
      </c>
      <c r="F53723" s="12" t="s">
        <v>23137</v>
      </c>
      <c r="G53723" s="13">
        <v>43488</v>
      </c>
      <c r="H53723" s="13">
        <v>43495</v>
      </c>
      <c r="I53723">
        <v>1</v>
      </c>
      <c r="J53723">
        <v>1700.99</v>
      </c>
      <c r="K53723">
        <v>1</v>
      </c>
      <c r="L53723">
        <v>0</v>
      </c>
      <c r="M53723">
        <v>136.07919999999999</v>
      </c>
      <c r="N53723">
        <v>1700.99</v>
      </c>
      <c r="O53723">
        <v>1837.0691999999999</v>
      </c>
    </row>
    <row r="53724" spans="1:15" x14ac:dyDescent="0.35">
      <c r="A53724" s="12" t="s">
        <v>46761</v>
      </c>
      <c r="B53724" s="12" t="s">
        <v>911</v>
      </c>
      <c r="C53724" s="12" t="s">
        <v>115</v>
      </c>
      <c r="D53724" s="12" t="s">
        <v>2925</v>
      </c>
      <c r="E53724" s="12" t="s">
        <v>30093</v>
      </c>
      <c r="F53724" s="12" t="s">
        <v>23138</v>
      </c>
      <c r="G53724" s="13">
        <v>43488</v>
      </c>
      <c r="H53724" s="13">
        <v>43495</v>
      </c>
      <c r="I53724">
        <v>1</v>
      </c>
      <c r="J53724">
        <v>1700.99</v>
      </c>
      <c r="K53724">
        <v>1</v>
      </c>
      <c r="L53724">
        <v>0</v>
      </c>
      <c r="M53724">
        <v>136.07919999999999</v>
      </c>
      <c r="N53724">
        <v>1700.99</v>
      </c>
      <c r="O53724">
        <v>1837.0691999999999</v>
      </c>
    </row>
    <row r="53725" spans="1:15" x14ac:dyDescent="0.35">
      <c r="A53725" s="12" t="s">
        <v>30602</v>
      </c>
      <c r="B53725" s="12" t="s">
        <v>2582</v>
      </c>
      <c r="C53725" s="12" t="s">
        <v>44</v>
      </c>
      <c r="D53725" s="12" t="s">
        <v>1326</v>
      </c>
      <c r="E53725" s="12" t="s">
        <v>30001</v>
      </c>
      <c r="F53725" s="12" t="s">
        <v>23139</v>
      </c>
      <c r="G53725" s="13">
        <v>43488</v>
      </c>
      <c r="H53725" s="13">
        <v>43495</v>
      </c>
      <c r="I53725">
        <v>1</v>
      </c>
      <c r="J53725">
        <v>2319.9899999999998</v>
      </c>
      <c r="K53725">
        <v>1</v>
      </c>
      <c r="L53725">
        <v>0</v>
      </c>
      <c r="M53725">
        <v>185.5992</v>
      </c>
      <c r="N53725">
        <v>2319.9899999999998</v>
      </c>
      <c r="O53725">
        <v>2516.3784000000001</v>
      </c>
    </row>
    <row r="53726" spans="1:15" x14ac:dyDescent="0.35">
      <c r="A53726" s="12" t="s">
        <v>46757</v>
      </c>
      <c r="B53726" s="12" t="s">
        <v>3074</v>
      </c>
      <c r="C53726" s="12" t="s">
        <v>87</v>
      </c>
      <c r="D53726" s="12" t="s">
        <v>555</v>
      </c>
      <c r="E53726" s="12" t="s">
        <v>29010</v>
      </c>
      <c r="F53726" s="12" t="s">
        <v>23134</v>
      </c>
      <c r="G53726" s="13">
        <v>43488</v>
      </c>
      <c r="H53726" s="13">
        <v>43495</v>
      </c>
      <c r="I53726">
        <v>3</v>
      </c>
      <c r="J53726">
        <v>3.99</v>
      </c>
      <c r="K53726">
        <v>1</v>
      </c>
      <c r="L53726">
        <v>0</v>
      </c>
      <c r="M53726">
        <v>0.31919999999999998</v>
      </c>
      <c r="N53726">
        <v>3.99</v>
      </c>
      <c r="O53726">
        <v>1906.1568</v>
      </c>
    </row>
    <row r="53727" spans="1:15" x14ac:dyDescent="0.35">
      <c r="A53727" s="12" t="s">
        <v>46757</v>
      </c>
      <c r="B53727" s="12" t="s">
        <v>3074</v>
      </c>
      <c r="C53727" s="12" t="s">
        <v>87</v>
      </c>
      <c r="D53727" s="12" t="s">
        <v>555</v>
      </c>
      <c r="E53727" s="12" t="s">
        <v>30279</v>
      </c>
      <c r="F53727" s="12" t="s">
        <v>23134</v>
      </c>
      <c r="G53727" s="13">
        <v>43488</v>
      </c>
      <c r="H53727" s="13">
        <v>43495</v>
      </c>
      <c r="I53727">
        <v>1</v>
      </c>
      <c r="J53727">
        <v>1700.99</v>
      </c>
      <c r="K53727">
        <v>1</v>
      </c>
      <c r="L53727">
        <v>0</v>
      </c>
      <c r="M53727">
        <v>136.07919999999999</v>
      </c>
      <c r="N53727">
        <v>1700.99</v>
      </c>
      <c r="O53727">
        <v>1906.1568</v>
      </c>
    </row>
    <row r="53728" spans="1:15" x14ac:dyDescent="0.35">
      <c r="A53728" s="12" t="s">
        <v>30602</v>
      </c>
      <c r="B53728" s="12" t="s">
        <v>2582</v>
      </c>
      <c r="C53728" s="12" t="s">
        <v>44</v>
      </c>
      <c r="D53728" s="12" t="s">
        <v>1326</v>
      </c>
      <c r="E53728" s="12" t="s">
        <v>29014</v>
      </c>
      <c r="F53728" s="12" t="s">
        <v>23139</v>
      </c>
      <c r="G53728" s="13">
        <v>43488</v>
      </c>
      <c r="H53728" s="13">
        <v>43495</v>
      </c>
      <c r="I53728">
        <v>2</v>
      </c>
      <c r="J53728">
        <v>9.99</v>
      </c>
      <c r="K53728">
        <v>1</v>
      </c>
      <c r="L53728">
        <v>0</v>
      </c>
      <c r="M53728">
        <v>0.79920000000000002</v>
      </c>
      <c r="N53728">
        <v>9.99</v>
      </c>
      <c r="O53728">
        <v>2516.3784000000001</v>
      </c>
    </row>
    <row r="53729" spans="1:15" x14ac:dyDescent="0.35">
      <c r="A53729" s="12" t="s">
        <v>46762</v>
      </c>
      <c r="B53729" s="12" t="s">
        <v>3911</v>
      </c>
      <c r="C53729" s="12" t="s">
        <v>97</v>
      </c>
      <c r="D53729" s="12" t="s">
        <v>1087</v>
      </c>
      <c r="E53729" s="12" t="s">
        <v>30022</v>
      </c>
      <c r="F53729" s="12" t="s">
        <v>23140</v>
      </c>
      <c r="G53729" s="13">
        <v>43488</v>
      </c>
      <c r="H53729" s="13">
        <v>43495</v>
      </c>
      <c r="I53729">
        <v>1</v>
      </c>
      <c r="J53729">
        <v>539.99</v>
      </c>
      <c r="K53729">
        <v>1</v>
      </c>
      <c r="L53729">
        <v>0</v>
      </c>
      <c r="M53729">
        <v>43.199199999999998</v>
      </c>
      <c r="N53729">
        <v>539.99</v>
      </c>
      <c r="O53729">
        <v>656.59680000000003</v>
      </c>
    </row>
    <row r="53730" spans="1:15" x14ac:dyDescent="0.35">
      <c r="A53730" s="12" t="s">
        <v>38200</v>
      </c>
      <c r="B53730" s="12" t="s">
        <v>19</v>
      </c>
      <c r="C53730" s="12" t="s">
        <v>532</v>
      </c>
      <c r="D53730" s="12" t="s">
        <v>645</v>
      </c>
      <c r="E53730" s="12" t="s">
        <v>29022</v>
      </c>
      <c r="F53730" s="12" t="s">
        <v>23141</v>
      </c>
      <c r="G53730" s="13">
        <v>43488</v>
      </c>
      <c r="H53730" s="13">
        <v>43495</v>
      </c>
      <c r="I53730">
        <v>3</v>
      </c>
      <c r="J53730">
        <v>4.99</v>
      </c>
      <c r="K53730">
        <v>1</v>
      </c>
      <c r="L53730">
        <v>0</v>
      </c>
      <c r="M53730">
        <v>0.3992</v>
      </c>
      <c r="N53730">
        <v>4.99</v>
      </c>
      <c r="O53730">
        <v>816.83640000000003</v>
      </c>
    </row>
    <row r="53731" spans="1:15" x14ac:dyDescent="0.35">
      <c r="A53731" s="12" t="s">
        <v>46757</v>
      </c>
      <c r="B53731" s="12" t="s">
        <v>3074</v>
      </c>
      <c r="C53731" s="12" t="s">
        <v>87</v>
      </c>
      <c r="D53731" s="12" t="s">
        <v>555</v>
      </c>
      <c r="E53731" s="12" t="s">
        <v>29011</v>
      </c>
      <c r="F53731" s="12" t="s">
        <v>23134</v>
      </c>
      <c r="G53731" s="13">
        <v>43488</v>
      </c>
      <c r="H53731" s="13">
        <v>43495</v>
      </c>
      <c r="I53731">
        <v>4</v>
      </c>
      <c r="J53731">
        <v>34.99</v>
      </c>
      <c r="K53731">
        <v>1</v>
      </c>
      <c r="L53731">
        <v>0</v>
      </c>
      <c r="M53731">
        <v>2.7991999999999999</v>
      </c>
      <c r="N53731">
        <v>34.99</v>
      </c>
      <c r="O53731">
        <v>1906.1568</v>
      </c>
    </row>
    <row r="53732" spans="1:15" x14ac:dyDescent="0.35">
      <c r="A53732" s="12" t="s">
        <v>46763</v>
      </c>
      <c r="B53732" s="12" t="s">
        <v>568</v>
      </c>
      <c r="C53732" s="12" t="s">
        <v>320</v>
      </c>
      <c r="D53732" s="12" t="s">
        <v>139</v>
      </c>
      <c r="E53732" s="12" t="s">
        <v>29042</v>
      </c>
      <c r="F53732" s="12" t="s">
        <v>23142</v>
      </c>
      <c r="G53732" s="13">
        <v>43488</v>
      </c>
      <c r="H53732" s="13">
        <v>43495</v>
      </c>
      <c r="I53732">
        <v>4</v>
      </c>
      <c r="J53732">
        <v>2.29</v>
      </c>
      <c r="K53732">
        <v>1</v>
      </c>
      <c r="L53732">
        <v>0</v>
      </c>
      <c r="M53732">
        <v>0.1832</v>
      </c>
      <c r="N53732">
        <v>2.29</v>
      </c>
      <c r="O53732">
        <v>600.76080000000002</v>
      </c>
    </row>
    <row r="53733" spans="1:15" x14ac:dyDescent="0.35">
      <c r="A53733" s="12" t="s">
        <v>46762</v>
      </c>
      <c r="B53733" s="12" t="s">
        <v>3911</v>
      </c>
      <c r="C53733" s="12" t="s">
        <v>97</v>
      </c>
      <c r="D53733" s="12" t="s">
        <v>1087</v>
      </c>
      <c r="E53733" s="12" t="s">
        <v>29141</v>
      </c>
      <c r="F53733" s="12" t="s">
        <v>23140</v>
      </c>
      <c r="G53733" s="13">
        <v>43488</v>
      </c>
      <c r="H53733" s="13">
        <v>43495</v>
      </c>
      <c r="I53733">
        <v>2</v>
      </c>
      <c r="J53733">
        <v>8.99</v>
      </c>
      <c r="K53733">
        <v>1</v>
      </c>
      <c r="L53733">
        <v>0</v>
      </c>
      <c r="M53733">
        <v>0.71919999999999995</v>
      </c>
      <c r="N53733">
        <v>8.99</v>
      </c>
      <c r="O53733">
        <v>656.59680000000003</v>
      </c>
    </row>
    <row r="53734" spans="1:15" x14ac:dyDescent="0.35">
      <c r="A53734" s="12" t="s">
        <v>38200</v>
      </c>
      <c r="B53734" s="12" t="s">
        <v>19</v>
      </c>
      <c r="C53734" s="12" t="s">
        <v>532</v>
      </c>
      <c r="D53734" s="12" t="s">
        <v>645</v>
      </c>
      <c r="E53734" s="12" t="s">
        <v>30431</v>
      </c>
      <c r="F53734" s="12" t="s">
        <v>23141</v>
      </c>
      <c r="G53734" s="13">
        <v>43488</v>
      </c>
      <c r="H53734" s="13">
        <v>43495</v>
      </c>
      <c r="I53734">
        <v>1</v>
      </c>
      <c r="J53734">
        <v>742.35</v>
      </c>
      <c r="K53734">
        <v>1</v>
      </c>
      <c r="L53734">
        <v>0</v>
      </c>
      <c r="M53734">
        <v>59.387999999999998</v>
      </c>
      <c r="N53734">
        <v>742.35</v>
      </c>
      <c r="O53734">
        <v>816.83640000000003</v>
      </c>
    </row>
    <row r="53735" spans="1:15" x14ac:dyDescent="0.35">
      <c r="A53735" s="12" t="s">
        <v>46764</v>
      </c>
      <c r="B53735" s="12" t="s">
        <v>1355</v>
      </c>
      <c r="C53735" s="12" t="s">
        <v>357</v>
      </c>
      <c r="D53735" s="12" t="s">
        <v>310</v>
      </c>
      <c r="E53735" s="12" t="s">
        <v>29032</v>
      </c>
      <c r="F53735" s="12" t="s">
        <v>23143</v>
      </c>
      <c r="G53735" s="13">
        <v>43488</v>
      </c>
      <c r="H53735" s="13">
        <v>43495</v>
      </c>
      <c r="I53735">
        <v>5</v>
      </c>
      <c r="J53735">
        <v>8.99</v>
      </c>
      <c r="K53735">
        <v>1</v>
      </c>
      <c r="L53735">
        <v>0</v>
      </c>
      <c r="M53735">
        <v>0.71919999999999995</v>
      </c>
      <c r="N53735">
        <v>8.99</v>
      </c>
      <c r="O53735">
        <v>645.78599999999994</v>
      </c>
    </row>
    <row r="53736" spans="1:15" x14ac:dyDescent="0.35">
      <c r="A53736" s="12" t="s">
        <v>46764</v>
      </c>
      <c r="B53736" s="12" t="s">
        <v>1355</v>
      </c>
      <c r="C53736" s="12" t="s">
        <v>357</v>
      </c>
      <c r="D53736" s="12" t="s">
        <v>310</v>
      </c>
      <c r="E53736" s="12" t="s">
        <v>29038</v>
      </c>
      <c r="F53736" s="12" t="s">
        <v>23143</v>
      </c>
      <c r="G53736" s="13">
        <v>43488</v>
      </c>
      <c r="H53736" s="13">
        <v>43495</v>
      </c>
      <c r="I53736">
        <v>4</v>
      </c>
      <c r="J53736">
        <v>34.99</v>
      </c>
      <c r="K53736">
        <v>1</v>
      </c>
      <c r="L53736">
        <v>0</v>
      </c>
      <c r="M53736">
        <v>2.7991999999999999</v>
      </c>
      <c r="N53736">
        <v>34.99</v>
      </c>
      <c r="O53736">
        <v>645.78599999999994</v>
      </c>
    </row>
    <row r="53737" spans="1:15" x14ac:dyDescent="0.35">
      <c r="A53737" s="12" t="s">
        <v>46764</v>
      </c>
      <c r="B53737" s="12" t="s">
        <v>1355</v>
      </c>
      <c r="C53737" s="12" t="s">
        <v>357</v>
      </c>
      <c r="D53737" s="12" t="s">
        <v>310</v>
      </c>
      <c r="E53737" s="12" t="s">
        <v>29022</v>
      </c>
      <c r="F53737" s="12" t="s">
        <v>23143</v>
      </c>
      <c r="G53737" s="13">
        <v>43488</v>
      </c>
      <c r="H53737" s="13">
        <v>43495</v>
      </c>
      <c r="I53737">
        <v>3</v>
      </c>
      <c r="J53737">
        <v>4.99</v>
      </c>
      <c r="K53737">
        <v>1</v>
      </c>
      <c r="L53737">
        <v>0</v>
      </c>
      <c r="M53737">
        <v>0.3992</v>
      </c>
      <c r="N53737">
        <v>4.99</v>
      </c>
      <c r="O53737">
        <v>645.78599999999994</v>
      </c>
    </row>
    <row r="53738" spans="1:15" x14ac:dyDescent="0.35">
      <c r="A53738" s="12" t="s">
        <v>46764</v>
      </c>
      <c r="B53738" s="12" t="s">
        <v>1355</v>
      </c>
      <c r="C53738" s="12" t="s">
        <v>357</v>
      </c>
      <c r="D53738" s="12" t="s">
        <v>310</v>
      </c>
      <c r="E53738" s="12" t="s">
        <v>30020</v>
      </c>
      <c r="F53738" s="12" t="s">
        <v>23143</v>
      </c>
      <c r="G53738" s="13">
        <v>43488</v>
      </c>
      <c r="H53738" s="13">
        <v>43495</v>
      </c>
      <c r="I53738">
        <v>1</v>
      </c>
      <c r="J53738">
        <v>539.99</v>
      </c>
      <c r="K53738">
        <v>1</v>
      </c>
      <c r="L53738">
        <v>0</v>
      </c>
      <c r="M53738">
        <v>43.199199999999998</v>
      </c>
      <c r="N53738">
        <v>539.99</v>
      </c>
      <c r="O53738">
        <v>645.78599999999994</v>
      </c>
    </row>
    <row r="53739" spans="1:15" x14ac:dyDescent="0.35">
      <c r="A53739" s="12" t="s">
        <v>46763</v>
      </c>
      <c r="B53739" s="12" t="s">
        <v>568</v>
      </c>
      <c r="C53739" s="12" t="s">
        <v>320</v>
      </c>
      <c r="D53739" s="12" t="s">
        <v>139</v>
      </c>
      <c r="E53739" s="12" t="s">
        <v>29022</v>
      </c>
      <c r="F53739" s="12" t="s">
        <v>23142</v>
      </c>
      <c r="G53739" s="13">
        <v>43488</v>
      </c>
      <c r="H53739" s="13">
        <v>43495</v>
      </c>
      <c r="I53739">
        <v>3</v>
      </c>
      <c r="J53739">
        <v>4.99</v>
      </c>
      <c r="K53739">
        <v>1</v>
      </c>
      <c r="L53739">
        <v>0</v>
      </c>
      <c r="M53739">
        <v>0.3992</v>
      </c>
      <c r="N53739">
        <v>4.99</v>
      </c>
      <c r="O53739">
        <v>600.76080000000002</v>
      </c>
    </row>
    <row r="53740" spans="1:15" x14ac:dyDescent="0.35">
      <c r="A53740" s="12" t="s">
        <v>46763</v>
      </c>
      <c r="B53740" s="12" t="s">
        <v>568</v>
      </c>
      <c r="C53740" s="12" t="s">
        <v>320</v>
      </c>
      <c r="D53740" s="12" t="s">
        <v>139</v>
      </c>
      <c r="E53740" s="12" t="s">
        <v>29141</v>
      </c>
      <c r="F53740" s="12" t="s">
        <v>23142</v>
      </c>
      <c r="G53740" s="13">
        <v>43488</v>
      </c>
      <c r="H53740" s="13">
        <v>43495</v>
      </c>
      <c r="I53740">
        <v>2</v>
      </c>
      <c r="J53740">
        <v>8.99</v>
      </c>
      <c r="K53740">
        <v>1</v>
      </c>
      <c r="L53740">
        <v>0</v>
      </c>
      <c r="M53740">
        <v>0.71919999999999995</v>
      </c>
      <c r="N53740">
        <v>8.99</v>
      </c>
      <c r="O53740">
        <v>600.76080000000002</v>
      </c>
    </row>
    <row r="53741" spans="1:15" x14ac:dyDescent="0.35">
      <c r="A53741" s="12" t="s">
        <v>46763</v>
      </c>
      <c r="B53741" s="12" t="s">
        <v>568</v>
      </c>
      <c r="C53741" s="12" t="s">
        <v>320</v>
      </c>
      <c r="D53741" s="12" t="s">
        <v>139</v>
      </c>
      <c r="E53741" s="12" t="s">
        <v>30024</v>
      </c>
      <c r="F53741" s="12" t="s">
        <v>23142</v>
      </c>
      <c r="G53741" s="13">
        <v>43488</v>
      </c>
      <c r="H53741" s="13">
        <v>43495</v>
      </c>
      <c r="I53741">
        <v>1</v>
      </c>
      <c r="J53741">
        <v>539.99</v>
      </c>
      <c r="K53741">
        <v>1</v>
      </c>
      <c r="L53741">
        <v>0</v>
      </c>
      <c r="M53741">
        <v>43.199199999999998</v>
      </c>
      <c r="N53741">
        <v>539.99</v>
      </c>
      <c r="O53741">
        <v>600.76080000000002</v>
      </c>
    </row>
    <row r="53742" spans="1:15" x14ac:dyDescent="0.35">
      <c r="A53742" s="12" t="s">
        <v>46765</v>
      </c>
      <c r="B53742" s="12" t="s">
        <v>337</v>
      </c>
      <c r="C53742" s="12" t="s">
        <v>522</v>
      </c>
      <c r="D53742" s="12" t="s">
        <v>1718</v>
      </c>
      <c r="E53742" s="12" t="s">
        <v>30028</v>
      </c>
      <c r="F53742" s="12" t="s">
        <v>23144</v>
      </c>
      <c r="G53742" s="13">
        <v>43488</v>
      </c>
      <c r="H53742" s="13">
        <v>43495</v>
      </c>
      <c r="I53742">
        <v>1</v>
      </c>
      <c r="J53742">
        <v>539.99</v>
      </c>
      <c r="K53742">
        <v>1</v>
      </c>
      <c r="L53742">
        <v>0</v>
      </c>
      <c r="M53742">
        <v>43.199199999999998</v>
      </c>
      <c r="N53742">
        <v>539.99</v>
      </c>
      <c r="O53742">
        <v>583.18920000000003</v>
      </c>
    </row>
    <row r="53743" spans="1:15" x14ac:dyDescent="0.35">
      <c r="A53743" s="12" t="s">
        <v>46762</v>
      </c>
      <c r="B53743" s="12" t="s">
        <v>3911</v>
      </c>
      <c r="C53743" s="12" t="s">
        <v>97</v>
      </c>
      <c r="D53743" s="12" t="s">
        <v>1087</v>
      </c>
      <c r="E53743" s="12" t="s">
        <v>29022</v>
      </c>
      <c r="F53743" s="12" t="s">
        <v>23140</v>
      </c>
      <c r="G53743" s="13">
        <v>43488</v>
      </c>
      <c r="H53743" s="13">
        <v>43495</v>
      </c>
      <c r="I53743">
        <v>3</v>
      </c>
      <c r="J53743">
        <v>4.99</v>
      </c>
      <c r="K53743">
        <v>1</v>
      </c>
      <c r="L53743">
        <v>0</v>
      </c>
      <c r="M53743">
        <v>0.3992</v>
      </c>
      <c r="N53743">
        <v>4.99</v>
      </c>
      <c r="O53743">
        <v>656.59680000000003</v>
      </c>
    </row>
    <row r="53744" spans="1:15" x14ac:dyDescent="0.35">
      <c r="A53744" s="12" t="s">
        <v>46764</v>
      </c>
      <c r="B53744" s="12" t="s">
        <v>1355</v>
      </c>
      <c r="C53744" s="12" t="s">
        <v>357</v>
      </c>
      <c r="D53744" s="12" t="s">
        <v>310</v>
      </c>
      <c r="E53744" s="12" t="s">
        <v>29141</v>
      </c>
      <c r="F53744" s="12" t="s">
        <v>23143</v>
      </c>
      <c r="G53744" s="13">
        <v>43488</v>
      </c>
      <c r="H53744" s="13">
        <v>43495</v>
      </c>
      <c r="I53744">
        <v>2</v>
      </c>
      <c r="J53744">
        <v>8.99</v>
      </c>
      <c r="K53744">
        <v>1</v>
      </c>
      <c r="L53744">
        <v>0</v>
      </c>
      <c r="M53744">
        <v>0.71919999999999995</v>
      </c>
      <c r="N53744">
        <v>8.99</v>
      </c>
      <c r="O53744">
        <v>645.78599999999994</v>
      </c>
    </row>
    <row r="53745" spans="1:15" x14ac:dyDescent="0.35">
      <c r="A53745" s="12" t="s">
        <v>46762</v>
      </c>
      <c r="B53745" s="12" t="s">
        <v>3911</v>
      </c>
      <c r="C53745" s="12" t="s">
        <v>97</v>
      </c>
      <c r="D53745" s="12" t="s">
        <v>1087</v>
      </c>
      <c r="E53745" s="12" t="s">
        <v>29008</v>
      </c>
      <c r="F53745" s="12" t="s">
        <v>23140</v>
      </c>
      <c r="G53745" s="13">
        <v>43488</v>
      </c>
      <c r="H53745" s="13">
        <v>43495</v>
      </c>
      <c r="I53745">
        <v>4</v>
      </c>
      <c r="J53745">
        <v>53.99</v>
      </c>
      <c r="K53745">
        <v>1</v>
      </c>
      <c r="L53745">
        <v>0</v>
      </c>
      <c r="M53745">
        <v>4.3192000000000004</v>
      </c>
      <c r="N53745">
        <v>53.99</v>
      </c>
      <c r="O53745">
        <v>656.59680000000003</v>
      </c>
    </row>
    <row r="53746" spans="1:15" x14ac:dyDescent="0.35">
      <c r="A53746" s="12" t="s">
        <v>46766</v>
      </c>
      <c r="B53746" s="12" t="s">
        <v>664</v>
      </c>
      <c r="C53746" s="12" t="s">
        <v>238</v>
      </c>
      <c r="D53746" s="12" t="s">
        <v>21</v>
      </c>
      <c r="E53746" s="12" t="s">
        <v>29089</v>
      </c>
      <c r="F53746" s="12" t="s">
        <v>23145</v>
      </c>
      <c r="G53746" s="13">
        <v>43488</v>
      </c>
      <c r="H53746" s="13">
        <v>43495</v>
      </c>
      <c r="I53746">
        <v>2</v>
      </c>
      <c r="J53746">
        <v>8.99</v>
      </c>
      <c r="K53746">
        <v>1</v>
      </c>
      <c r="L53746">
        <v>0</v>
      </c>
      <c r="M53746">
        <v>0.71919999999999995</v>
      </c>
      <c r="N53746">
        <v>8.99</v>
      </c>
      <c r="O53746">
        <v>2584.5048000000002</v>
      </c>
    </row>
    <row r="53747" spans="1:15" x14ac:dyDescent="0.35">
      <c r="A53747" s="12" t="s">
        <v>38200</v>
      </c>
      <c r="B53747" s="12" t="s">
        <v>19</v>
      </c>
      <c r="C53747" s="12" t="s">
        <v>532</v>
      </c>
      <c r="D53747" s="12" t="s">
        <v>645</v>
      </c>
      <c r="E53747" s="12" t="s">
        <v>29141</v>
      </c>
      <c r="F53747" s="12" t="s">
        <v>23141</v>
      </c>
      <c r="G53747" s="13">
        <v>43488</v>
      </c>
      <c r="H53747" s="13">
        <v>43495</v>
      </c>
      <c r="I53747">
        <v>2</v>
      </c>
      <c r="J53747">
        <v>8.99</v>
      </c>
      <c r="K53747">
        <v>1</v>
      </c>
      <c r="L53747">
        <v>0</v>
      </c>
      <c r="M53747">
        <v>0.71919999999999995</v>
      </c>
      <c r="N53747">
        <v>8.99</v>
      </c>
      <c r="O53747">
        <v>816.83640000000003</v>
      </c>
    </row>
    <row r="53748" spans="1:15" x14ac:dyDescent="0.35">
      <c r="A53748" s="12" t="s">
        <v>46767</v>
      </c>
      <c r="B53748" s="12" t="s">
        <v>1132</v>
      </c>
      <c r="C53748" s="12" t="s">
        <v>793</v>
      </c>
      <c r="D53748" s="12" t="s">
        <v>450</v>
      </c>
      <c r="E53748" s="12" t="s">
        <v>30431</v>
      </c>
      <c r="F53748" s="12" t="s">
        <v>23146</v>
      </c>
      <c r="G53748" s="13">
        <v>43488</v>
      </c>
      <c r="H53748" s="13">
        <v>43495</v>
      </c>
      <c r="I53748">
        <v>1</v>
      </c>
      <c r="J53748">
        <v>742.35</v>
      </c>
      <c r="K53748">
        <v>1</v>
      </c>
      <c r="L53748">
        <v>0</v>
      </c>
      <c r="M53748">
        <v>59.387999999999998</v>
      </c>
      <c r="N53748">
        <v>742.35</v>
      </c>
      <c r="O53748">
        <v>860.04719999999998</v>
      </c>
    </row>
    <row r="53749" spans="1:15" x14ac:dyDescent="0.35">
      <c r="A53749" s="12" t="s">
        <v>46767</v>
      </c>
      <c r="B53749" s="12" t="s">
        <v>1132</v>
      </c>
      <c r="C53749" s="12" t="s">
        <v>793</v>
      </c>
      <c r="D53749" s="12" t="s">
        <v>450</v>
      </c>
      <c r="E53749" s="12" t="s">
        <v>29135</v>
      </c>
      <c r="F53749" s="12" t="s">
        <v>23146</v>
      </c>
      <c r="G53749" s="13">
        <v>43488</v>
      </c>
      <c r="H53749" s="13">
        <v>43495</v>
      </c>
      <c r="I53749">
        <v>2</v>
      </c>
      <c r="J53749">
        <v>53.99</v>
      </c>
      <c r="K53749">
        <v>1</v>
      </c>
      <c r="L53749">
        <v>0</v>
      </c>
      <c r="M53749">
        <v>4.3192000000000004</v>
      </c>
      <c r="N53749">
        <v>53.99</v>
      </c>
      <c r="O53749">
        <v>860.04719999999998</v>
      </c>
    </row>
    <row r="53750" spans="1:15" x14ac:dyDescent="0.35">
      <c r="A53750" s="12" t="s">
        <v>46766</v>
      </c>
      <c r="B53750" s="12" t="s">
        <v>664</v>
      </c>
      <c r="C53750" s="12" t="s">
        <v>238</v>
      </c>
      <c r="D53750" s="12" t="s">
        <v>21</v>
      </c>
      <c r="E53750" s="12" t="s">
        <v>30119</v>
      </c>
      <c r="F53750" s="12" t="s">
        <v>23145</v>
      </c>
      <c r="G53750" s="13">
        <v>43488</v>
      </c>
      <c r="H53750" s="13">
        <v>43495</v>
      </c>
      <c r="I53750">
        <v>1</v>
      </c>
      <c r="J53750">
        <v>2384.0700000000002</v>
      </c>
      <c r="K53750">
        <v>1</v>
      </c>
      <c r="L53750">
        <v>0</v>
      </c>
      <c r="M53750">
        <v>190.72559999999999</v>
      </c>
      <c r="N53750">
        <v>2384.0700000000002</v>
      </c>
      <c r="O53750">
        <v>2584.5048000000002</v>
      </c>
    </row>
    <row r="53751" spans="1:15" x14ac:dyDescent="0.35">
      <c r="A53751" s="12" t="s">
        <v>33537</v>
      </c>
      <c r="B53751" s="12" t="s">
        <v>412</v>
      </c>
      <c r="C53751" s="12" t="s">
        <v>328</v>
      </c>
      <c r="D53751" s="12" t="s">
        <v>807</v>
      </c>
      <c r="E53751" s="12" t="s">
        <v>29045</v>
      </c>
      <c r="F53751" s="12" t="s">
        <v>23147</v>
      </c>
      <c r="G53751" s="13">
        <v>43487</v>
      </c>
      <c r="H53751" s="13">
        <v>43494</v>
      </c>
      <c r="I53751">
        <v>2</v>
      </c>
      <c r="J53751">
        <v>35</v>
      </c>
      <c r="K53751">
        <v>1</v>
      </c>
      <c r="L53751">
        <v>0</v>
      </c>
      <c r="M53751">
        <v>2.8</v>
      </c>
      <c r="N53751">
        <v>35</v>
      </c>
      <c r="O53751">
        <v>2516.3892000000001</v>
      </c>
    </row>
    <row r="53752" spans="1:15" x14ac:dyDescent="0.35">
      <c r="A53752" s="12" t="s">
        <v>45365</v>
      </c>
      <c r="B53752" s="12" t="s">
        <v>1931</v>
      </c>
      <c r="C53752" s="12" t="s">
        <v>457</v>
      </c>
      <c r="D53752" s="12" t="s">
        <v>1284</v>
      </c>
      <c r="E53752" s="12" t="s">
        <v>29020</v>
      </c>
      <c r="F53752" s="12" t="s">
        <v>23148</v>
      </c>
      <c r="G53752" s="13">
        <v>43487</v>
      </c>
      <c r="H53752" s="13">
        <v>43494</v>
      </c>
      <c r="I53752">
        <v>2</v>
      </c>
      <c r="J53752">
        <v>54.99</v>
      </c>
      <c r="K53752">
        <v>1</v>
      </c>
      <c r="L53752">
        <v>0</v>
      </c>
      <c r="M53752">
        <v>4.3992000000000004</v>
      </c>
      <c r="N53752">
        <v>54.99</v>
      </c>
      <c r="O53752">
        <v>2564.4276</v>
      </c>
    </row>
    <row r="53753" spans="1:15" x14ac:dyDescent="0.35">
      <c r="A53753" s="12" t="s">
        <v>46768</v>
      </c>
      <c r="B53753" s="12" t="s">
        <v>2224</v>
      </c>
      <c r="C53753" s="12" t="s">
        <v>24</v>
      </c>
      <c r="D53753" s="12" t="s">
        <v>205</v>
      </c>
      <c r="E53753" s="12" t="s">
        <v>29141</v>
      </c>
      <c r="F53753" s="12" t="s">
        <v>23149</v>
      </c>
      <c r="G53753" s="13">
        <v>43487</v>
      </c>
      <c r="H53753" s="13">
        <v>43494</v>
      </c>
      <c r="I53753">
        <v>2</v>
      </c>
      <c r="J53753">
        <v>8.99</v>
      </c>
      <c r="K53753">
        <v>1</v>
      </c>
      <c r="L53753">
        <v>0</v>
      </c>
      <c r="M53753">
        <v>0.71919999999999995</v>
      </c>
      <c r="N53753">
        <v>8.99</v>
      </c>
      <c r="O53753">
        <v>2712.2256000000002</v>
      </c>
    </row>
    <row r="53754" spans="1:15" x14ac:dyDescent="0.35">
      <c r="A53754" s="12" t="s">
        <v>33774</v>
      </c>
      <c r="B53754" s="12" t="s">
        <v>956</v>
      </c>
      <c r="C53754" s="12" t="s">
        <v>478</v>
      </c>
      <c r="D53754" s="12" t="s">
        <v>438</v>
      </c>
      <c r="E53754" s="12" t="s">
        <v>30014</v>
      </c>
      <c r="F53754" s="12" t="s">
        <v>23150</v>
      </c>
      <c r="G53754" s="13">
        <v>43487</v>
      </c>
      <c r="H53754" s="13">
        <v>43494</v>
      </c>
      <c r="I53754">
        <v>1</v>
      </c>
      <c r="J53754">
        <v>2319.9899999999998</v>
      </c>
      <c r="K53754">
        <v>1</v>
      </c>
      <c r="L53754">
        <v>0</v>
      </c>
      <c r="M53754">
        <v>185.5992</v>
      </c>
      <c r="N53754">
        <v>2319.9899999999998</v>
      </c>
      <c r="O53754">
        <v>2529.3276000000001</v>
      </c>
    </row>
    <row r="53755" spans="1:15" x14ac:dyDescent="0.35">
      <c r="A53755" s="12" t="s">
        <v>46769</v>
      </c>
      <c r="B53755" s="12" t="s">
        <v>2035</v>
      </c>
      <c r="C53755" s="12" t="s">
        <v>869</v>
      </c>
      <c r="D53755" s="12" t="s">
        <v>724</v>
      </c>
      <c r="E53755" s="12" t="s">
        <v>29038</v>
      </c>
      <c r="F53755" s="12" t="s">
        <v>23151</v>
      </c>
      <c r="G53755" s="13">
        <v>43487</v>
      </c>
      <c r="H53755" s="13">
        <v>43494</v>
      </c>
      <c r="I53755">
        <v>4</v>
      </c>
      <c r="J53755">
        <v>34.99</v>
      </c>
      <c r="K53755">
        <v>1</v>
      </c>
      <c r="L53755">
        <v>0</v>
      </c>
      <c r="M53755">
        <v>2.7991999999999999</v>
      </c>
      <c r="N53755">
        <v>34.99</v>
      </c>
      <c r="O53755">
        <v>2586.5675999999999</v>
      </c>
    </row>
    <row r="53756" spans="1:15" x14ac:dyDescent="0.35">
      <c r="A53756" s="12" t="s">
        <v>46769</v>
      </c>
      <c r="B53756" s="12" t="s">
        <v>2035</v>
      </c>
      <c r="C53756" s="12" t="s">
        <v>869</v>
      </c>
      <c r="D53756" s="12" t="s">
        <v>724</v>
      </c>
      <c r="E53756" s="12" t="s">
        <v>29045</v>
      </c>
      <c r="F53756" s="12" t="s">
        <v>23151</v>
      </c>
      <c r="G53756" s="13">
        <v>43487</v>
      </c>
      <c r="H53756" s="13">
        <v>43494</v>
      </c>
      <c r="I53756">
        <v>3</v>
      </c>
      <c r="J53756">
        <v>35</v>
      </c>
      <c r="K53756">
        <v>1</v>
      </c>
      <c r="L53756">
        <v>0</v>
      </c>
      <c r="M53756">
        <v>2.8</v>
      </c>
      <c r="N53756">
        <v>35</v>
      </c>
      <c r="O53756">
        <v>2586.5675999999999</v>
      </c>
    </row>
    <row r="53757" spans="1:15" x14ac:dyDescent="0.35">
      <c r="A53757" s="12" t="s">
        <v>46769</v>
      </c>
      <c r="B53757" s="12" t="s">
        <v>2035</v>
      </c>
      <c r="C53757" s="12" t="s">
        <v>869</v>
      </c>
      <c r="D53757" s="12" t="s">
        <v>724</v>
      </c>
      <c r="E53757" s="12" t="s">
        <v>29044</v>
      </c>
      <c r="F53757" s="12" t="s">
        <v>23151</v>
      </c>
      <c r="G53757" s="13">
        <v>43487</v>
      </c>
      <c r="H53757" s="13">
        <v>43494</v>
      </c>
      <c r="I53757">
        <v>2</v>
      </c>
      <c r="J53757">
        <v>4.99</v>
      </c>
      <c r="K53757">
        <v>1</v>
      </c>
      <c r="L53757">
        <v>0</v>
      </c>
      <c r="M53757">
        <v>0.3992</v>
      </c>
      <c r="N53757">
        <v>4.99</v>
      </c>
      <c r="O53757">
        <v>2586.5675999999999</v>
      </c>
    </row>
    <row r="53758" spans="1:15" x14ac:dyDescent="0.35">
      <c r="A53758" s="12" t="s">
        <v>46769</v>
      </c>
      <c r="B53758" s="12" t="s">
        <v>2035</v>
      </c>
      <c r="C53758" s="12" t="s">
        <v>869</v>
      </c>
      <c r="D53758" s="12" t="s">
        <v>724</v>
      </c>
      <c r="E53758" s="12" t="s">
        <v>30001</v>
      </c>
      <c r="F53758" s="12" t="s">
        <v>23151</v>
      </c>
      <c r="G53758" s="13">
        <v>43487</v>
      </c>
      <c r="H53758" s="13">
        <v>43494</v>
      </c>
      <c r="I53758">
        <v>1</v>
      </c>
      <c r="J53758">
        <v>2319.9899999999998</v>
      </c>
      <c r="K53758">
        <v>1</v>
      </c>
      <c r="L53758">
        <v>0</v>
      </c>
      <c r="M53758">
        <v>185.5992</v>
      </c>
      <c r="N53758">
        <v>2319.9899999999998</v>
      </c>
      <c r="O53758">
        <v>2586.5675999999999</v>
      </c>
    </row>
    <row r="53759" spans="1:15" x14ac:dyDescent="0.35">
      <c r="A53759" s="12" t="s">
        <v>45365</v>
      </c>
      <c r="B53759" s="12" t="s">
        <v>1931</v>
      </c>
      <c r="C53759" s="12" t="s">
        <v>457</v>
      </c>
      <c r="D53759" s="12" t="s">
        <v>1284</v>
      </c>
      <c r="E53759" s="12" t="s">
        <v>29055</v>
      </c>
      <c r="F53759" s="12" t="s">
        <v>23148</v>
      </c>
      <c r="G53759" s="13">
        <v>43487</v>
      </c>
      <c r="H53759" s="13">
        <v>43494</v>
      </c>
      <c r="I53759">
        <v>3</v>
      </c>
      <c r="J53759">
        <v>24.49</v>
      </c>
      <c r="K53759">
        <v>1</v>
      </c>
      <c r="L53759">
        <v>0</v>
      </c>
      <c r="M53759">
        <v>1.9592000000000001</v>
      </c>
      <c r="N53759">
        <v>24.49</v>
      </c>
      <c r="O53759">
        <v>2564.4276</v>
      </c>
    </row>
    <row r="53760" spans="1:15" x14ac:dyDescent="0.35">
      <c r="A53760" s="12" t="s">
        <v>33774</v>
      </c>
      <c r="B53760" s="12" t="s">
        <v>956</v>
      </c>
      <c r="C53760" s="12" t="s">
        <v>478</v>
      </c>
      <c r="D53760" s="12" t="s">
        <v>438</v>
      </c>
      <c r="E53760" s="12" t="s">
        <v>29060</v>
      </c>
      <c r="F53760" s="12" t="s">
        <v>23150</v>
      </c>
      <c r="G53760" s="13">
        <v>43487</v>
      </c>
      <c r="H53760" s="13">
        <v>43494</v>
      </c>
      <c r="I53760">
        <v>2</v>
      </c>
      <c r="J53760">
        <v>21.98</v>
      </c>
      <c r="K53760">
        <v>1</v>
      </c>
      <c r="L53760">
        <v>0</v>
      </c>
      <c r="M53760">
        <v>1.7584</v>
      </c>
      <c r="N53760">
        <v>21.98</v>
      </c>
      <c r="O53760">
        <v>2529.3276000000001</v>
      </c>
    </row>
    <row r="53761" spans="1:15" x14ac:dyDescent="0.35">
      <c r="A53761" s="12" t="s">
        <v>45365</v>
      </c>
      <c r="B53761" s="12" t="s">
        <v>1931</v>
      </c>
      <c r="C53761" s="12" t="s">
        <v>457</v>
      </c>
      <c r="D53761" s="12" t="s">
        <v>1284</v>
      </c>
      <c r="E53761" s="12" t="s">
        <v>30032</v>
      </c>
      <c r="F53761" s="12" t="s">
        <v>23148</v>
      </c>
      <c r="G53761" s="13">
        <v>43487</v>
      </c>
      <c r="H53761" s="13">
        <v>43494</v>
      </c>
      <c r="I53761">
        <v>1</v>
      </c>
      <c r="J53761">
        <v>2294.9899999999998</v>
      </c>
      <c r="K53761">
        <v>1</v>
      </c>
      <c r="L53761">
        <v>0</v>
      </c>
      <c r="M53761">
        <v>183.5992</v>
      </c>
      <c r="N53761">
        <v>2294.9899999999998</v>
      </c>
      <c r="O53761">
        <v>2564.4276</v>
      </c>
    </row>
    <row r="53762" spans="1:15" x14ac:dyDescent="0.35">
      <c r="A53762" s="12" t="s">
        <v>46770</v>
      </c>
      <c r="B53762" s="12" t="s">
        <v>481</v>
      </c>
      <c r="C53762" s="12" t="s">
        <v>44</v>
      </c>
      <c r="D53762" s="12" t="s">
        <v>106</v>
      </c>
      <c r="E53762" s="12" t="s">
        <v>29011</v>
      </c>
      <c r="F53762" s="12" t="s">
        <v>23152</v>
      </c>
      <c r="G53762" s="13">
        <v>43487</v>
      </c>
      <c r="H53762" s="13">
        <v>43494</v>
      </c>
      <c r="I53762">
        <v>4</v>
      </c>
      <c r="J53762">
        <v>34.99</v>
      </c>
      <c r="K53762">
        <v>1</v>
      </c>
      <c r="L53762">
        <v>0</v>
      </c>
      <c r="M53762">
        <v>2.7991999999999999</v>
      </c>
      <c r="N53762">
        <v>34.99</v>
      </c>
      <c r="O53762">
        <v>2716.1244000000002</v>
      </c>
    </row>
    <row r="53763" spans="1:15" x14ac:dyDescent="0.35">
      <c r="A53763" s="12" t="s">
        <v>46770</v>
      </c>
      <c r="B53763" s="12" t="s">
        <v>481</v>
      </c>
      <c r="C53763" s="12" t="s">
        <v>44</v>
      </c>
      <c r="D53763" s="12" t="s">
        <v>106</v>
      </c>
      <c r="E53763" s="12" t="s">
        <v>29019</v>
      </c>
      <c r="F53763" s="12" t="s">
        <v>23152</v>
      </c>
      <c r="G53763" s="13">
        <v>43487</v>
      </c>
      <c r="H53763" s="13">
        <v>43494</v>
      </c>
      <c r="I53763">
        <v>3</v>
      </c>
      <c r="J53763">
        <v>32.6</v>
      </c>
      <c r="K53763">
        <v>1</v>
      </c>
      <c r="L53763">
        <v>0</v>
      </c>
      <c r="M53763">
        <v>2.6080000000000001</v>
      </c>
      <c r="N53763">
        <v>32.6</v>
      </c>
      <c r="O53763">
        <v>2716.1244000000002</v>
      </c>
    </row>
    <row r="53764" spans="1:15" x14ac:dyDescent="0.35">
      <c r="A53764" s="12" t="s">
        <v>46770</v>
      </c>
      <c r="B53764" s="12" t="s">
        <v>481</v>
      </c>
      <c r="C53764" s="12" t="s">
        <v>44</v>
      </c>
      <c r="D53764" s="12" t="s">
        <v>106</v>
      </c>
      <c r="E53764" s="12" t="s">
        <v>29010</v>
      </c>
      <c r="F53764" s="12" t="s">
        <v>23152</v>
      </c>
      <c r="G53764" s="13">
        <v>43487</v>
      </c>
      <c r="H53764" s="13">
        <v>43494</v>
      </c>
      <c r="I53764">
        <v>2</v>
      </c>
      <c r="J53764">
        <v>3.99</v>
      </c>
      <c r="K53764">
        <v>1</v>
      </c>
      <c r="L53764">
        <v>0</v>
      </c>
      <c r="M53764">
        <v>0.31919999999999998</v>
      </c>
      <c r="N53764">
        <v>3.99</v>
      </c>
      <c r="O53764">
        <v>2716.1244000000002</v>
      </c>
    </row>
    <row r="53765" spans="1:15" x14ac:dyDescent="0.35">
      <c r="A53765" s="12" t="s">
        <v>46770</v>
      </c>
      <c r="B53765" s="12" t="s">
        <v>481</v>
      </c>
      <c r="C53765" s="12" t="s">
        <v>44</v>
      </c>
      <c r="D53765" s="12" t="s">
        <v>106</v>
      </c>
      <c r="E53765" s="12" t="s">
        <v>29996</v>
      </c>
      <c r="F53765" s="12" t="s">
        <v>23152</v>
      </c>
      <c r="G53765" s="13">
        <v>43487</v>
      </c>
      <c r="H53765" s="13">
        <v>43494</v>
      </c>
      <c r="I53765">
        <v>1</v>
      </c>
      <c r="J53765">
        <v>2443.35</v>
      </c>
      <c r="K53765">
        <v>1</v>
      </c>
      <c r="L53765">
        <v>0</v>
      </c>
      <c r="M53765">
        <v>195.46799999999999</v>
      </c>
      <c r="N53765">
        <v>2443.35</v>
      </c>
      <c r="O53765">
        <v>2716.1244000000002</v>
      </c>
    </row>
    <row r="53766" spans="1:15" x14ac:dyDescent="0.35">
      <c r="A53766" s="12" t="s">
        <v>46771</v>
      </c>
      <c r="B53766" s="12" t="s">
        <v>691</v>
      </c>
      <c r="C53766" s="12" t="s">
        <v>618</v>
      </c>
      <c r="D53766" s="12" t="s">
        <v>2197</v>
      </c>
      <c r="E53766" s="12" t="s">
        <v>29019</v>
      </c>
      <c r="F53766" s="12" t="s">
        <v>23153</v>
      </c>
      <c r="G53766" s="13">
        <v>43487</v>
      </c>
      <c r="H53766" s="13">
        <v>43494</v>
      </c>
      <c r="I53766">
        <v>3</v>
      </c>
      <c r="J53766">
        <v>32.6</v>
      </c>
      <c r="K53766">
        <v>1</v>
      </c>
      <c r="L53766">
        <v>0</v>
      </c>
      <c r="M53766">
        <v>2.6080000000000001</v>
      </c>
      <c r="N53766">
        <v>32.6</v>
      </c>
      <c r="O53766">
        <v>2678.3352</v>
      </c>
    </row>
    <row r="53767" spans="1:15" x14ac:dyDescent="0.35">
      <c r="A53767" s="12" t="s">
        <v>46771</v>
      </c>
      <c r="B53767" s="12" t="s">
        <v>691</v>
      </c>
      <c r="C53767" s="12" t="s">
        <v>618</v>
      </c>
      <c r="D53767" s="12" t="s">
        <v>2197</v>
      </c>
      <c r="E53767" s="12" t="s">
        <v>29010</v>
      </c>
      <c r="F53767" s="12" t="s">
        <v>23153</v>
      </c>
      <c r="G53767" s="13">
        <v>43487</v>
      </c>
      <c r="H53767" s="13">
        <v>43494</v>
      </c>
      <c r="I53767">
        <v>2</v>
      </c>
      <c r="J53767">
        <v>3.99</v>
      </c>
      <c r="K53767">
        <v>1</v>
      </c>
      <c r="L53767">
        <v>0</v>
      </c>
      <c r="M53767">
        <v>0.31919999999999998</v>
      </c>
      <c r="N53767">
        <v>3.99</v>
      </c>
      <c r="O53767">
        <v>2678.3352</v>
      </c>
    </row>
    <row r="53768" spans="1:15" x14ac:dyDescent="0.35">
      <c r="A53768" s="12" t="s">
        <v>46771</v>
      </c>
      <c r="B53768" s="12" t="s">
        <v>691</v>
      </c>
      <c r="C53768" s="12" t="s">
        <v>618</v>
      </c>
      <c r="D53768" s="12" t="s">
        <v>2197</v>
      </c>
      <c r="E53768" s="12" t="s">
        <v>30293</v>
      </c>
      <c r="F53768" s="12" t="s">
        <v>23153</v>
      </c>
      <c r="G53768" s="13">
        <v>43487</v>
      </c>
      <c r="H53768" s="13">
        <v>43494</v>
      </c>
      <c r="I53768">
        <v>1</v>
      </c>
      <c r="J53768">
        <v>2443.35</v>
      </c>
      <c r="K53768">
        <v>1</v>
      </c>
      <c r="L53768">
        <v>0</v>
      </c>
      <c r="M53768">
        <v>195.46799999999999</v>
      </c>
      <c r="N53768">
        <v>2443.35</v>
      </c>
      <c r="O53768">
        <v>2678.3352</v>
      </c>
    </row>
    <row r="53769" spans="1:15" x14ac:dyDescent="0.35">
      <c r="A53769" s="12" t="s">
        <v>46768</v>
      </c>
      <c r="B53769" s="12" t="s">
        <v>2224</v>
      </c>
      <c r="C53769" s="12" t="s">
        <v>24</v>
      </c>
      <c r="D53769" s="12" t="s">
        <v>205</v>
      </c>
      <c r="E53769" s="12" t="s">
        <v>29022</v>
      </c>
      <c r="F53769" s="12" t="s">
        <v>23149</v>
      </c>
      <c r="G53769" s="13">
        <v>43487</v>
      </c>
      <c r="H53769" s="13">
        <v>43494</v>
      </c>
      <c r="I53769">
        <v>3</v>
      </c>
      <c r="J53769">
        <v>4.99</v>
      </c>
      <c r="K53769">
        <v>1</v>
      </c>
      <c r="L53769">
        <v>0</v>
      </c>
      <c r="M53769">
        <v>0.3992</v>
      </c>
      <c r="N53769">
        <v>4.99</v>
      </c>
      <c r="O53769">
        <v>2712.2256000000002</v>
      </c>
    </row>
    <row r="53770" spans="1:15" x14ac:dyDescent="0.35">
      <c r="A53770" s="12" t="s">
        <v>46772</v>
      </c>
      <c r="B53770" s="12" t="s">
        <v>590</v>
      </c>
      <c r="C53770" s="12" t="s">
        <v>719</v>
      </c>
      <c r="D53770" s="12" t="s">
        <v>1186</v>
      </c>
      <c r="E53770" s="12" t="s">
        <v>30034</v>
      </c>
      <c r="F53770" s="12" t="s">
        <v>23154</v>
      </c>
      <c r="G53770" s="13">
        <v>43487</v>
      </c>
      <c r="H53770" s="13">
        <v>43494</v>
      </c>
      <c r="I53770">
        <v>1</v>
      </c>
      <c r="J53770">
        <v>2319.9899999999998</v>
      </c>
      <c r="K53770">
        <v>1</v>
      </c>
      <c r="L53770">
        <v>0</v>
      </c>
      <c r="M53770">
        <v>185.5992</v>
      </c>
      <c r="N53770">
        <v>2319.9899999999998</v>
      </c>
      <c r="O53770">
        <v>2543.3784000000001</v>
      </c>
    </row>
    <row r="53771" spans="1:15" x14ac:dyDescent="0.35">
      <c r="A53771" s="12" t="s">
        <v>46768</v>
      </c>
      <c r="B53771" s="12" t="s">
        <v>2224</v>
      </c>
      <c r="C53771" s="12" t="s">
        <v>24</v>
      </c>
      <c r="D53771" s="12" t="s">
        <v>205</v>
      </c>
      <c r="E53771" s="12" t="s">
        <v>30125</v>
      </c>
      <c r="F53771" s="12" t="s">
        <v>23149</v>
      </c>
      <c r="G53771" s="13">
        <v>43487</v>
      </c>
      <c r="H53771" s="13">
        <v>43494</v>
      </c>
      <c r="I53771">
        <v>1</v>
      </c>
      <c r="J53771">
        <v>2443.35</v>
      </c>
      <c r="K53771">
        <v>1</v>
      </c>
      <c r="L53771">
        <v>0</v>
      </c>
      <c r="M53771">
        <v>195.46799999999999</v>
      </c>
      <c r="N53771">
        <v>2443.35</v>
      </c>
      <c r="O53771">
        <v>2712.2256000000002</v>
      </c>
    </row>
    <row r="53772" spans="1:15" x14ac:dyDescent="0.35">
      <c r="A53772" s="12" t="s">
        <v>46768</v>
      </c>
      <c r="B53772" s="12" t="s">
        <v>2224</v>
      </c>
      <c r="C53772" s="12" t="s">
        <v>24</v>
      </c>
      <c r="D53772" s="12" t="s">
        <v>205</v>
      </c>
      <c r="E53772" s="12" t="s">
        <v>29087</v>
      </c>
      <c r="F53772" s="12" t="s">
        <v>23149</v>
      </c>
      <c r="G53772" s="13">
        <v>43487</v>
      </c>
      <c r="H53772" s="13">
        <v>43494</v>
      </c>
      <c r="I53772">
        <v>4</v>
      </c>
      <c r="J53772">
        <v>53.99</v>
      </c>
      <c r="K53772">
        <v>1</v>
      </c>
      <c r="L53772">
        <v>0</v>
      </c>
      <c r="M53772">
        <v>4.3192000000000004</v>
      </c>
      <c r="N53772">
        <v>53.99</v>
      </c>
      <c r="O53772">
        <v>2712.2256000000002</v>
      </c>
    </row>
    <row r="53773" spans="1:15" x14ac:dyDescent="0.35">
      <c r="A53773" s="12" t="s">
        <v>46773</v>
      </c>
      <c r="B53773" s="12" t="s">
        <v>1551</v>
      </c>
      <c r="C53773" s="12" t="s">
        <v>727</v>
      </c>
      <c r="D53773" s="12" t="s">
        <v>731</v>
      </c>
      <c r="E53773" s="12" t="s">
        <v>29011</v>
      </c>
      <c r="F53773" s="12" t="s">
        <v>23155</v>
      </c>
      <c r="G53773" s="13">
        <v>43487</v>
      </c>
      <c r="H53773" s="13">
        <v>43494</v>
      </c>
      <c r="I53773">
        <v>2</v>
      </c>
      <c r="J53773">
        <v>34.99</v>
      </c>
      <c r="K53773">
        <v>1</v>
      </c>
      <c r="L53773">
        <v>0</v>
      </c>
      <c r="M53773">
        <v>2.7991999999999999</v>
      </c>
      <c r="N53773">
        <v>34.99</v>
      </c>
      <c r="O53773">
        <v>2612.5848000000001</v>
      </c>
    </row>
    <row r="53774" spans="1:15" x14ac:dyDescent="0.35">
      <c r="A53774" s="12" t="s">
        <v>33537</v>
      </c>
      <c r="B53774" s="12" t="s">
        <v>412</v>
      </c>
      <c r="C53774" s="12" t="s">
        <v>328</v>
      </c>
      <c r="D53774" s="12" t="s">
        <v>807</v>
      </c>
      <c r="E53774" s="12" t="s">
        <v>30032</v>
      </c>
      <c r="F53774" s="12" t="s">
        <v>23147</v>
      </c>
      <c r="G53774" s="13">
        <v>43487</v>
      </c>
      <c r="H53774" s="13">
        <v>43494</v>
      </c>
      <c r="I53774">
        <v>1</v>
      </c>
      <c r="J53774">
        <v>2294.9899999999998</v>
      </c>
      <c r="K53774">
        <v>1</v>
      </c>
      <c r="L53774">
        <v>0</v>
      </c>
      <c r="M53774">
        <v>183.5992</v>
      </c>
      <c r="N53774">
        <v>2294.9899999999998</v>
      </c>
      <c r="O53774">
        <v>2516.3892000000001</v>
      </c>
    </row>
    <row r="53775" spans="1:15" x14ac:dyDescent="0.35">
      <c r="A53775" s="12" t="s">
        <v>46772</v>
      </c>
      <c r="B53775" s="12" t="s">
        <v>590</v>
      </c>
      <c r="C53775" s="12" t="s">
        <v>719</v>
      </c>
      <c r="D53775" s="12" t="s">
        <v>1186</v>
      </c>
      <c r="E53775" s="12" t="s">
        <v>29015</v>
      </c>
      <c r="F53775" s="12" t="s">
        <v>23154</v>
      </c>
      <c r="G53775" s="13">
        <v>43487</v>
      </c>
      <c r="H53775" s="13">
        <v>43494</v>
      </c>
      <c r="I53775">
        <v>2</v>
      </c>
      <c r="J53775">
        <v>34.99</v>
      </c>
      <c r="K53775">
        <v>1</v>
      </c>
      <c r="L53775">
        <v>0</v>
      </c>
      <c r="M53775">
        <v>2.7991999999999999</v>
      </c>
      <c r="N53775">
        <v>34.99</v>
      </c>
      <c r="O53775">
        <v>2543.3784000000001</v>
      </c>
    </row>
    <row r="53776" spans="1:15" x14ac:dyDescent="0.35">
      <c r="A53776" s="12" t="s">
        <v>46774</v>
      </c>
      <c r="B53776" s="12" t="s">
        <v>2049</v>
      </c>
      <c r="C53776" s="12" t="s">
        <v>401</v>
      </c>
      <c r="D53776" s="12" t="s">
        <v>1012</v>
      </c>
      <c r="E53776" s="12" t="s">
        <v>30015</v>
      </c>
      <c r="F53776" s="12" t="s">
        <v>23156</v>
      </c>
      <c r="G53776" s="13">
        <v>43487</v>
      </c>
      <c r="H53776" s="13">
        <v>43494</v>
      </c>
      <c r="I53776">
        <v>1</v>
      </c>
      <c r="J53776">
        <v>1214.8499999999999</v>
      </c>
      <c r="K53776">
        <v>1</v>
      </c>
      <c r="L53776">
        <v>0</v>
      </c>
      <c r="M53776">
        <v>97.188000000000002</v>
      </c>
      <c r="N53776">
        <v>1214.8499999999999</v>
      </c>
      <c r="O53776">
        <v>1321.7472</v>
      </c>
    </row>
    <row r="53777" spans="1:15" x14ac:dyDescent="0.35">
      <c r="A53777" s="12" t="s">
        <v>34669</v>
      </c>
      <c r="B53777" s="12" t="s">
        <v>2761</v>
      </c>
      <c r="C53777" s="12" t="s">
        <v>87</v>
      </c>
      <c r="D53777" s="12" t="s">
        <v>430</v>
      </c>
      <c r="E53777" s="12" t="s">
        <v>29038</v>
      </c>
      <c r="F53777" s="12" t="s">
        <v>23157</v>
      </c>
      <c r="G53777" s="13">
        <v>43487</v>
      </c>
      <c r="H53777" s="13">
        <v>43494</v>
      </c>
      <c r="I53777">
        <v>2</v>
      </c>
      <c r="J53777">
        <v>34.99</v>
      </c>
      <c r="K53777">
        <v>1</v>
      </c>
      <c r="L53777">
        <v>0</v>
      </c>
      <c r="M53777">
        <v>2.7991999999999999</v>
      </c>
      <c r="N53777">
        <v>34.99</v>
      </c>
      <c r="O53777">
        <v>2612.5848000000001</v>
      </c>
    </row>
    <row r="53778" spans="1:15" x14ac:dyDescent="0.35">
      <c r="A53778" s="12" t="s">
        <v>34669</v>
      </c>
      <c r="B53778" s="12" t="s">
        <v>2761</v>
      </c>
      <c r="C53778" s="12" t="s">
        <v>87</v>
      </c>
      <c r="D53778" s="12" t="s">
        <v>430</v>
      </c>
      <c r="E53778" s="12" t="s">
        <v>30100</v>
      </c>
      <c r="F53778" s="12" t="s">
        <v>23157</v>
      </c>
      <c r="G53778" s="13">
        <v>43487</v>
      </c>
      <c r="H53778" s="13">
        <v>43494</v>
      </c>
      <c r="I53778">
        <v>1</v>
      </c>
      <c r="J53778">
        <v>2384.0700000000002</v>
      </c>
      <c r="K53778">
        <v>1</v>
      </c>
      <c r="L53778">
        <v>0</v>
      </c>
      <c r="M53778">
        <v>190.72559999999999</v>
      </c>
      <c r="N53778">
        <v>2384.0700000000002</v>
      </c>
      <c r="O53778">
        <v>2612.5848000000001</v>
      </c>
    </row>
    <row r="53779" spans="1:15" x14ac:dyDescent="0.35">
      <c r="A53779" s="12" t="s">
        <v>46775</v>
      </c>
      <c r="B53779" s="12" t="s">
        <v>664</v>
      </c>
      <c r="C53779" s="12" t="s">
        <v>1560</v>
      </c>
      <c r="D53779" s="12" t="s">
        <v>960</v>
      </c>
      <c r="E53779" s="12" t="s">
        <v>30028</v>
      </c>
      <c r="F53779" s="12" t="s">
        <v>23158</v>
      </c>
      <c r="G53779" s="13">
        <v>43487</v>
      </c>
      <c r="H53779" s="13">
        <v>43494</v>
      </c>
      <c r="I53779">
        <v>1</v>
      </c>
      <c r="J53779">
        <v>539.99</v>
      </c>
      <c r="K53779">
        <v>1</v>
      </c>
      <c r="L53779">
        <v>0</v>
      </c>
      <c r="M53779">
        <v>43.199199999999998</v>
      </c>
      <c r="N53779">
        <v>539.99</v>
      </c>
      <c r="O53779">
        <v>583.18920000000003</v>
      </c>
    </row>
    <row r="53780" spans="1:15" x14ac:dyDescent="0.35">
      <c r="A53780" s="12" t="s">
        <v>46774</v>
      </c>
      <c r="B53780" s="12" t="s">
        <v>2049</v>
      </c>
      <c r="C53780" s="12" t="s">
        <v>401</v>
      </c>
      <c r="D53780" s="12" t="s">
        <v>1012</v>
      </c>
      <c r="E53780" s="12" t="s">
        <v>29032</v>
      </c>
      <c r="F53780" s="12" t="s">
        <v>23156</v>
      </c>
      <c r="G53780" s="13">
        <v>43487</v>
      </c>
      <c r="H53780" s="13">
        <v>43494</v>
      </c>
      <c r="I53780">
        <v>2</v>
      </c>
      <c r="J53780">
        <v>8.99</v>
      </c>
      <c r="K53780">
        <v>1</v>
      </c>
      <c r="L53780">
        <v>0</v>
      </c>
      <c r="M53780">
        <v>0.71919999999999995</v>
      </c>
      <c r="N53780">
        <v>8.99</v>
      </c>
      <c r="O53780">
        <v>1321.7472</v>
      </c>
    </row>
    <row r="53781" spans="1:15" x14ac:dyDescent="0.35">
      <c r="A53781" s="12" t="s">
        <v>46773</v>
      </c>
      <c r="B53781" s="12" t="s">
        <v>1551</v>
      </c>
      <c r="C53781" s="12" t="s">
        <v>727</v>
      </c>
      <c r="D53781" s="12" t="s">
        <v>731</v>
      </c>
      <c r="E53781" s="12" t="s">
        <v>30072</v>
      </c>
      <c r="F53781" s="12" t="s">
        <v>23155</v>
      </c>
      <c r="G53781" s="13">
        <v>43487</v>
      </c>
      <c r="H53781" s="13">
        <v>43494</v>
      </c>
      <c r="I53781">
        <v>1</v>
      </c>
      <c r="J53781">
        <v>2384.0700000000002</v>
      </c>
      <c r="K53781">
        <v>1</v>
      </c>
      <c r="L53781">
        <v>0</v>
      </c>
      <c r="M53781">
        <v>190.72559999999999</v>
      </c>
      <c r="N53781">
        <v>2384.0700000000002</v>
      </c>
      <c r="O53781">
        <v>2612.5848000000001</v>
      </c>
    </row>
    <row r="53782" spans="1:15" x14ac:dyDescent="0.35">
      <c r="A53782" s="12" t="s">
        <v>46776</v>
      </c>
      <c r="B53782" s="12" t="s">
        <v>591</v>
      </c>
      <c r="C53782" s="12" t="s">
        <v>601</v>
      </c>
      <c r="D53782" s="12" t="s">
        <v>731</v>
      </c>
      <c r="E53782" s="12" t="s">
        <v>30422</v>
      </c>
      <c r="F53782" s="12" t="s">
        <v>23159</v>
      </c>
      <c r="G53782" s="13">
        <v>43487</v>
      </c>
      <c r="H53782" s="13">
        <v>43494</v>
      </c>
      <c r="I53782">
        <v>1</v>
      </c>
      <c r="J53782">
        <v>2384.0700000000002</v>
      </c>
      <c r="K53782">
        <v>1</v>
      </c>
      <c r="L53782">
        <v>0</v>
      </c>
      <c r="M53782">
        <v>190.72559999999999</v>
      </c>
      <c r="N53782">
        <v>2384.0700000000002</v>
      </c>
      <c r="O53782">
        <v>2574.7955999999999</v>
      </c>
    </row>
    <row r="53783" spans="1:15" x14ac:dyDescent="0.35">
      <c r="A53783" s="12" t="s">
        <v>41024</v>
      </c>
      <c r="B53783" s="12" t="s">
        <v>853</v>
      </c>
      <c r="C53783" s="12" t="s">
        <v>932</v>
      </c>
      <c r="D53783" s="12" t="s">
        <v>65</v>
      </c>
      <c r="E53783" s="12" t="s">
        <v>29004</v>
      </c>
      <c r="F53783" s="12" t="s">
        <v>23160</v>
      </c>
      <c r="G53783" s="13">
        <v>43487</v>
      </c>
      <c r="H53783" s="13">
        <v>43494</v>
      </c>
      <c r="I53783">
        <v>3</v>
      </c>
      <c r="J53783">
        <v>7.95</v>
      </c>
      <c r="K53783">
        <v>1</v>
      </c>
      <c r="L53783">
        <v>0</v>
      </c>
      <c r="M53783">
        <v>0.63600000000000001</v>
      </c>
      <c r="N53783">
        <v>7.95</v>
      </c>
      <c r="O53783">
        <v>2573.5644000000002</v>
      </c>
    </row>
    <row r="53784" spans="1:15" x14ac:dyDescent="0.35">
      <c r="A53784" s="12" t="s">
        <v>41212</v>
      </c>
      <c r="B53784" s="12" t="s">
        <v>241</v>
      </c>
      <c r="C53784" s="12" t="s">
        <v>1132</v>
      </c>
      <c r="D53784" s="12" t="s">
        <v>541</v>
      </c>
      <c r="E53784" s="12" t="s">
        <v>29045</v>
      </c>
      <c r="F53784" s="12" t="s">
        <v>23161</v>
      </c>
      <c r="G53784" s="13">
        <v>43487</v>
      </c>
      <c r="H53784" s="13">
        <v>43494</v>
      </c>
      <c r="I53784">
        <v>2</v>
      </c>
      <c r="J53784">
        <v>35</v>
      </c>
      <c r="K53784">
        <v>1</v>
      </c>
      <c r="L53784">
        <v>0</v>
      </c>
      <c r="M53784">
        <v>2.8</v>
      </c>
      <c r="N53784">
        <v>35</v>
      </c>
      <c r="O53784">
        <v>2521.7784000000001</v>
      </c>
    </row>
    <row r="53785" spans="1:15" x14ac:dyDescent="0.35">
      <c r="A53785" s="12" t="s">
        <v>46777</v>
      </c>
      <c r="B53785" s="12" t="s">
        <v>1678</v>
      </c>
      <c r="C53785" s="12" t="s">
        <v>283</v>
      </c>
      <c r="D53785" s="12" t="s">
        <v>1102</v>
      </c>
      <c r="E53785" s="12" t="s">
        <v>30022</v>
      </c>
      <c r="F53785" s="12" t="s">
        <v>23162</v>
      </c>
      <c r="G53785" s="13">
        <v>43487</v>
      </c>
      <c r="H53785" s="13">
        <v>43494</v>
      </c>
      <c r="I53785">
        <v>1</v>
      </c>
      <c r="J53785">
        <v>539.99</v>
      </c>
      <c r="K53785">
        <v>1</v>
      </c>
      <c r="L53785">
        <v>0</v>
      </c>
      <c r="M53785">
        <v>43.199199999999998</v>
      </c>
      <c r="N53785">
        <v>539.99</v>
      </c>
      <c r="O53785">
        <v>583.18920000000003</v>
      </c>
    </row>
    <row r="53786" spans="1:15" x14ac:dyDescent="0.35">
      <c r="A53786" s="12" t="s">
        <v>41212</v>
      </c>
      <c r="B53786" s="12" t="s">
        <v>241</v>
      </c>
      <c r="C53786" s="12" t="s">
        <v>1132</v>
      </c>
      <c r="D53786" s="12" t="s">
        <v>541</v>
      </c>
      <c r="E53786" s="12" t="s">
        <v>30032</v>
      </c>
      <c r="F53786" s="12" t="s">
        <v>23161</v>
      </c>
      <c r="G53786" s="13">
        <v>43487</v>
      </c>
      <c r="H53786" s="13">
        <v>43494</v>
      </c>
      <c r="I53786">
        <v>1</v>
      </c>
      <c r="J53786">
        <v>2294.9899999999998</v>
      </c>
      <c r="K53786">
        <v>1</v>
      </c>
      <c r="L53786">
        <v>0</v>
      </c>
      <c r="M53786">
        <v>183.5992</v>
      </c>
      <c r="N53786">
        <v>2294.9899999999998</v>
      </c>
      <c r="O53786">
        <v>2521.7784000000001</v>
      </c>
    </row>
    <row r="53787" spans="1:15" x14ac:dyDescent="0.35">
      <c r="A53787" s="12" t="s">
        <v>41024</v>
      </c>
      <c r="B53787" s="12" t="s">
        <v>853</v>
      </c>
      <c r="C53787" s="12" t="s">
        <v>932</v>
      </c>
      <c r="D53787" s="12" t="s">
        <v>65</v>
      </c>
      <c r="E53787" s="12" t="s">
        <v>29020</v>
      </c>
      <c r="F53787" s="12" t="s">
        <v>23160</v>
      </c>
      <c r="G53787" s="13">
        <v>43487</v>
      </c>
      <c r="H53787" s="13">
        <v>43494</v>
      </c>
      <c r="I53787">
        <v>2</v>
      </c>
      <c r="J53787">
        <v>54.99</v>
      </c>
      <c r="K53787">
        <v>1</v>
      </c>
      <c r="L53787">
        <v>0</v>
      </c>
      <c r="M53787">
        <v>4.3992000000000004</v>
      </c>
      <c r="N53787">
        <v>54.99</v>
      </c>
      <c r="O53787">
        <v>2573.5644000000002</v>
      </c>
    </row>
    <row r="53788" spans="1:15" x14ac:dyDescent="0.35">
      <c r="A53788" s="12" t="s">
        <v>41212</v>
      </c>
      <c r="B53788" s="12" t="s">
        <v>241</v>
      </c>
      <c r="C53788" s="12" t="s">
        <v>1132</v>
      </c>
      <c r="D53788" s="12" t="s">
        <v>541</v>
      </c>
      <c r="E53788" s="12" t="s">
        <v>29044</v>
      </c>
      <c r="F53788" s="12" t="s">
        <v>23161</v>
      </c>
      <c r="G53788" s="13">
        <v>43487</v>
      </c>
      <c r="H53788" s="13">
        <v>43494</v>
      </c>
      <c r="I53788">
        <v>3</v>
      </c>
      <c r="J53788">
        <v>4.99</v>
      </c>
      <c r="K53788">
        <v>1</v>
      </c>
      <c r="L53788">
        <v>0</v>
      </c>
      <c r="M53788">
        <v>0.3992</v>
      </c>
      <c r="N53788">
        <v>4.99</v>
      </c>
      <c r="O53788">
        <v>2521.7784000000001</v>
      </c>
    </row>
    <row r="53789" spans="1:15" x14ac:dyDescent="0.35">
      <c r="A53789" s="12" t="s">
        <v>43312</v>
      </c>
      <c r="B53789" s="12" t="s">
        <v>844</v>
      </c>
      <c r="C53789" s="12" t="s">
        <v>810</v>
      </c>
      <c r="D53789" s="12" t="s">
        <v>606</v>
      </c>
      <c r="E53789" s="12" t="s">
        <v>30001</v>
      </c>
      <c r="F53789" s="12" t="s">
        <v>23163</v>
      </c>
      <c r="G53789" s="13">
        <v>43487</v>
      </c>
      <c r="H53789" s="13">
        <v>43494</v>
      </c>
      <c r="I53789">
        <v>1</v>
      </c>
      <c r="J53789">
        <v>2319.9899999999998</v>
      </c>
      <c r="K53789">
        <v>1</v>
      </c>
      <c r="L53789">
        <v>0</v>
      </c>
      <c r="M53789">
        <v>185.5992</v>
      </c>
      <c r="N53789">
        <v>2319.9899999999998</v>
      </c>
      <c r="O53789">
        <v>2567.1167999999998</v>
      </c>
    </row>
    <row r="53790" spans="1:15" x14ac:dyDescent="0.35">
      <c r="A53790" s="12" t="s">
        <v>43312</v>
      </c>
      <c r="B53790" s="12" t="s">
        <v>844</v>
      </c>
      <c r="C53790" s="12" t="s">
        <v>810</v>
      </c>
      <c r="D53790" s="12" t="s">
        <v>606</v>
      </c>
      <c r="E53790" s="12" t="s">
        <v>29060</v>
      </c>
      <c r="F53790" s="12" t="s">
        <v>23163</v>
      </c>
      <c r="G53790" s="13">
        <v>43487</v>
      </c>
      <c r="H53790" s="13">
        <v>43494</v>
      </c>
      <c r="I53790">
        <v>2</v>
      </c>
      <c r="J53790">
        <v>21.98</v>
      </c>
      <c r="K53790">
        <v>1</v>
      </c>
      <c r="L53790">
        <v>0</v>
      </c>
      <c r="M53790">
        <v>1.7584</v>
      </c>
      <c r="N53790">
        <v>21.98</v>
      </c>
      <c r="O53790">
        <v>2567.1167999999998</v>
      </c>
    </row>
    <row r="53791" spans="1:15" x14ac:dyDescent="0.35">
      <c r="A53791" s="12" t="s">
        <v>43312</v>
      </c>
      <c r="B53791" s="12" t="s">
        <v>844</v>
      </c>
      <c r="C53791" s="12" t="s">
        <v>810</v>
      </c>
      <c r="D53791" s="12" t="s">
        <v>606</v>
      </c>
      <c r="E53791" s="12" t="s">
        <v>29038</v>
      </c>
      <c r="F53791" s="12" t="s">
        <v>23163</v>
      </c>
      <c r="G53791" s="13">
        <v>43487</v>
      </c>
      <c r="H53791" s="13">
        <v>43494</v>
      </c>
      <c r="I53791">
        <v>3</v>
      </c>
      <c r="J53791">
        <v>34.99</v>
      </c>
      <c r="K53791">
        <v>1</v>
      </c>
      <c r="L53791">
        <v>0</v>
      </c>
      <c r="M53791">
        <v>2.7991999999999999</v>
      </c>
      <c r="N53791">
        <v>34.99</v>
      </c>
      <c r="O53791">
        <v>2567.1167999999998</v>
      </c>
    </row>
    <row r="53792" spans="1:15" x14ac:dyDescent="0.35">
      <c r="A53792" s="12" t="s">
        <v>46778</v>
      </c>
      <c r="B53792" s="12" t="s">
        <v>1422</v>
      </c>
      <c r="C53792" s="12" t="s">
        <v>896</v>
      </c>
      <c r="D53792" s="12" t="s">
        <v>651</v>
      </c>
      <c r="E53792" s="12" t="s">
        <v>30043</v>
      </c>
      <c r="F53792" s="12" t="s">
        <v>23164</v>
      </c>
      <c r="G53792" s="13">
        <v>43487</v>
      </c>
      <c r="H53792" s="13">
        <v>43494</v>
      </c>
      <c r="I53792">
        <v>1</v>
      </c>
      <c r="J53792">
        <v>1214.8499999999999</v>
      </c>
      <c r="K53792">
        <v>1</v>
      </c>
      <c r="L53792">
        <v>0</v>
      </c>
      <c r="M53792">
        <v>97.188000000000002</v>
      </c>
      <c r="N53792">
        <v>1214.8499999999999</v>
      </c>
      <c r="O53792">
        <v>1349.8271999999999</v>
      </c>
    </row>
    <row r="53793" spans="1:15" x14ac:dyDescent="0.35">
      <c r="A53793" s="12" t="s">
        <v>46778</v>
      </c>
      <c r="B53793" s="12" t="s">
        <v>1422</v>
      </c>
      <c r="C53793" s="12" t="s">
        <v>896</v>
      </c>
      <c r="D53793" s="12" t="s">
        <v>651</v>
      </c>
      <c r="E53793" s="12" t="s">
        <v>29015</v>
      </c>
      <c r="F53793" s="12" t="s">
        <v>23164</v>
      </c>
      <c r="G53793" s="13">
        <v>43487</v>
      </c>
      <c r="H53793" s="13">
        <v>43494</v>
      </c>
      <c r="I53793">
        <v>2</v>
      </c>
      <c r="J53793">
        <v>34.99</v>
      </c>
      <c r="K53793">
        <v>1</v>
      </c>
      <c r="L53793">
        <v>0</v>
      </c>
      <c r="M53793">
        <v>2.7991999999999999</v>
      </c>
      <c r="N53793">
        <v>34.99</v>
      </c>
      <c r="O53793">
        <v>1349.8271999999999</v>
      </c>
    </row>
    <row r="53794" spans="1:15" x14ac:dyDescent="0.35">
      <c r="A53794" s="12" t="s">
        <v>41024</v>
      </c>
      <c r="B53794" s="12" t="s">
        <v>853</v>
      </c>
      <c r="C53794" s="12" t="s">
        <v>932</v>
      </c>
      <c r="D53794" s="12" t="s">
        <v>65</v>
      </c>
      <c r="E53794" s="12" t="s">
        <v>30001</v>
      </c>
      <c r="F53794" s="12" t="s">
        <v>23160</v>
      </c>
      <c r="G53794" s="13">
        <v>43487</v>
      </c>
      <c r="H53794" s="13">
        <v>43494</v>
      </c>
      <c r="I53794">
        <v>1</v>
      </c>
      <c r="J53794">
        <v>2319.9899999999998</v>
      </c>
      <c r="K53794">
        <v>1</v>
      </c>
      <c r="L53794">
        <v>0</v>
      </c>
      <c r="M53794">
        <v>185.5992</v>
      </c>
      <c r="N53794">
        <v>2319.9899999999998</v>
      </c>
      <c r="O53794">
        <v>2573.5644000000002</v>
      </c>
    </row>
    <row r="53795" spans="1:15" x14ac:dyDescent="0.35">
      <c r="A53795" s="12" t="s">
        <v>34841</v>
      </c>
      <c r="B53795" s="12" t="s">
        <v>27</v>
      </c>
      <c r="C53795" s="12" t="s">
        <v>711</v>
      </c>
      <c r="D53795" s="12" t="s">
        <v>351</v>
      </c>
      <c r="E53795" s="12" t="s">
        <v>30001</v>
      </c>
      <c r="F53795" s="12" t="s">
        <v>23165</v>
      </c>
      <c r="G53795" s="13">
        <v>43486</v>
      </c>
      <c r="H53795" s="13">
        <v>43493</v>
      </c>
      <c r="I53795">
        <v>1</v>
      </c>
      <c r="J53795">
        <v>2319.9899999999998</v>
      </c>
      <c r="K53795">
        <v>1</v>
      </c>
      <c r="L53795">
        <v>0</v>
      </c>
      <c r="M53795">
        <v>185.5992</v>
      </c>
      <c r="N53795">
        <v>2319.9899999999998</v>
      </c>
      <c r="O53795">
        <v>2505.5891999999999</v>
      </c>
    </row>
    <row r="53796" spans="1:15" x14ac:dyDescent="0.35">
      <c r="A53796" s="12" t="s">
        <v>46779</v>
      </c>
      <c r="B53796" s="12" t="s">
        <v>1754</v>
      </c>
      <c r="C53796" s="12" t="s">
        <v>767</v>
      </c>
      <c r="D53796" s="12" t="s">
        <v>263</v>
      </c>
      <c r="E53796" s="12" t="s">
        <v>29055</v>
      </c>
      <c r="F53796" s="12" t="s">
        <v>23166</v>
      </c>
      <c r="G53796" s="13">
        <v>43486</v>
      </c>
      <c r="H53796" s="13">
        <v>43493</v>
      </c>
      <c r="I53796">
        <v>5</v>
      </c>
      <c r="J53796">
        <v>24.49</v>
      </c>
      <c r="K53796">
        <v>1</v>
      </c>
      <c r="L53796">
        <v>0</v>
      </c>
      <c r="M53796">
        <v>1.9592000000000001</v>
      </c>
      <c r="N53796">
        <v>24.49</v>
      </c>
      <c r="O53796">
        <v>695.46600000000001</v>
      </c>
    </row>
    <row r="53797" spans="1:15" x14ac:dyDescent="0.35">
      <c r="A53797" s="12" t="s">
        <v>46779</v>
      </c>
      <c r="B53797" s="12" t="s">
        <v>1754</v>
      </c>
      <c r="C53797" s="12" t="s">
        <v>767</v>
      </c>
      <c r="D53797" s="12" t="s">
        <v>263</v>
      </c>
      <c r="E53797" s="12" t="s">
        <v>29087</v>
      </c>
      <c r="F53797" s="12" t="s">
        <v>23166</v>
      </c>
      <c r="G53797" s="13">
        <v>43486</v>
      </c>
      <c r="H53797" s="13">
        <v>43493</v>
      </c>
      <c r="I53797">
        <v>4</v>
      </c>
      <c r="J53797">
        <v>53.99</v>
      </c>
      <c r="K53797">
        <v>1</v>
      </c>
      <c r="L53797">
        <v>0</v>
      </c>
      <c r="M53797">
        <v>4.3192000000000004</v>
      </c>
      <c r="N53797">
        <v>53.99</v>
      </c>
      <c r="O53797">
        <v>695.46600000000001</v>
      </c>
    </row>
    <row r="53798" spans="1:15" x14ac:dyDescent="0.35">
      <c r="A53798" s="12" t="s">
        <v>46779</v>
      </c>
      <c r="B53798" s="12" t="s">
        <v>1754</v>
      </c>
      <c r="C53798" s="12" t="s">
        <v>767</v>
      </c>
      <c r="D53798" s="12" t="s">
        <v>263</v>
      </c>
      <c r="E53798" s="12" t="s">
        <v>29041</v>
      </c>
      <c r="F53798" s="12" t="s">
        <v>23166</v>
      </c>
      <c r="G53798" s="13">
        <v>43486</v>
      </c>
      <c r="H53798" s="13">
        <v>43493</v>
      </c>
      <c r="I53798">
        <v>3</v>
      </c>
      <c r="J53798">
        <v>21.49</v>
      </c>
      <c r="K53798">
        <v>1</v>
      </c>
      <c r="L53798">
        <v>0</v>
      </c>
      <c r="M53798">
        <v>1.7192000000000001</v>
      </c>
      <c r="N53798">
        <v>21.49</v>
      </c>
      <c r="O53798">
        <v>695.46600000000001</v>
      </c>
    </row>
    <row r="53799" spans="1:15" x14ac:dyDescent="0.35">
      <c r="A53799" s="12" t="s">
        <v>38216</v>
      </c>
      <c r="B53799" s="12" t="s">
        <v>1674</v>
      </c>
      <c r="C53799" s="12" t="s">
        <v>493</v>
      </c>
      <c r="D53799" s="12" t="s">
        <v>768</v>
      </c>
      <c r="E53799" s="12" t="s">
        <v>30043</v>
      </c>
      <c r="F53799" s="12" t="s">
        <v>23167</v>
      </c>
      <c r="G53799" s="13">
        <v>43486</v>
      </c>
      <c r="H53799" s="13">
        <v>43493</v>
      </c>
      <c r="I53799">
        <v>1</v>
      </c>
      <c r="J53799">
        <v>1214.8499999999999</v>
      </c>
      <c r="K53799">
        <v>1</v>
      </c>
      <c r="L53799">
        <v>0</v>
      </c>
      <c r="M53799">
        <v>97.188000000000002</v>
      </c>
      <c r="N53799">
        <v>1214.8499999999999</v>
      </c>
      <c r="O53799">
        <v>1370.3471999999999</v>
      </c>
    </row>
    <row r="53800" spans="1:15" x14ac:dyDescent="0.35">
      <c r="A53800" s="12" t="s">
        <v>46779</v>
      </c>
      <c r="B53800" s="12" t="s">
        <v>1754</v>
      </c>
      <c r="C53800" s="12" t="s">
        <v>767</v>
      </c>
      <c r="D53800" s="12" t="s">
        <v>263</v>
      </c>
      <c r="E53800" s="12" t="s">
        <v>29010</v>
      </c>
      <c r="F53800" s="12" t="s">
        <v>23166</v>
      </c>
      <c r="G53800" s="13">
        <v>43486</v>
      </c>
      <c r="H53800" s="13">
        <v>43493</v>
      </c>
      <c r="I53800">
        <v>2</v>
      </c>
      <c r="J53800">
        <v>3.99</v>
      </c>
      <c r="K53800">
        <v>1</v>
      </c>
      <c r="L53800">
        <v>0</v>
      </c>
      <c r="M53800">
        <v>0.31919999999999998</v>
      </c>
      <c r="N53800">
        <v>3.99</v>
      </c>
      <c r="O53800">
        <v>695.46600000000001</v>
      </c>
    </row>
    <row r="53801" spans="1:15" x14ac:dyDescent="0.35">
      <c r="A53801" s="12" t="s">
        <v>46780</v>
      </c>
      <c r="B53801" s="12" t="s">
        <v>547</v>
      </c>
      <c r="C53801" s="12" t="s">
        <v>131</v>
      </c>
      <c r="D53801" s="12" t="s">
        <v>541</v>
      </c>
      <c r="E53801" s="12" t="s">
        <v>29022</v>
      </c>
      <c r="F53801" s="12" t="s">
        <v>23168</v>
      </c>
      <c r="G53801" s="13">
        <v>43486</v>
      </c>
      <c r="H53801" s="13">
        <v>43493</v>
      </c>
      <c r="I53801">
        <v>2</v>
      </c>
      <c r="J53801">
        <v>4.99</v>
      </c>
      <c r="K53801">
        <v>1</v>
      </c>
      <c r="L53801">
        <v>0</v>
      </c>
      <c r="M53801">
        <v>0.3992</v>
      </c>
      <c r="N53801">
        <v>4.99</v>
      </c>
      <c r="O53801">
        <v>607.99680000000001</v>
      </c>
    </row>
    <row r="53802" spans="1:15" x14ac:dyDescent="0.35">
      <c r="A53802" s="12" t="s">
        <v>46779</v>
      </c>
      <c r="B53802" s="12" t="s">
        <v>1754</v>
      </c>
      <c r="C53802" s="12" t="s">
        <v>767</v>
      </c>
      <c r="D53802" s="12" t="s">
        <v>263</v>
      </c>
      <c r="E53802" s="12" t="s">
        <v>30022</v>
      </c>
      <c r="F53802" s="12" t="s">
        <v>23166</v>
      </c>
      <c r="G53802" s="13">
        <v>43486</v>
      </c>
      <c r="H53802" s="13">
        <v>43493</v>
      </c>
      <c r="I53802">
        <v>1</v>
      </c>
      <c r="J53802">
        <v>539.99</v>
      </c>
      <c r="K53802">
        <v>1</v>
      </c>
      <c r="L53802">
        <v>0</v>
      </c>
      <c r="M53802">
        <v>43.199199999999998</v>
      </c>
      <c r="N53802">
        <v>539.99</v>
      </c>
      <c r="O53802">
        <v>695.46600000000001</v>
      </c>
    </row>
    <row r="53803" spans="1:15" x14ac:dyDescent="0.35">
      <c r="A53803" s="12" t="s">
        <v>46780</v>
      </c>
      <c r="B53803" s="12" t="s">
        <v>547</v>
      </c>
      <c r="C53803" s="12" t="s">
        <v>131</v>
      </c>
      <c r="D53803" s="12" t="s">
        <v>541</v>
      </c>
      <c r="E53803" s="12" t="s">
        <v>30024</v>
      </c>
      <c r="F53803" s="12" t="s">
        <v>23168</v>
      </c>
      <c r="G53803" s="13">
        <v>43486</v>
      </c>
      <c r="H53803" s="13">
        <v>43493</v>
      </c>
      <c r="I53803">
        <v>1</v>
      </c>
      <c r="J53803">
        <v>539.99</v>
      </c>
      <c r="K53803">
        <v>1</v>
      </c>
      <c r="L53803">
        <v>0</v>
      </c>
      <c r="M53803">
        <v>43.199199999999998</v>
      </c>
      <c r="N53803">
        <v>539.99</v>
      </c>
      <c r="O53803">
        <v>607.99680000000001</v>
      </c>
    </row>
    <row r="53804" spans="1:15" x14ac:dyDescent="0.35">
      <c r="A53804" s="12" t="s">
        <v>43702</v>
      </c>
      <c r="B53804" s="12" t="s">
        <v>828</v>
      </c>
      <c r="C53804" s="12" t="s">
        <v>40</v>
      </c>
      <c r="D53804" s="12" t="s">
        <v>1130</v>
      </c>
      <c r="E53804" s="12" t="s">
        <v>29020</v>
      </c>
      <c r="F53804" s="12" t="s">
        <v>23169</v>
      </c>
      <c r="G53804" s="13">
        <v>43486</v>
      </c>
      <c r="H53804" s="13">
        <v>43493</v>
      </c>
      <c r="I53804">
        <v>2</v>
      </c>
      <c r="J53804">
        <v>54.99</v>
      </c>
      <c r="K53804">
        <v>1</v>
      </c>
      <c r="L53804">
        <v>0</v>
      </c>
      <c r="M53804">
        <v>4.3992000000000004</v>
      </c>
      <c r="N53804">
        <v>54.99</v>
      </c>
      <c r="O53804">
        <v>2564.9784</v>
      </c>
    </row>
    <row r="53805" spans="1:15" x14ac:dyDescent="0.35">
      <c r="A53805" s="12" t="s">
        <v>43702</v>
      </c>
      <c r="B53805" s="12" t="s">
        <v>828</v>
      </c>
      <c r="C53805" s="12" t="s">
        <v>40</v>
      </c>
      <c r="D53805" s="12" t="s">
        <v>1130</v>
      </c>
      <c r="E53805" s="12" t="s">
        <v>30034</v>
      </c>
      <c r="F53805" s="12" t="s">
        <v>23169</v>
      </c>
      <c r="G53805" s="13">
        <v>43486</v>
      </c>
      <c r="H53805" s="13">
        <v>43493</v>
      </c>
      <c r="I53805">
        <v>1</v>
      </c>
      <c r="J53805">
        <v>2319.9899999999998</v>
      </c>
      <c r="K53805">
        <v>1</v>
      </c>
      <c r="L53805">
        <v>0</v>
      </c>
      <c r="M53805">
        <v>185.5992</v>
      </c>
      <c r="N53805">
        <v>2319.9899999999998</v>
      </c>
      <c r="O53805">
        <v>2564.9784</v>
      </c>
    </row>
    <row r="53806" spans="1:15" x14ac:dyDescent="0.35">
      <c r="A53806" s="12" t="s">
        <v>46781</v>
      </c>
      <c r="B53806" s="12" t="s">
        <v>828</v>
      </c>
      <c r="C53806" s="12" t="s">
        <v>1651</v>
      </c>
      <c r="D53806" s="12" t="s">
        <v>483</v>
      </c>
      <c r="E53806" s="12" t="s">
        <v>29996</v>
      </c>
      <c r="F53806" s="12" t="s">
        <v>23170</v>
      </c>
      <c r="G53806" s="13">
        <v>43486</v>
      </c>
      <c r="H53806" s="13">
        <v>43493</v>
      </c>
      <c r="I53806">
        <v>1</v>
      </c>
      <c r="J53806">
        <v>2443.35</v>
      </c>
      <c r="K53806">
        <v>1</v>
      </c>
      <c r="L53806">
        <v>0</v>
      </c>
      <c r="M53806">
        <v>195.46799999999999</v>
      </c>
      <c r="N53806">
        <v>2443.35</v>
      </c>
      <c r="O53806">
        <v>2638.8180000000002</v>
      </c>
    </row>
    <row r="53807" spans="1:15" x14ac:dyDescent="0.35">
      <c r="A53807" s="12" t="s">
        <v>46782</v>
      </c>
      <c r="B53807" s="12" t="s">
        <v>2409</v>
      </c>
      <c r="C53807" s="12" t="s">
        <v>135</v>
      </c>
      <c r="D53807" s="12" t="s">
        <v>1284</v>
      </c>
      <c r="E53807" s="12" t="s">
        <v>29015</v>
      </c>
      <c r="F53807" s="12" t="s">
        <v>23171</v>
      </c>
      <c r="G53807" s="13">
        <v>43486</v>
      </c>
      <c r="H53807" s="13">
        <v>43493</v>
      </c>
      <c r="I53807">
        <v>2</v>
      </c>
      <c r="J53807">
        <v>34.99</v>
      </c>
      <c r="K53807">
        <v>1</v>
      </c>
      <c r="L53807">
        <v>0</v>
      </c>
      <c r="M53807">
        <v>2.7991999999999999</v>
      </c>
      <c r="N53807">
        <v>34.99</v>
      </c>
      <c r="O53807">
        <v>2676.6071999999999</v>
      </c>
    </row>
    <row r="53808" spans="1:15" x14ac:dyDescent="0.35">
      <c r="A53808" s="12" t="s">
        <v>46782</v>
      </c>
      <c r="B53808" s="12" t="s">
        <v>2409</v>
      </c>
      <c r="C53808" s="12" t="s">
        <v>135</v>
      </c>
      <c r="D53808" s="12" t="s">
        <v>1284</v>
      </c>
      <c r="E53808" s="12" t="s">
        <v>30293</v>
      </c>
      <c r="F53808" s="12" t="s">
        <v>23171</v>
      </c>
      <c r="G53808" s="13">
        <v>43486</v>
      </c>
      <c r="H53808" s="13">
        <v>43493</v>
      </c>
      <c r="I53808">
        <v>1</v>
      </c>
      <c r="J53808">
        <v>2443.35</v>
      </c>
      <c r="K53808">
        <v>1</v>
      </c>
      <c r="L53808">
        <v>0</v>
      </c>
      <c r="M53808">
        <v>195.46799999999999</v>
      </c>
      <c r="N53808">
        <v>2443.35</v>
      </c>
      <c r="O53808">
        <v>2676.6071999999999</v>
      </c>
    </row>
    <row r="53809" spans="1:15" x14ac:dyDescent="0.35">
      <c r="A53809" s="12" t="s">
        <v>43352</v>
      </c>
      <c r="B53809" s="12" t="s">
        <v>4618</v>
      </c>
      <c r="C53809" s="12" t="s">
        <v>854</v>
      </c>
      <c r="D53809" s="12" t="s">
        <v>387</v>
      </c>
      <c r="E53809" s="12" t="s">
        <v>29011</v>
      </c>
      <c r="F53809" s="12" t="s">
        <v>23172</v>
      </c>
      <c r="G53809" s="13">
        <v>43486</v>
      </c>
      <c r="H53809" s="13">
        <v>43493</v>
      </c>
      <c r="I53809">
        <v>2</v>
      </c>
      <c r="J53809">
        <v>34.99</v>
      </c>
      <c r="K53809">
        <v>1</v>
      </c>
      <c r="L53809">
        <v>0</v>
      </c>
      <c r="M53809">
        <v>2.7991999999999999</v>
      </c>
      <c r="N53809">
        <v>34.99</v>
      </c>
      <c r="O53809">
        <v>2516.3784000000001</v>
      </c>
    </row>
    <row r="53810" spans="1:15" x14ac:dyDescent="0.35">
      <c r="A53810" s="12" t="s">
        <v>43352</v>
      </c>
      <c r="B53810" s="12" t="s">
        <v>4618</v>
      </c>
      <c r="C53810" s="12" t="s">
        <v>854</v>
      </c>
      <c r="D53810" s="12" t="s">
        <v>387</v>
      </c>
      <c r="E53810" s="12" t="s">
        <v>30032</v>
      </c>
      <c r="F53810" s="12" t="s">
        <v>23172</v>
      </c>
      <c r="G53810" s="13">
        <v>43486</v>
      </c>
      <c r="H53810" s="13">
        <v>43493</v>
      </c>
      <c r="I53810">
        <v>1</v>
      </c>
      <c r="J53810">
        <v>2294.9899999999998</v>
      </c>
      <c r="K53810">
        <v>1</v>
      </c>
      <c r="L53810">
        <v>0</v>
      </c>
      <c r="M53810">
        <v>183.5992</v>
      </c>
      <c r="N53810">
        <v>2294.9899999999998</v>
      </c>
      <c r="O53810">
        <v>2516.3784000000001</v>
      </c>
    </row>
    <row r="53811" spans="1:15" x14ac:dyDescent="0.35">
      <c r="A53811" s="12" t="s">
        <v>46783</v>
      </c>
      <c r="B53811" s="12" t="s">
        <v>549</v>
      </c>
      <c r="C53811" s="12" t="s">
        <v>772</v>
      </c>
      <c r="D53811" s="12" t="s">
        <v>4199</v>
      </c>
      <c r="E53811" s="12" t="s">
        <v>29019</v>
      </c>
      <c r="F53811" s="12" t="s">
        <v>23173</v>
      </c>
      <c r="G53811" s="13">
        <v>43486</v>
      </c>
      <c r="H53811" s="13">
        <v>43493</v>
      </c>
      <c r="I53811">
        <v>2</v>
      </c>
      <c r="J53811">
        <v>32.6</v>
      </c>
      <c r="K53811">
        <v>1</v>
      </c>
      <c r="L53811">
        <v>0</v>
      </c>
      <c r="M53811">
        <v>2.6080000000000001</v>
      </c>
      <c r="N53811">
        <v>32.6</v>
      </c>
      <c r="O53811">
        <v>2674.0259999999998</v>
      </c>
    </row>
    <row r="53812" spans="1:15" x14ac:dyDescent="0.35">
      <c r="A53812" s="12" t="s">
        <v>46783</v>
      </c>
      <c r="B53812" s="12" t="s">
        <v>549</v>
      </c>
      <c r="C53812" s="12" t="s">
        <v>772</v>
      </c>
      <c r="D53812" s="12" t="s">
        <v>4199</v>
      </c>
      <c r="E53812" s="12" t="s">
        <v>30293</v>
      </c>
      <c r="F53812" s="12" t="s">
        <v>23173</v>
      </c>
      <c r="G53812" s="13">
        <v>43486</v>
      </c>
      <c r="H53812" s="13">
        <v>43493</v>
      </c>
      <c r="I53812">
        <v>1</v>
      </c>
      <c r="J53812">
        <v>2443.35</v>
      </c>
      <c r="K53812">
        <v>1</v>
      </c>
      <c r="L53812">
        <v>0</v>
      </c>
      <c r="M53812">
        <v>195.46799999999999</v>
      </c>
      <c r="N53812">
        <v>2443.35</v>
      </c>
      <c r="O53812">
        <v>2674.0259999999998</v>
      </c>
    </row>
    <row r="53813" spans="1:15" x14ac:dyDescent="0.35">
      <c r="A53813" s="12" t="s">
        <v>44939</v>
      </c>
      <c r="B53813" s="12" t="s">
        <v>779</v>
      </c>
      <c r="C53813" s="12" t="s">
        <v>1164</v>
      </c>
      <c r="D53813" s="12" t="s">
        <v>188</v>
      </c>
      <c r="E53813" s="12" t="s">
        <v>29045</v>
      </c>
      <c r="F53813" s="12" t="s">
        <v>23174</v>
      </c>
      <c r="G53813" s="13">
        <v>43486</v>
      </c>
      <c r="H53813" s="13">
        <v>43493</v>
      </c>
      <c r="I53813">
        <v>3</v>
      </c>
      <c r="J53813">
        <v>35</v>
      </c>
      <c r="K53813">
        <v>1</v>
      </c>
      <c r="L53813">
        <v>0</v>
      </c>
      <c r="M53813">
        <v>2.8</v>
      </c>
      <c r="N53813">
        <v>35</v>
      </c>
      <c r="O53813">
        <v>2583.306</v>
      </c>
    </row>
    <row r="53814" spans="1:15" x14ac:dyDescent="0.35">
      <c r="A53814" s="12" t="s">
        <v>38216</v>
      </c>
      <c r="B53814" s="12" t="s">
        <v>1674</v>
      </c>
      <c r="C53814" s="12" t="s">
        <v>493</v>
      </c>
      <c r="D53814" s="12" t="s">
        <v>768</v>
      </c>
      <c r="E53814" s="12" t="s">
        <v>29065</v>
      </c>
      <c r="F53814" s="12" t="s">
        <v>23167</v>
      </c>
      <c r="G53814" s="13">
        <v>43486</v>
      </c>
      <c r="H53814" s="13">
        <v>43493</v>
      </c>
      <c r="I53814">
        <v>2</v>
      </c>
      <c r="J53814">
        <v>53.99</v>
      </c>
      <c r="K53814">
        <v>1</v>
      </c>
      <c r="L53814">
        <v>0</v>
      </c>
      <c r="M53814">
        <v>4.3192000000000004</v>
      </c>
      <c r="N53814">
        <v>53.99</v>
      </c>
      <c r="O53814">
        <v>1370.3471999999999</v>
      </c>
    </row>
    <row r="53815" spans="1:15" x14ac:dyDescent="0.35">
      <c r="A53815" s="12" t="s">
        <v>46784</v>
      </c>
      <c r="B53815" s="12" t="s">
        <v>353</v>
      </c>
      <c r="C53815" s="12" t="s">
        <v>1010</v>
      </c>
      <c r="D53815" s="12" t="s">
        <v>53</v>
      </c>
      <c r="E53815" s="12" t="s">
        <v>29015</v>
      </c>
      <c r="F53815" s="12" t="s">
        <v>23175</v>
      </c>
      <c r="G53815" s="13">
        <v>43486</v>
      </c>
      <c r="H53815" s="13">
        <v>43493</v>
      </c>
      <c r="I53815">
        <v>2</v>
      </c>
      <c r="J53815">
        <v>34.99</v>
      </c>
      <c r="K53815">
        <v>1</v>
      </c>
      <c r="L53815">
        <v>0</v>
      </c>
      <c r="M53815">
        <v>2.7991999999999999</v>
      </c>
      <c r="N53815">
        <v>34.99</v>
      </c>
      <c r="O53815">
        <v>620.97839999999997</v>
      </c>
    </row>
    <row r="53816" spans="1:15" x14ac:dyDescent="0.35">
      <c r="A53816" s="12" t="s">
        <v>46780</v>
      </c>
      <c r="B53816" s="12" t="s">
        <v>547</v>
      </c>
      <c r="C53816" s="12" t="s">
        <v>131</v>
      </c>
      <c r="D53816" s="12" t="s">
        <v>541</v>
      </c>
      <c r="E53816" s="12" t="s">
        <v>29141</v>
      </c>
      <c r="F53816" s="12" t="s">
        <v>23168</v>
      </c>
      <c r="G53816" s="13">
        <v>43486</v>
      </c>
      <c r="H53816" s="13">
        <v>43493</v>
      </c>
      <c r="I53816">
        <v>3</v>
      </c>
      <c r="J53816">
        <v>8.99</v>
      </c>
      <c r="K53816">
        <v>1</v>
      </c>
      <c r="L53816">
        <v>0</v>
      </c>
      <c r="M53816">
        <v>0.71919999999999995</v>
      </c>
      <c r="N53816">
        <v>8.99</v>
      </c>
      <c r="O53816">
        <v>607.99680000000001</v>
      </c>
    </row>
    <row r="53817" spans="1:15" x14ac:dyDescent="0.35">
      <c r="A53817" s="12" t="s">
        <v>44939</v>
      </c>
      <c r="B53817" s="12" t="s">
        <v>779</v>
      </c>
      <c r="C53817" s="12" t="s">
        <v>1164</v>
      </c>
      <c r="D53817" s="12" t="s">
        <v>188</v>
      </c>
      <c r="E53817" s="12" t="s">
        <v>30003</v>
      </c>
      <c r="F53817" s="12" t="s">
        <v>23174</v>
      </c>
      <c r="G53817" s="13">
        <v>43486</v>
      </c>
      <c r="H53817" s="13">
        <v>43493</v>
      </c>
      <c r="I53817">
        <v>1</v>
      </c>
      <c r="J53817">
        <v>2294.9899999999998</v>
      </c>
      <c r="K53817">
        <v>1</v>
      </c>
      <c r="L53817">
        <v>0</v>
      </c>
      <c r="M53817">
        <v>183.5992</v>
      </c>
      <c r="N53817">
        <v>2294.9899999999998</v>
      </c>
      <c r="O53817">
        <v>2583.306</v>
      </c>
    </row>
    <row r="53818" spans="1:15" x14ac:dyDescent="0.35">
      <c r="A53818" s="12" t="s">
        <v>46785</v>
      </c>
      <c r="B53818" s="12" t="s">
        <v>1149</v>
      </c>
      <c r="C53818" s="12" t="s">
        <v>882</v>
      </c>
      <c r="D53818" s="12" t="s">
        <v>17</v>
      </c>
      <c r="E53818" s="12" t="s">
        <v>29038</v>
      </c>
      <c r="F53818" s="12" t="s">
        <v>23176</v>
      </c>
      <c r="G53818" s="13">
        <v>43486</v>
      </c>
      <c r="H53818" s="13">
        <v>43493</v>
      </c>
      <c r="I53818">
        <v>2</v>
      </c>
      <c r="J53818">
        <v>34.99</v>
      </c>
      <c r="K53818">
        <v>1</v>
      </c>
      <c r="L53818">
        <v>0</v>
      </c>
      <c r="M53818">
        <v>2.7991999999999999</v>
      </c>
      <c r="N53818">
        <v>34.99</v>
      </c>
      <c r="O53818">
        <v>1247.9184</v>
      </c>
    </row>
    <row r="53819" spans="1:15" x14ac:dyDescent="0.35">
      <c r="A53819" s="12" t="s">
        <v>46785</v>
      </c>
      <c r="B53819" s="12" t="s">
        <v>1149</v>
      </c>
      <c r="C53819" s="12" t="s">
        <v>882</v>
      </c>
      <c r="D53819" s="12" t="s">
        <v>17</v>
      </c>
      <c r="E53819" s="12" t="s">
        <v>30180</v>
      </c>
      <c r="F53819" s="12" t="s">
        <v>23176</v>
      </c>
      <c r="G53819" s="13">
        <v>43486</v>
      </c>
      <c r="H53819" s="13">
        <v>43493</v>
      </c>
      <c r="I53819">
        <v>1</v>
      </c>
      <c r="J53819">
        <v>1120.49</v>
      </c>
      <c r="K53819">
        <v>1</v>
      </c>
      <c r="L53819">
        <v>0</v>
      </c>
      <c r="M53819">
        <v>89.639200000000002</v>
      </c>
      <c r="N53819">
        <v>1120.49</v>
      </c>
      <c r="O53819">
        <v>1247.9184</v>
      </c>
    </row>
    <row r="53820" spans="1:15" x14ac:dyDescent="0.35">
      <c r="A53820" s="12" t="s">
        <v>46786</v>
      </c>
      <c r="B53820" s="12" t="s">
        <v>2004</v>
      </c>
      <c r="C53820" s="12" t="s">
        <v>97</v>
      </c>
      <c r="D53820" s="12" t="s">
        <v>195</v>
      </c>
      <c r="E53820" s="12" t="s">
        <v>30020</v>
      </c>
      <c r="F53820" s="12" t="s">
        <v>23177</v>
      </c>
      <c r="G53820" s="13">
        <v>43486</v>
      </c>
      <c r="H53820" s="13">
        <v>43493</v>
      </c>
      <c r="I53820">
        <v>1</v>
      </c>
      <c r="J53820">
        <v>539.99</v>
      </c>
      <c r="K53820">
        <v>1</v>
      </c>
      <c r="L53820">
        <v>0</v>
      </c>
      <c r="M53820">
        <v>43.199199999999998</v>
      </c>
      <c r="N53820">
        <v>539.99</v>
      </c>
      <c r="O53820">
        <v>620.97839999999997</v>
      </c>
    </row>
    <row r="53821" spans="1:15" x14ac:dyDescent="0.35">
      <c r="A53821" s="12" t="s">
        <v>46784</v>
      </c>
      <c r="B53821" s="12" t="s">
        <v>353</v>
      </c>
      <c r="C53821" s="12" t="s">
        <v>1010</v>
      </c>
      <c r="D53821" s="12" t="s">
        <v>53</v>
      </c>
      <c r="E53821" s="12" t="s">
        <v>30028</v>
      </c>
      <c r="F53821" s="12" t="s">
        <v>23175</v>
      </c>
      <c r="G53821" s="13">
        <v>43486</v>
      </c>
      <c r="H53821" s="13">
        <v>43493</v>
      </c>
      <c r="I53821">
        <v>1</v>
      </c>
      <c r="J53821">
        <v>539.99</v>
      </c>
      <c r="K53821">
        <v>1</v>
      </c>
      <c r="L53821">
        <v>0</v>
      </c>
      <c r="M53821">
        <v>43.199199999999998</v>
      </c>
      <c r="N53821">
        <v>539.99</v>
      </c>
      <c r="O53821">
        <v>620.97839999999997</v>
      </c>
    </row>
    <row r="53822" spans="1:15" x14ac:dyDescent="0.35">
      <c r="A53822" s="12" t="s">
        <v>42260</v>
      </c>
      <c r="B53822" s="12" t="s">
        <v>1299</v>
      </c>
      <c r="C53822" s="12" t="s">
        <v>962</v>
      </c>
      <c r="D53822" s="12" t="s">
        <v>529</v>
      </c>
      <c r="E53822" s="12" t="s">
        <v>29042</v>
      </c>
      <c r="F53822" s="12" t="s">
        <v>23178</v>
      </c>
      <c r="G53822" s="13">
        <v>43486</v>
      </c>
      <c r="H53822" s="13">
        <v>43493</v>
      </c>
      <c r="I53822">
        <v>4</v>
      </c>
      <c r="J53822">
        <v>2.29</v>
      </c>
      <c r="K53822">
        <v>1</v>
      </c>
      <c r="L53822">
        <v>0</v>
      </c>
      <c r="M53822">
        <v>0.1832</v>
      </c>
      <c r="N53822">
        <v>2.29</v>
      </c>
      <c r="O53822">
        <v>2524.2516000000001</v>
      </c>
    </row>
    <row r="53823" spans="1:15" x14ac:dyDescent="0.35">
      <c r="A53823" s="12" t="s">
        <v>42260</v>
      </c>
      <c r="B53823" s="12" t="s">
        <v>1299</v>
      </c>
      <c r="C53823" s="12" t="s">
        <v>962</v>
      </c>
      <c r="D53823" s="12" t="s">
        <v>529</v>
      </c>
      <c r="E53823" s="12" t="s">
        <v>29045</v>
      </c>
      <c r="F53823" s="12" t="s">
        <v>23178</v>
      </c>
      <c r="G53823" s="13">
        <v>43486</v>
      </c>
      <c r="H53823" s="13">
        <v>43493</v>
      </c>
      <c r="I53823">
        <v>3</v>
      </c>
      <c r="J53823">
        <v>35</v>
      </c>
      <c r="K53823">
        <v>1</v>
      </c>
      <c r="L53823">
        <v>0</v>
      </c>
      <c r="M53823">
        <v>2.8</v>
      </c>
      <c r="N53823">
        <v>35</v>
      </c>
      <c r="O53823">
        <v>2524.2516000000001</v>
      </c>
    </row>
    <row r="53824" spans="1:15" x14ac:dyDescent="0.35">
      <c r="A53824" s="12" t="s">
        <v>46787</v>
      </c>
      <c r="B53824" s="12" t="s">
        <v>543</v>
      </c>
      <c r="C53824" s="12" t="s">
        <v>357</v>
      </c>
      <c r="D53824" s="12" t="s">
        <v>674</v>
      </c>
      <c r="E53824" s="12" t="s">
        <v>29141</v>
      </c>
      <c r="F53824" s="12" t="s">
        <v>23179</v>
      </c>
      <c r="G53824" s="13">
        <v>43486</v>
      </c>
      <c r="H53824" s="13">
        <v>43493</v>
      </c>
      <c r="I53824">
        <v>2</v>
      </c>
      <c r="J53824">
        <v>8.99</v>
      </c>
      <c r="K53824">
        <v>1</v>
      </c>
      <c r="L53824">
        <v>0</v>
      </c>
      <c r="M53824">
        <v>0.71919999999999995</v>
      </c>
      <c r="N53824">
        <v>8.99</v>
      </c>
      <c r="O53824">
        <v>598.2876</v>
      </c>
    </row>
    <row r="53825" spans="1:15" x14ac:dyDescent="0.35">
      <c r="A53825" s="12" t="s">
        <v>46780</v>
      </c>
      <c r="B53825" s="12" t="s">
        <v>547</v>
      </c>
      <c r="C53825" s="12" t="s">
        <v>131</v>
      </c>
      <c r="D53825" s="12" t="s">
        <v>541</v>
      </c>
      <c r="E53825" s="12" t="s">
        <v>29032</v>
      </c>
      <c r="F53825" s="12" t="s">
        <v>23168</v>
      </c>
      <c r="G53825" s="13">
        <v>43486</v>
      </c>
      <c r="H53825" s="13">
        <v>43493</v>
      </c>
      <c r="I53825">
        <v>4</v>
      </c>
      <c r="J53825">
        <v>8.99</v>
      </c>
      <c r="K53825">
        <v>1</v>
      </c>
      <c r="L53825">
        <v>0</v>
      </c>
      <c r="M53825">
        <v>0.71919999999999995</v>
      </c>
      <c r="N53825">
        <v>8.99</v>
      </c>
      <c r="O53825">
        <v>607.99680000000001</v>
      </c>
    </row>
    <row r="53826" spans="1:15" x14ac:dyDescent="0.35">
      <c r="A53826" s="12" t="s">
        <v>46786</v>
      </c>
      <c r="B53826" s="12" t="s">
        <v>2004</v>
      </c>
      <c r="C53826" s="12" t="s">
        <v>97</v>
      </c>
      <c r="D53826" s="12" t="s">
        <v>195</v>
      </c>
      <c r="E53826" s="12" t="s">
        <v>29015</v>
      </c>
      <c r="F53826" s="12" t="s">
        <v>23177</v>
      </c>
      <c r="G53826" s="13">
        <v>43486</v>
      </c>
      <c r="H53826" s="13">
        <v>43493</v>
      </c>
      <c r="I53826">
        <v>2</v>
      </c>
      <c r="J53826">
        <v>34.99</v>
      </c>
      <c r="K53826">
        <v>1</v>
      </c>
      <c r="L53826">
        <v>0</v>
      </c>
      <c r="M53826">
        <v>2.7991999999999999</v>
      </c>
      <c r="N53826">
        <v>34.99</v>
      </c>
      <c r="O53826">
        <v>620.97839999999997</v>
      </c>
    </row>
    <row r="53827" spans="1:15" x14ac:dyDescent="0.35">
      <c r="A53827" s="12" t="s">
        <v>46787</v>
      </c>
      <c r="B53827" s="12" t="s">
        <v>543</v>
      </c>
      <c r="C53827" s="12" t="s">
        <v>357</v>
      </c>
      <c r="D53827" s="12" t="s">
        <v>674</v>
      </c>
      <c r="E53827" s="12" t="s">
        <v>30028</v>
      </c>
      <c r="F53827" s="12" t="s">
        <v>23179</v>
      </c>
      <c r="G53827" s="13">
        <v>43486</v>
      </c>
      <c r="H53827" s="13">
        <v>43493</v>
      </c>
      <c r="I53827">
        <v>1</v>
      </c>
      <c r="J53827">
        <v>539.99</v>
      </c>
      <c r="K53827">
        <v>1</v>
      </c>
      <c r="L53827">
        <v>0</v>
      </c>
      <c r="M53827">
        <v>43.199199999999998</v>
      </c>
      <c r="N53827">
        <v>539.99</v>
      </c>
      <c r="O53827">
        <v>598.2876</v>
      </c>
    </row>
    <row r="53828" spans="1:15" x14ac:dyDescent="0.35">
      <c r="A53828" s="12" t="s">
        <v>42260</v>
      </c>
      <c r="B53828" s="12" t="s">
        <v>1299</v>
      </c>
      <c r="C53828" s="12" t="s">
        <v>962</v>
      </c>
      <c r="D53828" s="12" t="s">
        <v>529</v>
      </c>
      <c r="E53828" s="12" t="s">
        <v>29044</v>
      </c>
      <c r="F53828" s="12" t="s">
        <v>23178</v>
      </c>
      <c r="G53828" s="13">
        <v>43486</v>
      </c>
      <c r="H53828" s="13">
        <v>43493</v>
      </c>
      <c r="I53828">
        <v>2</v>
      </c>
      <c r="J53828">
        <v>4.99</v>
      </c>
      <c r="K53828">
        <v>1</v>
      </c>
      <c r="L53828">
        <v>0</v>
      </c>
      <c r="M53828">
        <v>0.3992</v>
      </c>
      <c r="N53828">
        <v>4.99</v>
      </c>
      <c r="O53828">
        <v>2524.2516000000001</v>
      </c>
    </row>
    <row r="53829" spans="1:15" x14ac:dyDescent="0.35">
      <c r="A53829" s="12" t="s">
        <v>46787</v>
      </c>
      <c r="B53829" s="12" t="s">
        <v>543</v>
      </c>
      <c r="C53829" s="12" t="s">
        <v>357</v>
      </c>
      <c r="D53829" s="12" t="s">
        <v>674</v>
      </c>
      <c r="E53829" s="12" t="s">
        <v>29022</v>
      </c>
      <c r="F53829" s="12" t="s">
        <v>23179</v>
      </c>
      <c r="G53829" s="13">
        <v>43486</v>
      </c>
      <c r="H53829" s="13">
        <v>43493</v>
      </c>
      <c r="I53829">
        <v>3</v>
      </c>
      <c r="J53829">
        <v>4.99</v>
      </c>
      <c r="K53829">
        <v>1</v>
      </c>
      <c r="L53829">
        <v>0</v>
      </c>
      <c r="M53829">
        <v>0.3992</v>
      </c>
      <c r="N53829">
        <v>4.99</v>
      </c>
      <c r="O53829">
        <v>598.2876</v>
      </c>
    </row>
    <row r="53830" spans="1:15" x14ac:dyDescent="0.35">
      <c r="A53830" s="12" t="s">
        <v>44939</v>
      </c>
      <c r="B53830" s="12" t="s">
        <v>779</v>
      </c>
      <c r="C53830" s="12" t="s">
        <v>1164</v>
      </c>
      <c r="D53830" s="12" t="s">
        <v>188</v>
      </c>
      <c r="E53830" s="12" t="s">
        <v>29044</v>
      </c>
      <c r="F53830" s="12" t="s">
        <v>23174</v>
      </c>
      <c r="G53830" s="13">
        <v>43486</v>
      </c>
      <c r="H53830" s="13">
        <v>43493</v>
      </c>
      <c r="I53830">
        <v>2</v>
      </c>
      <c r="J53830">
        <v>4.99</v>
      </c>
      <c r="K53830">
        <v>1</v>
      </c>
      <c r="L53830">
        <v>0</v>
      </c>
      <c r="M53830">
        <v>0.3992</v>
      </c>
      <c r="N53830">
        <v>4.99</v>
      </c>
      <c r="O53830">
        <v>2583.306</v>
      </c>
    </row>
    <row r="53831" spans="1:15" x14ac:dyDescent="0.35">
      <c r="A53831" s="12" t="s">
        <v>44939</v>
      </c>
      <c r="B53831" s="12" t="s">
        <v>779</v>
      </c>
      <c r="C53831" s="12" t="s">
        <v>1164</v>
      </c>
      <c r="D53831" s="12" t="s">
        <v>188</v>
      </c>
      <c r="E53831" s="12" t="s">
        <v>29060</v>
      </c>
      <c r="F53831" s="12" t="s">
        <v>23174</v>
      </c>
      <c r="G53831" s="13">
        <v>43486</v>
      </c>
      <c r="H53831" s="13">
        <v>43493</v>
      </c>
      <c r="I53831">
        <v>4</v>
      </c>
      <c r="J53831">
        <v>21.98</v>
      </c>
      <c r="K53831">
        <v>1</v>
      </c>
      <c r="L53831">
        <v>0</v>
      </c>
      <c r="M53831">
        <v>1.7584</v>
      </c>
      <c r="N53831">
        <v>21.98</v>
      </c>
      <c r="O53831">
        <v>2583.306</v>
      </c>
    </row>
    <row r="53832" spans="1:15" x14ac:dyDescent="0.35">
      <c r="A53832" s="12" t="s">
        <v>44939</v>
      </c>
      <c r="B53832" s="12" t="s">
        <v>779</v>
      </c>
      <c r="C53832" s="12" t="s">
        <v>1164</v>
      </c>
      <c r="D53832" s="12" t="s">
        <v>188</v>
      </c>
      <c r="E53832" s="12" t="s">
        <v>29011</v>
      </c>
      <c r="F53832" s="12" t="s">
        <v>23174</v>
      </c>
      <c r="G53832" s="13">
        <v>43486</v>
      </c>
      <c r="H53832" s="13">
        <v>43493</v>
      </c>
      <c r="I53832">
        <v>5</v>
      </c>
      <c r="J53832">
        <v>34.99</v>
      </c>
      <c r="K53832">
        <v>1</v>
      </c>
      <c r="L53832">
        <v>0</v>
      </c>
      <c r="M53832">
        <v>2.7991999999999999</v>
      </c>
      <c r="N53832">
        <v>34.99</v>
      </c>
      <c r="O53832">
        <v>2583.306</v>
      </c>
    </row>
    <row r="53833" spans="1:15" x14ac:dyDescent="0.35">
      <c r="A53833" s="12" t="s">
        <v>42260</v>
      </c>
      <c r="B53833" s="12" t="s">
        <v>1299</v>
      </c>
      <c r="C53833" s="12" t="s">
        <v>962</v>
      </c>
      <c r="D53833" s="12" t="s">
        <v>529</v>
      </c>
      <c r="E53833" s="12" t="s">
        <v>30076</v>
      </c>
      <c r="F53833" s="12" t="s">
        <v>23178</v>
      </c>
      <c r="G53833" s="13">
        <v>43486</v>
      </c>
      <c r="H53833" s="13">
        <v>43493</v>
      </c>
      <c r="I53833">
        <v>1</v>
      </c>
      <c r="J53833">
        <v>2294.9899999999998</v>
      </c>
      <c r="K53833">
        <v>1</v>
      </c>
      <c r="L53833">
        <v>0</v>
      </c>
      <c r="M53833">
        <v>183.5992</v>
      </c>
      <c r="N53833">
        <v>2294.9899999999998</v>
      </c>
      <c r="O53833">
        <v>2524.2516000000001</v>
      </c>
    </row>
    <row r="53834" spans="1:15" x14ac:dyDescent="0.35">
      <c r="A53834" s="12" t="s">
        <v>46788</v>
      </c>
      <c r="B53834" s="12" t="s">
        <v>647</v>
      </c>
      <c r="C53834" s="12" t="s">
        <v>407</v>
      </c>
      <c r="D53834" s="12" t="s">
        <v>37</v>
      </c>
      <c r="E53834" s="12" t="s">
        <v>29060</v>
      </c>
      <c r="F53834" s="12" t="s">
        <v>23180</v>
      </c>
      <c r="G53834" s="13">
        <v>43485</v>
      </c>
      <c r="H53834" s="13">
        <v>43492</v>
      </c>
      <c r="I53834">
        <v>2</v>
      </c>
      <c r="J53834">
        <v>21.98</v>
      </c>
      <c r="K53834">
        <v>1</v>
      </c>
      <c r="L53834">
        <v>0</v>
      </c>
      <c r="M53834">
        <v>1.7584</v>
      </c>
      <c r="N53834">
        <v>21.98</v>
      </c>
      <c r="O53834">
        <v>2566.0259999999998</v>
      </c>
    </row>
    <row r="53835" spans="1:15" x14ac:dyDescent="0.35">
      <c r="A53835" s="12" t="s">
        <v>46789</v>
      </c>
      <c r="B53835" s="12" t="s">
        <v>51</v>
      </c>
      <c r="C53835" s="12" t="s">
        <v>32</v>
      </c>
      <c r="D53835" s="12" t="s">
        <v>33</v>
      </c>
      <c r="E53835" s="12" t="s">
        <v>29060</v>
      </c>
      <c r="F53835" s="12" t="s">
        <v>23181</v>
      </c>
      <c r="G53835" s="13">
        <v>43485</v>
      </c>
      <c r="H53835" s="13">
        <v>43492</v>
      </c>
      <c r="I53835">
        <v>4</v>
      </c>
      <c r="J53835">
        <v>21.98</v>
      </c>
      <c r="K53835">
        <v>1</v>
      </c>
      <c r="L53835">
        <v>0</v>
      </c>
      <c r="M53835">
        <v>1.7584</v>
      </c>
      <c r="N53835">
        <v>21.98</v>
      </c>
      <c r="O53835">
        <v>2564.1684</v>
      </c>
    </row>
    <row r="53836" spans="1:15" x14ac:dyDescent="0.35">
      <c r="A53836" s="12" t="s">
        <v>46790</v>
      </c>
      <c r="B53836" s="12" t="s">
        <v>1999</v>
      </c>
      <c r="C53836" s="12" t="s">
        <v>1014</v>
      </c>
      <c r="D53836" s="12" t="s">
        <v>102</v>
      </c>
      <c r="E53836" s="12" t="s">
        <v>29014</v>
      </c>
      <c r="F53836" s="12" t="s">
        <v>23182</v>
      </c>
      <c r="G53836" s="13">
        <v>43485</v>
      </c>
      <c r="H53836" s="13">
        <v>43492</v>
      </c>
      <c r="I53836">
        <v>2</v>
      </c>
      <c r="J53836">
        <v>9.99</v>
      </c>
      <c r="K53836">
        <v>1</v>
      </c>
      <c r="L53836">
        <v>0</v>
      </c>
      <c r="M53836">
        <v>0.79920000000000002</v>
      </c>
      <c r="N53836">
        <v>9.99</v>
      </c>
      <c r="O53836">
        <v>636.07680000000005</v>
      </c>
    </row>
    <row r="53837" spans="1:15" x14ac:dyDescent="0.35">
      <c r="A53837" s="12" t="s">
        <v>46790</v>
      </c>
      <c r="B53837" s="12" t="s">
        <v>1999</v>
      </c>
      <c r="C53837" s="12" t="s">
        <v>1014</v>
      </c>
      <c r="D53837" s="12" t="s">
        <v>102</v>
      </c>
      <c r="E53837" s="12" t="s">
        <v>29032</v>
      </c>
      <c r="F53837" s="12" t="s">
        <v>23182</v>
      </c>
      <c r="G53837" s="13">
        <v>43485</v>
      </c>
      <c r="H53837" s="13">
        <v>43492</v>
      </c>
      <c r="I53837">
        <v>4</v>
      </c>
      <c r="J53837">
        <v>8.99</v>
      </c>
      <c r="K53837">
        <v>1</v>
      </c>
      <c r="L53837">
        <v>0</v>
      </c>
      <c r="M53837">
        <v>0.71919999999999995</v>
      </c>
      <c r="N53837">
        <v>8.99</v>
      </c>
      <c r="O53837">
        <v>636.07680000000005</v>
      </c>
    </row>
    <row r="53838" spans="1:15" x14ac:dyDescent="0.35">
      <c r="A53838" s="12" t="s">
        <v>46791</v>
      </c>
      <c r="B53838" s="12" t="s">
        <v>509</v>
      </c>
      <c r="C53838" s="12" t="s">
        <v>357</v>
      </c>
      <c r="D53838" s="12" t="s">
        <v>525</v>
      </c>
      <c r="E53838" s="12" t="s">
        <v>30110</v>
      </c>
      <c r="F53838" s="12" t="s">
        <v>23183</v>
      </c>
      <c r="G53838" s="13">
        <v>43485</v>
      </c>
      <c r="H53838" s="13">
        <v>43492</v>
      </c>
      <c r="I53838">
        <v>1</v>
      </c>
      <c r="J53838">
        <v>769.49</v>
      </c>
      <c r="K53838">
        <v>1</v>
      </c>
      <c r="L53838">
        <v>0</v>
      </c>
      <c r="M53838">
        <v>61.559199999999997</v>
      </c>
      <c r="N53838">
        <v>769.49</v>
      </c>
      <c r="O53838">
        <v>933.08759999999995</v>
      </c>
    </row>
    <row r="53839" spans="1:15" x14ac:dyDescent="0.35">
      <c r="A53839" s="12" t="s">
        <v>46791</v>
      </c>
      <c r="B53839" s="12" t="s">
        <v>509</v>
      </c>
      <c r="C53839" s="12" t="s">
        <v>357</v>
      </c>
      <c r="D53839" s="12" t="s">
        <v>525</v>
      </c>
      <c r="E53839" s="12" t="s">
        <v>29025</v>
      </c>
      <c r="F53839" s="12" t="s">
        <v>23183</v>
      </c>
      <c r="G53839" s="13">
        <v>43485</v>
      </c>
      <c r="H53839" s="13">
        <v>43492</v>
      </c>
      <c r="I53839">
        <v>2</v>
      </c>
      <c r="J53839">
        <v>69.989999999999995</v>
      </c>
      <c r="K53839">
        <v>1</v>
      </c>
      <c r="L53839">
        <v>0</v>
      </c>
      <c r="M53839">
        <v>5.5991999999999997</v>
      </c>
      <c r="N53839">
        <v>69.989999999999995</v>
      </c>
      <c r="O53839">
        <v>933.08759999999995</v>
      </c>
    </row>
    <row r="53840" spans="1:15" x14ac:dyDescent="0.35">
      <c r="A53840" s="12" t="s">
        <v>46791</v>
      </c>
      <c r="B53840" s="12" t="s">
        <v>509</v>
      </c>
      <c r="C53840" s="12" t="s">
        <v>357</v>
      </c>
      <c r="D53840" s="12" t="s">
        <v>525</v>
      </c>
      <c r="E53840" s="12" t="s">
        <v>29165</v>
      </c>
      <c r="F53840" s="12" t="s">
        <v>23183</v>
      </c>
      <c r="G53840" s="13">
        <v>43485</v>
      </c>
      <c r="H53840" s="13">
        <v>43492</v>
      </c>
      <c r="I53840">
        <v>3</v>
      </c>
      <c r="J53840">
        <v>24.49</v>
      </c>
      <c r="K53840">
        <v>1</v>
      </c>
      <c r="L53840">
        <v>0</v>
      </c>
      <c r="M53840">
        <v>1.9592000000000001</v>
      </c>
      <c r="N53840">
        <v>24.49</v>
      </c>
      <c r="O53840">
        <v>933.08759999999995</v>
      </c>
    </row>
    <row r="53841" spans="1:15" x14ac:dyDescent="0.35">
      <c r="A53841" s="12" t="s">
        <v>46788</v>
      </c>
      <c r="B53841" s="12" t="s">
        <v>647</v>
      </c>
      <c r="C53841" s="12" t="s">
        <v>407</v>
      </c>
      <c r="D53841" s="12" t="s">
        <v>37</v>
      </c>
      <c r="E53841" s="12" t="s">
        <v>30076</v>
      </c>
      <c r="F53841" s="12" t="s">
        <v>23180</v>
      </c>
      <c r="G53841" s="13">
        <v>43485</v>
      </c>
      <c r="H53841" s="13">
        <v>43492</v>
      </c>
      <c r="I53841">
        <v>1</v>
      </c>
      <c r="J53841">
        <v>2294.9899999999998</v>
      </c>
      <c r="K53841">
        <v>1</v>
      </c>
      <c r="L53841">
        <v>0</v>
      </c>
      <c r="M53841">
        <v>183.5992</v>
      </c>
      <c r="N53841">
        <v>2294.9899999999998</v>
      </c>
      <c r="O53841">
        <v>2566.0259999999998</v>
      </c>
    </row>
    <row r="53842" spans="1:15" x14ac:dyDescent="0.35">
      <c r="A53842" s="12" t="s">
        <v>44461</v>
      </c>
      <c r="B53842" s="12" t="s">
        <v>27</v>
      </c>
      <c r="C53842" s="12" t="s">
        <v>907</v>
      </c>
      <c r="D53842" s="12" t="s">
        <v>2153</v>
      </c>
      <c r="E53842" s="12" t="s">
        <v>29038</v>
      </c>
      <c r="F53842" s="12" t="s">
        <v>23184</v>
      </c>
      <c r="G53842" s="13">
        <v>43485</v>
      </c>
      <c r="H53842" s="13">
        <v>43492</v>
      </c>
      <c r="I53842">
        <v>2</v>
      </c>
      <c r="J53842">
        <v>34.99</v>
      </c>
      <c r="K53842">
        <v>1</v>
      </c>
      <c r="L53842">
        <v>0</v>
      </c>
      <c r="M53842">
        <v>2.7991999999999999</v>
      </c>
      <c r="N53842">
        <v>34.99</v>
      </c>
      <c r="O53842">
        <v>2543.3784000000001</v>
      </c>
    </row>
    <row r="53843" spans="1:15" x14ac:dyDescent="0.35">
      <c r="A53843" s="12" t="s">
        <v>46788</v>
      </c>
      <c r="B53843" s="12" t="s">
        <v>647</v>
      </c>
      <c r="C53843" s="12" t="s">
        <v>407</v>
      </c>
      <c r="D53843" s="12" t="s">
        <v>37</v>
      </c>
      <c r="E53843" s="12" t="s">
        <v>29028</v>
      </c>
      <c r="F53843" s="12" t="s">
        <v>23180</v>
      </c>
      <c r="G53843" s="13">
        <v>43485</v>
      </c>
      <c r="H53843" s="13">
        <v>43492</v>
      </c>
      <c r="I53843">
        <v>3</v>
      </c>
      <c r="J53843">
        <v>49.99</v>
      </c>
      <c r="K53843">
        <v>1</v>
      </c>
      <c r="L53843">
        <v>0</v>
      </c>
      <c r="M53843">
        <v>3.9992000000000001</v>
      </c>
      <c r="N53843">
        <v>49.99</v>
      </c>
      <c r="O53843">
        <v>2566.0259999999998</v>
      </c>
    </row>
    <row r="53844" spans="1:15" x14ac:dyDescent="0.35">
      <c r="A53844" s="12" t="s">
        <v>46788</v>
      </c>
      <c r="B53844" s="12" t="s">
        <v>647</v>
      </c>
      <c r="C53844" s="12" t="s">
        <v>407</v>
      </c>
      <c r="D53844" s="12" t="s">
        <v>37</v>
      </c>
      <c r="E53844" s="12" t="s">
        <v>29032</v>
      </c>
      <c r="F53844" s="12" t="s">
        <v>23180</v>
      </c>
      <c r="G53844" s="13">
        <v>43485</v>
      </c>
      <c r="H53844" s="13">
        <v>43492</v>
      </c>
      <c r="I53844">
        <v>4</v>
      </c>
      <c r="J53844">
        <v>8.99</v>
      </c>
      <c r="K53844">
        <v>1</v>
      </c>
      <c r="L53844">
        <v>0</v>
      </c>
      <c r="M53844">
        <v>0.71919999999999995</v>
      </c>
      <c r="N53844">
        <v>8.99</v>
      </c>
      <c r="O53844">
        <v>2566.0259999999998</v>
      </c>
    </row>
    <row r="53845" spans="1:15" x14ac:dyDescent="0.35">
      <c r="A53845" s="12" t="s">
        <v>46792</v>
      </c>
      <c r="B53845" s="12" t="s">
        <v>762</v>
      </c>
      <c r="C53845" s="12" t="s">
        <v>123</v>
      </c>
      <c r="D53845" s="12" t="s">
        <v>329</v>
      </c>
      <c r="E53845" s="12" t="s">
        <v>30001</v>
      </c>
      <c r="F53845" s="12" t="s">
        <v>23185</v>
      </c>
      <c r="G53845" s="13">
        <v>43485</v>
      </c>
      <c r="H53845" s="13">
        <v>43492</v>
      </c>
      <c r="I53845">
        <v>1</v>
      </c>
      <c r="J53845">
        <v>2319.9899999999998</v>
      </c>
      <c r="K53845">
        <v>1</v>
      </c>
      <c r="L53845">
        <v>0</v>
      </c>
      <c r="M53845">
        <v>185.5992</v>
      </c>
      <c r="N53845">
        <v>2319.9899999999998</v>
      </c>
      <c r="O53845">
        <v>2531.4767999999999</v>
      </c>
    </row>
    <row r="53846" spans="1:15" x14ac:dyDescent="0.35">
      <c r="A53846" s="12" t="s">
        <v>46792</v>
      </c>
      <c r="B53846" s="12" t="s">
        <v>762</v>
      </c>
      <c r="C53846" s="12" t="s">
        <v>123</v>
      </c>
      <c r="D53846" s="12" t="s">
        <v>329</v>
      </c>
      <c r="E53846" s="12" t="s">
        <v>29014</v>
      </c>
      <c r="F53846" s="12" t="s">
        <v>23185</v>
      </c>
      <c r="G53846" s="13">
        <v>43485</v>
      </c>
      <c r="H53846" s="13">
        <v>43492</v>
      </c>
      <c r="I53846">
        <v>2</v>
      </c>
      <c r="J53846">
        <v>9.99</v>
      </c>
      <c r="K53846">
        <v>1</v>
      </c>
      <c r="L53846">
        <v>0</v>
      </c>
      <c r="M53846">
        <v>0.79920000000000002</v>
      </c>
      <c r="N53846">
        <v>9.99</v>
      </c>
      <c r="O53846">
        <v>2531.4767999999999</v>
      </c>
    </row>
    <row r="53847" spans="1:15" x14ac:dyDescent="0.35">
      <c r="A53847" s="12" t="s">
        <v>46792</v>
      </c>
      <c r="B53847" s="12" t="s">
        <v>762</v>
      </c>
      <c r="C53847" s="12" t="s">
        <v>123</v>
      </c>
      <c r="D53847" s="12" t="s">
        <v>329</v>
      </c>
      <c r="E53847" s="12" t="s">
        <v>29022</v>
      </c>
      <c r="F53847" s="12" t="s">
        <v>23185</v>
      </c>
      <c r="G53847" s="13">
        <v>43485</v>
      </c>
      <c r="H53847" s="13">
        <v>43492</v>
      </c>
      <c r="I53847">
        <v>3</v>
      </c>
      <c r="J53847">
        <v>4.99</v>
      </c>
      <c r="K53847">
        <v>1</v>
      </c>
      <c r="L53847">
        <v>0</v>
      </c>
      <c r="M53847">
        <v>0.3992</v>
      </c>
      <c r="N53847">
        <v>4.99</v>
      </c>
      <c r="O53847">
        <v>2531.4767999999999</v>
      </c>
    </row>
    <row r="53848" spans="1:15" x14ac:dyDescent="0.35">
      <c r="A53848" s="12" t="s">
        <v>46792</v>
      </c>
      <c r="B53848" s="12" t="s">
        <v>762</v>
      </c>
      <c r="C53848" s="12" t="s">
        <v>123</v>
      </c>
      <c r="D53848" s="12" t="s">
        <v>329</v>
      </c>
      <c r="E53848" s="12" t="s">
        <v>29032</v>
      </c>
      <c r="F53848" s="12" t="s">
        <v>23185</v>
      </c>
      <c r="G53848" s="13">
        <v>43485</v>
      </c>
      <c r="H53848" s="13">
        <v>43492</v>
      </c>
      <c r="I53848">
        <v>4</v>
      </c>
      <c r="J53848">
        <v>8.99</v>
      </c>
      <c r="K53848">
        <v>1</v>
      </c>
      <c r="L53848">
        <v>0</v>
      </c>
      <c r="M53848">
        <v>0.71919999999999995</v>
      </c>
      <c r="N53848">
        <v>8.99</v>
      </c>
      <c r="O53848">
        <v>2531.4767999999999</v>
      </c>
    </row>
    <row r="53849" spans="1:15" x14ac:dyDescent="0.35">
      <c r="A53849" s="12" t="s">
        <v>46789</v>
      </c>
      <c r="B53849" s="12" t="s">
        <v>51</v>
      </c>
      <c r="C53849" s="12" t="s">
        <v>32</v>
      </c>
      <c r="D53849" s="12" t="s">
        <v>33</v>
      </c>
      <c r="E53849" s="12" t="s">
        <v>30003</v>
      </c>
      <c r="F53849" s="12" t="s">
        <v>23181</v>
      </c>
      <c r="G53849" s="13">
        <v>43485</v>
      </c>
      <c r="H53849" s="13">
        <v>43492</v>
      </c>
      <c r="I53849">
        <v>1</v>
      </c>
      <c r="J53849">
        <v>2294.9899999999998</v>
      </c>
      <c r="K53849">
        <v>1</v>
      </c>
      <c r="L53849">
        <v>0</v>
      </c>
      <c r="M53849">
        <v>183.5992</v>
      </c>
      <c r="N53849">
        <v>2294.9899999999998</v>
      </c>
      <c r="O53849">
        <v>2564.1684</v>
      </c>
    </row>
    <row r="53850" spans="1:15" x14ac:dyDescent="0.35">
      <c r="A53850" s="12" t="s">
        <v>44461</v>
      </c>
      <c r="B53850" s="12" t="s">
        <v>27</v>
      </c>
      <c r="C53850" s="12" t="s">
        <v>907</v>
      </c>
      <c r="D53850" s="12" t="s">
        <v>2153</v>
      </c>
      <c r="E53850" s="12" t="s">
        <v>30014</v>
      </c>
      <c r="F53850" s="12" t="s">
        <v>23184</v>
      </c>
      <c r="G53850" s="13">
        <v>43485</v>
      </c>
      <c r="H53850" s="13">
        <v>43492</v>
      </c>
      <c r="I53850">
        <v>1</v>
      </c>
      <c r="J53850">
        <v>2319.9899999999998</v>
      </c>
      <c r="K53850">
        <v>1</v>
      </c>
      <c r="L53850">
        <v>0</v>
      </c>
      <c r="M53850">
        <v>185.5992</v>
      </c>
      <c r="N53850">
        <v>2319.9899999999998</v>
      </c>
      <c r="O53850">
        <v>2543.3784000000001</v>
      </c>
    </row>
    <row r="53851" spans="1:15" x14ac:dyDescent="0.35">
      <c r="A53851" s="12" t="s">
        <v>46789</v>
      </c>
      <c r="B53851" s="12" t="s">
        <v>51</v>
      </c>
      <c r="C53851" s="12" t="s">
        <v>32</v>
      </c>
      <c r="D53851" s="12" t="s">
        <v>33</v>
      </c>
      <c r="E53851" s="12" t="s">
        <v>29044</v>
      </c>
      <c r="F53851" s="12" t="s">
        <v>23181</v>
      </c>
      <c r="G53851" s="13">
        <v>43485</v>
      </c>
      <c r="H53851" s="13">
        <v>43492</v>
      </c>
      <c r="I53851">
        <v>3</v>
      </c>
      <c r="J53851">
        <v>4.99</v>
      </c>
      <c r="K53851">
        <v>1</v>
      </c>
      <c r="L53851">
        <v>0</v>
      </c>
      <c r="M53851">
        <v>0.3992</v>
      </c>
      <c r="N53851">
        <v>4.99</v>
      </c>
      <c r="O53851">
        <v>2564.1684</v>
      </c>
    </row>
    <row r="53852" spans="1:15" x14ac:dyDescent="0.35">
      <c r="A53852" s="12" t="s">
        <v>34848</v>
      </c>
      <c r="B53852" s="12" t="s">
        <v>1046</v>
      </c>
      <c r="C53852" s="12" t="s">
        <v>24</v>
      </c>
      <c r="D53852" s="12" t="s">
        <v>434</v>
      </c>
      <c r="E53852" s="12" t="s">
        <v>30124</v>
      </c>
      <c r="F53852" s="12" t="s">
        <v>23186</v>
      </c>
      <c r="G53852" s="13">
        <v>43485</v>
      </c>
      <c r="H53852" s="13">
        <v>43492</v>
      </c>
      <c r="I53852">
        <v>1</v>
      </c>
      <c r="J53852">
        <v>2443.35</v>
      </c>
      <c r="K53852">
        <v>1</v>
      </c>
      <c r="L53852">
        <v>0</v>
      </c>
      <c r="M53852">
        <v>195.46799999999999</v>
      </c>
      <c r="N53852">
        <v>2443.35</v>
      </c>
      <c r="O53852">
        <v>2698.2071999999998</v>
      </c>
    </row>
    <row r="53853" spans="1:15" x14ac:dyDescent="0.35">
      <c r="A53853" s="12" t="s">
        <v>46789</v>
      </c>
      <c r="B53853" s="12" t="s">
        <v>51</v>
      </c>
      <c r="C53853" s="12" t="s">
        <v>32</v>
      </c>
      <c r="D53853" s="12" t="s">
        <v>33</v>
      </c>
      <c r="E53853" s="12" t="s">
        <v>29045</v>
      </c>
      <c r="F53853" s="12" t="s">
        <v>23181</v>
      </c>
      <c r="G53853" s="13">
        <v>43485</v>
      </c>
      <c r="H53853" s="13">
        <v>43492</v>
      </c>
      <c r="I53853">
        <v>2</v>
      </c>
      <c r="J53853">
        <v>35</v>
      </c>
      <c r="K53853">
        <v>1</v>
      </c>
      <c r="L53853">
        <v>0</v>
      </c>
      <c r="M53853">
        <v>2.8</v>
      </c>
      <c r="N53853">
        <v>35</v>
      </c>
      <c r="O53853">
        <v>2564.1684</v>
      </c>
    </row>
    <row r="53854" spans="1:15" x14ac:dyDescent="0.35">
      <c r="A53854" s="12" t="s">
        <v>46793</v>
      </c>
      <c r="B53854" s="12" t="s">
        <v>1262</v>
      </c>
      <c r="C53854" s="12" t="s">
        <v>165</v>
      </c>
      <c r="D53854" s="12" t="s">
        <v>1415</v>
      </c>
      <c r="E53854" s="12" t="s">
        <v>29071</v>
      </c>
      <c r="F53854" s="12" t="s">
        <v>23187</v>
      </c>
      <c r="G53854" s="13">
        <v>43485</v>
      </c>
      <c r="H53854" s="13">
        <v>43492</v>
      </c>
      <c r="I53854">
        <v>4</v>
      </c>
      <c r="J53854">
        <v>63.5</v>
      </c>
      <c r="K53854">
        <v>1</v>
      </c>
      <c r="L53854">
        <v>0</v>
      </c>
      <c r="M53854">
        <v>5.08</v>
      </c>
      <c r="N53854">
        <v>63.5</v>
      </c>
      <c r="O53854">
        <v>2722.4964</v>
      </c>
    </row>
    <row r="53855" spans="1:15" x14ac:dyDescent="0.35">
      <c r="A53855" s="12" t="s">
        <v>46794</v>
      </c>
      <c r="B53855" s="12" t="s">
        <v>4126</v>
      </c>
      <c r="C53855" s="12" t="s">
        <v>135</v>
      </c>
      <c r="D53855" s="12" t="s">
        <v>205</v>
      </c>
      <c r="E53855" s="12" t="s">
        <v>29996</v>
      </c>
      <c r="F53855" s="12" t="s">
        <v>23188</v>
      </c>
      <c r="G53855" s="13">
        <v>43485</v>
      </c>
      <c r="H53855" s="13">
        <v>43492</v>
      </c>
      <c r="I53855">
        <v>1</v>
      </c>
      <c r="J53855">
        <v>2443.35</v>
      </c>
      <c r="K53855">
        <v>1</v>
      </c>
      <c r="L53855">
        <v>0</v>
      </c>
      <c r="M53855">
        <v>195.46799999999999</v>
      </c>
      <c r="N53855">
        <v>2443.35</v>
      </c>
      <c r="O53855">
        <v>2663.6255999999998</v>
      </c>
    </row>
    <row r="53856" spans="1:15" x14ac:dyDescent="0.35">
      <c r="A53856" s="12" t="s">
        <v>46794</v>
      </c>
      <c r="B53856" s="12" t="s">
        <v>4126</v>
      </c>
      <c r="C53856" s="12" t="s">
        <v>135</v>
      </c>
      <c r="D53856" s="12" t="s">
        <v>205</v>
      </c>
      <c r="E53856" s="12" t="s">
        <v>29022</v>
      </c>
      <c r="F53856" s="12" t="s">
        <v>23188</v>
      </c>
      <c r="G53856" s="13">
        <v>43485</v>
      </c>
      <c r="H53856" s="13">
        <v>43492</v>
      </c>
      <c r="I53856">
        <v>2</v>
      </c>
      <c r="J53856">
        <v>4.99</v>
      </c>
      <c r="K53856">
        <v>1</v>
      </c>
      <c r="L53856">
        <v>0</v>
      </c>
      <c r="M53856">
        <v>0.3992</v>
      </c>
      <c r="N53856">
        <v>4.99</v>
      </c>
      <c r="O53856">
        <v>2663.6255999999998</v>
      </c>
    </row>
    <row r="53857" spans="1:15" x14ac:dyDescent="0.35">
      <c r="A53857" s="12" t="s">
        <v>46794</v>
      </c>
      <c r="B53857" s="12" t="s">
        <v>4126</v>
      </c>
      <c r="C53857" s="12" t="s">
        <v>135</v>
      </c>
      <c r="D53857" s="12" t="s">
        <v>205</v>
      </c>
      <c r="E53857" s="12" t="s">
        <v>29141</v>
      </c>
      <c r="F53857" s="12" t="s">
        <v>23188</v>
      </c>
      <c r="G53857" s="13">
        <v>43485</v>
      </c>
      <c r="H53857" s="13">
        <v>43492</v>
      </c>
      <c r="I53857">
        <v>3</v>
      </c>
      <c r="J53857">
        <v>8.99</v>
      </c>
      <c r="K53857">
        <v>1</v>
      </c>
      <c r="L53857">
        <v>0</v>
      </c>
      <c r="M53857">
        <v>0.71919999999999995</v>
      </c>
      <c r="N53857">
        <v>8.99</v>
      </c>
      <c r="O53857">
        <v>2663.6255999999998</v>
      </c>
    </row>
    <row r="53858" spans="1:15" x14ac:dyDescent="0.35">
      <c r="A53858" s="12" t="s">
        <v>46794</v>
      </c>
      <c r="B53858" s="12" t="s">
        <v>4126</v>
      </c>
      <c r="C53858" s="12" t="s">
        <v>135</v>
      </c>
      <c r="D53858" s="12" t="s">
        <v>205</v>
      </c>
      <c r="E53858" s="12" t="s">
        <v>29032</v>
      </c>
      <c r="F53858" s="12" t="s">
        <v>23188</v>
      </c>
      <c r="G53858" s="13">
        <v>43485</v>
      </c>
      <c r="H53858" s="13">
        <v>43492</v>
      </c>
      <c r="I53858">
        <v>4</v>
      </c>
      <c r="J53858">
        <v>8.99</v>
      </c>
      <c r="K53858">
        <v>1</v>
      </c>
      <c r="L53858">
        <v>0</v>
      </c>
      <c r="M53858">
        <v>0.71919999999999995</v>
      </c>
      <c r="N53858">
        <v>8.99</v>
      </c>
      <c r="O53858">
        <v>2663.6255999999998</v>
      </c>
    </row>
    <row r="53859" spans="1:15" x14ac:dyDescent="0.35">
      <c r="A53859" s="12" t="s">
        <v>39603</v>
      </c>
      <c r="B53859" s="12" t="s">
        <v>1167</v>
      </c>
      <c r="C53859" s="12" t="s">
        <v>266</v>
      </c>
      <c r="D53859" s="12" t="s">
        <v>1223</v>
      </c>
      <c r="E53859" s="12" t="s">
        <v>30001</v>
      </c>
      <c r="F53859" s="12" t="s">
        <v>23189</v>
      </c>
      <c r="G53859" s="13">
        <v>43485</v>
      </c>
      <c r="H53859" s="13">
        <v>43492</v>
      </c>
      <c r="I53859">
        <v>1</v>
      </c>
      <c r="J53859">
        <v>2319.9899999999998</v>
      </c>
      <c r="K53859">
        <v>1</v>
      </c>
      <c r="L53859">
        <v>0</v>
      </c>
      <c r="M53859">
        <v>185.5992</v>
      </c>
      <c r="N53859">
        <v>2319.9899999999998</v>
      </c>
      <c r="O53859">
        <v>2543.3892000000001</v>
      </c>
    </row>
    <row r="53860" spans="1:15" x14ac:dyDescent="0.35">
      <c r="A53860" s="12" t="s">
        <v>39603</v>
      </c>
      <c r="B53860" s="12" t="s">
        <v>1167</v>
      </c>
      <c r="C53860" s="12" t="s">
        <v>266</v>
      </c>
      <c r="D53860" s="12" t="s">
        <v>1223</v>
      </c>
      <c r="E53860" s="12" t="s">
        <v>29045</v>
      </c>
      <c r="F53860" s="12" t="s">
        <v>23189</v>
      </c>
      <c r="G53860" s="13">
        <v>43485</v>
      </c>
      <c r="H53860" s="13">
        <v>43492</v>
      </c>
      <c r="I53860">
        <v>2</v>
      </c>
      <c r="J53860">
        <v>35</v>
      </c>
      <c r="K53860">
        <v>1</v>
      </c>
      <c r="L53860">
        <v>0</v>
      </c>
      <c r="M53860">
        <v>2.8</v>
      </c>
      <c r="N53860">
        <v>35</v>
      </c>
      <c r="O53860">
        <v>2543.3892000000001</v>
      </c>
    </row>
    <row r="53861" spans="1:15" x14ac:dyDescent="0.35">
      <c r="A53861" s="12" t="s">
        <v>46795</v>
      </c>
      <c r="B53861" s="12" t="s">
        <v>936</v>
      </c>
      <c r="C53861" s="12" t="s">
        <v>280</v>
      </c>
      <c r="D53861" s="12" t="s">
        <v>1473</v>
      </c>
      <c r="E53861" s="12" t="s">
        <v>30125</v>
      </c>
      <c r="F53861" s="12" t="s">
        <v>23190</v>
      </c>
      <c r="G53861" s="13">
        <v>43485</v>
      </c>
      <c r="H53861" s="13">
        <v>43492</v>
      </c>
      <c r="I53861">
        <v>1</v>
      </c>
      <c r="J53861">
        <v>2443.35</v>
      </c>
      <c r="K53861">
        <v>1</v>
      </c>
      <c r="L53861">
        <v>0</v>
      </c>
      <c r="M53861">
        <v>195.46799999999999</v>
      </c>
      <c r="N53861">
        <v>2443.35</v>
      </c>
      <c r="O53861">
        <v>2638.8180000000002</v>
      </c>
    </row>
    <row r="53862" spans="1:15" x14ac:dyDescent="0.35">
      <c r="A53862" s="12" t="s">
        <v>46793</v>
      </c>
      <c r="B53862" s="12" t="s">
        <v>1262</v>
      </c>
      <c r="C53862" s="12" t="s">
        <v>165</v>
      </c>
      <c r="D53862" s="12" t="s">
        <v>1415</v>
      </c>
      <c r="E53862" s="12" t="s">
        <v>30125</v>
      </c>
      <c r="F53862" s="12" t="s">
        <v>23187</v>
      </c>
      <c r="G53862" s="13">
        <v>43485</v>
      </c>
      <c r="H53862" s="13">
        <v>43492</v>
      </c>
      <c r="I53862">
        <v>1</v>
      </c>
      <c r="J53862">
        <v>2443.35</v>
      </c>
      <c r="K53862">
        <v>1</v>
      </c>
      <c r="L53862">
        <v>0</v>
      </c>
      <c r="M53862">
        <v>195.46799999999999</v>
      </c>
      <c r="N53862">
        <v>2443.35</v>
      </c>
      <c r="O53862">
        <v>2722.4964</v>
      </c>
    </row>
    <row r="53863" spans="1:15" x14ac:dyDescent="0.35">
      <c r="A53863" s="12" t="s">
        <v>46796</v>
      </c>
      <c r="B53863" s="12" t="s">
        <v>1907</v>
      </c>
      <c r="C53863" s="12" t="s">
        <v>226</v>
      </c>
      <c r="D53863" s="12" t="s">
        <v>954</v>
      </c>
      <c r="E53863" s="12" t="s">
        <v>30124</v>
      </c>
      <c r="F53863" s="12" t="s">
        <v>23191</v>
      </c>
      <c r="G53863" s="13">
        <v>43485</v>
      </c>
      <c r="H53863" s="13">
        <v>43492</v>
      </c>
      <c r="I53863">
        <v>1</v>
      </c>
      <c r="J53863">
        <v>2443.35</v>
      </c>
      <c r="K53863">
        <v>1</v>
      </c>
      <c r="L53863">
        <v>0</v>
      </c>
      <c r="M53863">
        <v>195.46799999999999</v>
      </c>
      <c r="N53863">
        <v>2443.35</v>
      </c>
      <c r="O53863">
        <v>2712.2256000000002</v>
      </c>
    </row>
    <row r="53864" spans="1:15" x14ac:dyDescent="0.35">
      <c r="A53864" s="12" t="s">
        <v>46793</v>
      </c>
      <c r="B53864" s="12" t="s">
        <v>1262</v>
      </c>
      <c r="C53864" s="12" t="s">
        <v>165</v>
      </c>
      <c r="D53864" s="12" t="s">
        <v>1415</v>
      </c>
      <c r="E53864" s="12" t="s">
        <v>29141</v>
      </c>
      <c r="F53864" s="12" t="s">
        <v>23187</v>
      </c>
      <c r="G53864" s="13">
        <v>43485</v>
      </c>
      <c r="H53864" s="13">
        <v>43492</v>
      </c>
      <c r="I53864">
        <v>3</v>
      </c>
      <c r="J53864">
        <v>8.99</v>
      </c>
      <c r="K53864">
        <v>1</v>
      </c>
      <c r="L53864">
        <v>0</v>
      </c>
      <c r="M53864">
        <v>0.71919999999999995</v>
      </c>
      <c r="N53864">
        <v>8.99</v>
      </c>
      <c r="O53864">
        <v>2722.4964</v>
      </c>
    </row>
    <row r="53865" spans="1:15" x14ac:dyDescent="0.35">
      <c r="A53865" s="12" t="s">
        <v>46797</v>
      </c>
      <c r="B53865" s="12" t="s">
        <v>3154</v>
      </c>
      <c r="C53865" s="12" t="s">
        <v>370</v>
      </c>
      <c r="D53865" s="12" t="s">
        <v>1642</v>
      </c>
      <c r="E53865" s="12" t="s">
        <v>29038</v>
      </c>
      <c r="F53865" s="12" t="s">
        <v>23192</v>
      </c>
      <c r="G53865" s="13">
        <v>43485</v>
      </c>
      <c r="H53865" s="13">
        <v>43492</v>
      </c>
      <c r="I53865">
        <v>4</v>
      </c>
      <c r="J53865">
        <v>34.99</v>
      </c>
      <c r="K53865">
        <v>1</v>
      </c>
      <c r="L53865">
        <v>0</v>
      </c>
      <c r="M53865">
        <v>2.7991999999999999</v>
      </c>
      <c r="N53865">
        <v>34.99</v>
      </c>
      <c r="O53865">
        <v>2691.7055999999998</v>
      </c>
    </row>
    <row r="53866" spans="1:15" x14ac:dyDescent="0.35">
      <c r="A53866" s="12" t="s">
        <v>46790</v>
      </c>
      <c r="B53866" s="12" t="s">
        <v>1999</v>
      </c>
      <c r="C53866" s="12" t="s">
        <v>1014</v>
      </c>
      <c r="D53866" s="12" t="s">
        <v>102</v>
      </c>
      <c r="E53866" s="12" t="s">
        <v>29022</v>
      </c>
      <c r="F53866" s="12" t="s">
        <v>23182</v>
      </c>
      <c r="G53866" s="13">
        <v>43485</v>
      </c>
      <c r="H53866" s="13">
        <v>43492</v>
      </c>
      <c r="I53866">
        <v>3</v>
      </c>
      <c r="J53866">
        <v>4.99</v>
      </c>
      <c r="K53866">
        <v>1</v>
      </c>
      <c r="L53866">
        <v>0</v>
      </c>
      <c r="M53866">
        <v>0.3992</v>
      </c>
      <c r="N53866">
        <v>4.99</v>
      </c>
      <c r="O53866">
        <v>636.07680000000005</v>
      </c>
    </row>
    <row r="53867" spans="1:15" x14ac:dyDescent="0.35">
      <c r="A53867" s="12" t="s">
        <v>34848</v>
      </c>
      <c r="B53867" s="12" t="s">
        <v>1046</v>
      </c>
      <c r="C53867" s="12" t="s">
        <v>24</v>
      </c>
      <c r="D53867" s="12" t="s">
        <v>434</v>
      </c>
      <c r="E53867" s="12" t="s">
        <v>29020</v>
      </c>
      <c r="F53867" s="12" t="s">
        <v>23186</v>
      </c>
      <c r="G53867" s="13">
        <v>43485</v>
      </c>
      <c r="H53867" s="13">
        <v>43492</v>
      </c>
      <c r="I53867">
        <v>2</v>
      </c>
      <c r="J53867">
        <v>54.99</v>
      </c>
      <c r="K53867">
        <v>1</v>
      </c>
      <c r="L53867">
        <v>0</v>
      </c>
      <c r="M53867">
        <v>4.3992000000000004</v>
      </c>
      <c r="N53867">
        <v>54.99</v>
      </c>
      <c r="O53867">
        <v>2698.2071999999998</v>
      </c>
    </row>
    <row r="53868" spans="1:15" x14ac:dyDescent="0.35">
      <c r="A53868" s="12" t="s">
        <v>46789</v>
      </c>
      <c r="B53868" s="12" t="s">
        <v>51</v>
      </c>
      <c r="C53868" s="12" t="s">
        <v>32</v>
      </c>
      <c r="D53868" s="12" t="s">
        <v>33</v>
      </c>
      <c r="E53868" s="12" t="s">
        <v>29022</v>
      </c>
      <c r="F53868" s="12" t="s">
        <v>23181</v>
      </c>
      <c r="G53868" s="13">
        <v>43485</v>
      </c>
      <c r="H53868" s="13">
        <v>43492</v>
      </c>
      <c r="I53868">
        <v>5</v>
      </c>
      <c r="J53868">
        <v>4.99</v>
      </c>
      <c r="K53868">
        <v>1</v>
      </c>
      <c r="L53868">
        <v>0</v>
      </c>
      <c r="M53868">
        <v>0.3992</v>
      </c>
      <c r="N53868">
        <v>4.99</v>
      </c>
      <c r="O53868">
        <v>2564.1684</v>
      </c>
    </row>
    <row r="53869" spans="1:15" x14ac:dyDescent="0.35">
      <c r="A53869" s="12" t="s">
        <v>46796</v>
      </c>
      <c r="B53869" s="12" t="s">
        <v>1907</v>
      </c>
      <c r="C53869" s="12" t="s">
        <v>226</v>
      </c>
      <c r="D53869" s="12" t="s">
        <v>954</v>
      </c>
      <c r="E53869" s="12" t="s">
        <v>29022</v>
      </c>
      <c r="F53869" s="12" t="s">
        <v>23191</v>
      </c>
      <c r="G53869" s="13">
        <v>43485</v>
      </c>
      <c r="H53869" s="13">
        <v>43492</v>
      </c>
      <c r="I53869">
        <v>2</v>
      </c>
      <c r="J53869">
        <v>4.99</v>
      </c>
      <c r="K53869">
        <v>1</v>
      </c>
      <c r="L53869">
        <v>0</v>
      </c>
      <c r="M53869">
        <v>0.3992</v>
      </c>
      <c r="N53869">
        <v>4.99</v>
      </c>
      <c r="O53869">
        <v>2712.2256000000002</v>
      </c>
    </row>
    <row r="53870" spans="1:15" x14ac:dyDescent="0.35">
      <c r="A53870" s="12" t="s">
        <v>46796</v>
      </c>
      <c r="B53870" s="12" t="s">
        <v>1907</v>
      </c>
      <c r="C53870" s="12" t="s">
        <v>226</v>
      </c>
      <c r="D53870" s="12" t="s">
        <v>954</v>
      </c>
      <c r="E53870" s="12" t="s">
        <v>29141</v>
      </c>
      <c r="F53870" s="12" t="s">
        <v>23191</v>
      </c>
      <c r="G53870" s="13">
        <v>43485</v>
      </c>
      <c r="H53870" s="13">
        <v>43492</v>
      </c>
      <c r="I53870">
        <v>3</v>
      </c>
      <c r="J53870">
        <v>8.99</v>
      </c>
      <c r="K53870">
        <v>1</v>
      </c>
      <c r="L53870">
        <v>0</v>
      </c>
      <c r="M53870">
        <v>0.71919999999999995</v>
      </c>
      <c r="N53870">
        <v>8.99</v>
      </c>
      <c r="O53870">
        <v>2712.2256000000002</v>
      </c>
    </row>
    <row r="53871" spans="1:15" x14ac:dyDescent="0.35">
      <c r="A53871" s="12" t="s">
        <v>46796</v>
      </c>
      <c r="B53871" s="12" t="s">
        <v>1907</v>
      </c>
      <c r="C53871" s="12" t="s">
        <v>226</v>
      </c>
      <c r="D53871" s="12" t="s">
        <v>954</v>
      </c>
      <c r="E53871" s="12" t="s">
        <v>29065</v>
      </c>
      <c r="F53871" s="12" t="s">
        <v>23191</v>
      </c>
      <c r="G53871" s="13">
        <v>43485</v>
      </c>
      <c r="H53871" s="13">
        <v>43492</v>
      </c>
      <c r="I53871">
        <v>4</v>
      </c>
      <c r="J53871">
        <v>53.99</v>
      </c>
      <c r="K53871">
        <v>1</v>
      </c>
      <c r="L53871">
        <v>0</v>
      </c>
      <c r="M53871">
        <v>4.3192000000000004</v>
      </c>
      <c r="N53871">
        <v>53.99</v>
      </c>
      <c r="O53871">
        <v>2712.2256000000002</v>
      </c>
    </row>
    <row r="53872" spans="1:15" x14ac:dyDescent="0.35">
      <c r="A53872" s="12" t="s">
        <v>46797</v>
      </c>
      <c r="B53872" s="12" t="s">
        <v>3154</v>
      </c>
      <c r="C53872" s="12" t="s">
        <v>370</v>
      </c>
      <c r="D53872" s="12" t="s">
        <v>1642</v>
      </c>
      <c r="E53872" s="12" t="s">
        <v>30124</v>
      </c>
      <c r="F53872" s="12" t="s">
        <v>23192</v>
      </c>
      <c r="G53872" s="13">
        <v>43485</v>
      </c>
      <c r="H53872" s="13">
        <v>43492</v>
      </c>
      <c r="I53872">
        <v>1</v>
      </c>
      <c r="J53872">
        <v>2443.35</v>
      </c>
      <c r="K53872">
        <v>1</v>
      </c>
      <c r="L53872">
        <v>0</v>
      </c>
      <c r="M53872">
        <v>195.46799999999999</v>
      </c>
      <c r="N53872">
        <v>2443.35</v>
      </c>
      <c r="O53872">
        <v>2691.7055999999998</v>
      </c>
    </row>
    <row r="53873" spans="1:15" x14ac:dyDescent="0.35">
      <c r="A53873" s="12" t="s">
        <v>46797</v>
      </c>
      <c r="B53873" s="12" t="s">
        <v>3154</v>
      </c>
      <c r="C53873" s="12" t="s">
        <v>370</v>
      </c>
      <c r="D53873" s="12" t="s">
        <v>1642</v>
      </c>
      <c r="E53873" s="12" t="s">
        <v>29022</v>
      </c>
      <c r="F53873" s="12" t="s">
        <v>23192</v>
      </c>
      <c r="G53873" s="13">
        <v>43485</v>
      </c>
      <c r="H53873" s="13">
        <v>43492</v>
      </c>
      <c r="I53873">
        <v>2</v>
      </c>
      <c r="J53873">
        <v>4.99</v>
      </c>
      <c r="K53873">
        <v>1</v>
      </c>
      <c r="L53873">
        <v>0</v>
      </c>
      <c r="M53873">
        <v>0.3992</v>
      </c>
      <c r="N53873">
        <v>4.99</v>
      </c>
      <c r="O53873">
        <v>2691.7055999999998</v>
      </c>
    </row>
    <row r="53874" spans="1:15" x14ac:dyDescent="0.35">
      <c r="A53874" s="12" t="s">
        <v>46797</v>
      </c>
      <c r="B53874" s="12" t="s">
        <v>3154</v>
      </c>
      <c r="C53874" s="12" t="s">
        <v>370</v>
      </c>
      <c r="D53874" s="12" t="s">
        <v>1642</v>
      </c>
      <c r="E53874" s="12" t="s">
        <v>29141</v>
      </c>
      <c r="F53874" s="12" t="s">
        <v>23192</v>
      </c>
      <c r="G53874" s="13">
        <v>43485</v>
      </c>
      <c r="H53874" s="13">
        <v>43492</v>
      </c>
      <c r="I53874">
        <v>3</v>
      </c>
      <c r="J53874">
        <v>8.99</v>
      </c>
      <c r="K53874">
        <v>1</v>
      </c>
      <c r="L53874">
        <v>0</v>
      </c>
      <c r="M53874">
        <v>0.71919999999999995</v>
      </c>
      <c r="N53874">
        <v>8.99</v>
      </c>
      <c r="O53874">
        <v>2691.7055999999998</v>
      </c>
    </row>
    <row r="53875" spans="1:15" x14ac:dyDescent="0.35">
      <c r="A53875" s="12" t="s">
        <v>46793</v>
      </c>
      <c r="B53875" s="12" t="s">
        <v>1262</v>
      </c>
      <c r="C53875" s="12" t="s">
        <v>165</v>
      </c>
      <c r="D53875" s="12" t="s">
        <v>1415</v>
      </c>
      <c r="E53875" s="12" t="s">
        <v>29022</v>
      </c>
      <c r="F53875" s="12" t="s">
        <v>23187</v>
      </c>
      <c r="G53875" s="13">
        <v>43485</v>
      </c>
      <c r="H53875" s="13">
        <v>43492</v>
      </c>
      <c r="I53875">
        <v>2</v>
      </c>
      <c r="J53875">
        <v>4.99</v>
      </c>
      <c r="K53875">
        <v>1</v>
      </c>
      <c r="L53875">
        <v>0</v>
      </c>
      <c r="M53875">
        <v>0.3992</v>
      </c>
      <c r="N53875">
        <v>4.99</v>
      </c>
      <c r="O53875">
        <v>2722.4964</v>
      </c>
    </row>
    <row r="53876" spans="1:15" x14ac:dyDescent="0.35">
      <c r="A53876" s="12" t="s">
        <v>46798</v>
      </c>
      <c r="B53876" s="12" t="s">
        <v>2904</v>
      </c>
      <c r="C53876" s="12" t="s">
        <v>417</v>
      </c>
      <c r="D53876" s="12" t="s">
        <v>168</v>
      </c>
      <c r="E53876" s="12" t="s">
        <v>30020</v>
      </c>
      <c r="F53876" s="12" t="s">
        <v>23193</v>
      </c>
      <c r="G53876" s="13">
        <v>43485</v>
      </c>
      <c r="H53876" s="13">
        <v>43492</v>
      </c>
      <c r="I53876">
        <v>1</v>
      </c>
      <c r="J53876">
        <v>539.99</v>
      </c>
      <c r="K53876">
        <v>1</v>
      </c>
      <c r="L53876">
        <v>0</v>
      </c>
      <c r="M53876">
        <v>43.199199999999998</v>
      </c>
      <c r="N53876">
        <v>539.99</v>
      </c>
      <c r="O53876">
        <v>609.63840000000005</v>
      </c>
    </row>
    <row r="53877" spans="1:15" x14ac:dyDescent="0.35">
      <c r="A53877" s="12" t="s">
        <v>46799</v>
      </c>
      <c r="B53877" s="12" t="s">
        <v>1146</v>
      </c>
      <c r="C53877" s="12" t="s">
        <v>1040</v>
      </c>
      <c r="D53877" s="12" t="s">
        <v>674</v>
      </c>
      <c r="E53877" s="12" t="s">
        <v>29042</v>
      </c>
      <c r="F53877" s="12" t="s">
        <v>23194</v>
      </c>
      <c r="G53877" s="13">
        <v>43485</v>
      </c>
      <c r="H53877" s="13">
        <v>43492</v>
      </c>
      <c r="I53877">
        <v>4</v>
      </c>
      <c r="J53877">
        <v>2.29</v>
      </c>
      <c r="K53877">
        <v>1</v>
      </c>
      <c r="L53877">
        <v>0</v>
      </c>
      <c r="M53877">
        <v>0.1832</v>
      </c>
      <c r="N53877">
        <v>2.29</v>
      </c>
      <c r="O53877">
        <v>618.04079999999999</v>
      </c>
    </row>
    <row r="53878" spans="1:15" x14ac:dyDescent="0.35">
      <c r="A53878" s="12" t="s">
        <v>46800</v>
      </c>
      <c r="B53878" s="12" t="s">
        <v>743</v>
      </c>
      <c r="C53878" s="12" t="s">
        <v>950</v>
      </c>
      <c r="D53878" s="12" t="s">
        <v>585</v>
      </c>
      <c r="E53878" s="12" t="s">
        <v>30431</v>
      </c>
      <c r="F53878" s="12" t="s">
        <v>23195</v>
      </c>
      <c r="G53878" s="13">
        <v>43485</v>
      </c>
      <c r="H53878" s="13">
        <v>43492</v>
      </c>
      <c r="I53878">
        <v>1</v>
      </c>
      <c r="J53878">
        <v>742.35</v>
      </c>
      <c r="K53878">
        <v>1</v>
      </c>
      <c r="L53878">
        <v>0</v>
      </c>
      <c r="M53878">
        <v>59.387999999999998</v>
      </c>
      <c r="N53878">
        <v>742.35</v>
      </c>
      <c r="O53878">
        <v>811.44719999999995</v>
      </c>
    </row>
    <row r="53879" spans="1:15" x14ac:dyDescent="0.35">
      <c r="A53879" s="12" t="s">
        <v>46800</v>
      </c>
      <c r="B53879" s="12" t="s">
        <v>743</v>
      </c>
      <c r="C53879" s="12" t="s">
        <v>950</v>
      </c>
      <c r="D53879" s="12" t="s">
        <v>585</v>
      </c>
      <c r="E53879" s="12" t="s">
        <v>29089</v>
      </c>
      <c r="F53879" s="12" t="s">
        <v>23195</v>
      </c>
      <c r="G53879" s="13">
        <v>43485</v>
      </c>
      <c r="H53879" s="13">
        <v>43492</v>
      </c>
      <c r="I53879">
        <v>2</v>
      </c>
      <c r="J53879">
        <v>8.99</v>
      </c>
      <c r="K53879">
        <v>1</v>
      </c>
      <c r="L53879">
        <v>0</v>
      </c>
      <c r="M53879">
        <v>0.71919999999999995</v>
      </c>
      <c r="N53879">
        <v>8.99</v>
      </c>
      <c r="O53879">
        <v>811.44719999999995</v>
      </c>
    </row>
    <row r="53880" spans="1:15" x14ac:dyDescent="0.35">
      <c r="A53880" s="12" t="s">
        <v>46801</v>
      </c>
      <c r="B53880" s="12" t="s">
        <v>669</v>
      </c>
      <c r="C53880" s="12" t="s">
        <v>344</v>
      </c>
      <c r="D53880" s="12" t="s">
        <v>1275</v>
      </c>
      <c r="E53880" s="12" t="s">
        <v>30043</v>
      </c>
      <c r="F53880" s="12" t="s">
        <v>23196</v>
      </c>
      <c r="G53880" s="13">
        <v>43485</v>
      </c>
      <c r="H53880" s="13">
        <v>43492</v>
      </c>
      <c r="I53880">
        <v>1</v>
      </c>
      <c r="J53880">
        <v>1214.8499999999999</v>
      </c>
      <c r="K53880">
        <v>1</v>
      </c>
      <c r="L53880">
        <v>0</v>
      </c>
      <c r="M53880">
        <v>97.188000000000002</v>
      </c>
      <c r="N53880">
        <v>1214.8499999999999</v>
      </c>
      <c r="O53880">
        <v>1327.1364000000001</v>
      </c>
    </row>
    <row r="53881" spans="1:15" x14ac:dyDescent="0.35">
      <c r="A53881" s="12" t="s">
        <v>46801</v>
      </c>
      <c r="B53881" s="12" t="s">
        <v>669</v>
      </c>
      <c r="C53881" s="12" t="s">
        <v>344</v>
      </c>
      <c r="D53881" s="12" t="s">
        <v>1275</v>
      </c>
      <c r="E53881" s="12" t="s">
        <v>29022</v>
      </c>
      <c r="F53881" s="12" t="s">
        <v>23196</v>
      </c>
      <c r="G53881" s="13">
        <v>43485</v>
      </c>
      <c r="H53881" s="13">
        <v>43492</v>
      </c>
      <c r="I53881">
        <v>2</v>
      </c>
      <c r="J53881">
        <v>4.99</v>
      </c>
      <c r="K53881">
        <v>1</v>
      </c>
      <c r="L53881">
        <v>0</v>
      </c>
      <c r="M53881">
        <v>0.3992</v>
      </c>
      <c r="N53881">
        <v>4.99</v>
      </c>
      <c r="O53881">
        <v>1327.1364000000001</v>
      </c>
    </row>
    <row r="53882" spans="1:15" x14ac:dyDescent="0.35">
      <c r="A53882" s="12" t="s">
        <v>46801</v>
      </c>
      <c r="B53882" s="12" t="s">
        <v>669</v>
      </c>
      <c r="C53882" s="12" t="s">
        <v>344</v>
      </c>
      <c r="D53882" s="12" t="s">
        <v>1275</v>
      </c>
      <c r="E53882" s="12" t="s">
        <v>29141</v>
      </c>
      <c r="F53882" s="12" t="s">
        <v>23196</v>
      </c>
      <c r="G53882" s="13">
        <v>43485</v>
      </c>
      <c r="H53882" s="13">
        <v>43492</v>
      </c>
      <c r="I53882">
        <v>3</v>
      </c>
      <c r="J53882">
        <v>8.99</v>
      </c>
      <c r="K53882">
        <v>1</v>
      </c>
      <c r="L53882">
        <v>0</v>
      </c>
      <c r="M53882">
        <v>0.71919999999999995</v>
      </c>
      <c r="N53882">
        <v>8.99</v>
      </c>
      <c r="O53882">
        <v>1327.1364000000001</v>
      </c>
    </row>
    <row r="53883" spans="1:15" x14ac:dyDescent="0.35">
      <c r="A53883" s="12" t="s">
        <v>46802</v>
      </c>
      <c r="B53883" s="12" t="s">
        <v>2004</v>
      </c>
      <c r="C53883" s="12" t="s">
        <v>404</v>
      </c>
      <c r="D53883" s="12" t="s">
        <v>53</v>
      </c>
      <c r="E53883" s="12" t="s">
        <v>29022</v>
      </c>
      <c r="F53883" s="12" t="s">
        <v>23197</v>
      </c>
      <c r="G53883" s="13">
        <v>43485</v>
      </c>
      <c r="H53883" s="13">
        <v>43492</v>
      </c>
      <c r="I53883">
        <v>2</v>
      </c>
      <c r="J53883">
        <v>4.99</v>
      </c>
      <c r="K53883">
        <v>1</v>
      </c>
      <c r="L53883">
        <v>0</v>
      </c>
      <c r="M53883">
        <v>0.3992</v>
      </c>
      <c r="N53883">
        <v>4.99</v>
      </c>
      <c r="O53883">
        <v>2589.8939999999998</v>
      </c>
    </row>
    <row r="53884" spans="1:15" x14ac:dyDescent="0.35">
      <c r="A53884" s="12" t="s">
        <v>46803</v>
      </c>
      <c r="B53884" s="12" t="s">
        <v>27</v>
      </c>
      <c r="C53884" s="12" t="s">
        <v>131</v>
      </c>
      <c r="D53884" s="12" t="s">
        <v>469</v>
      </c>
      <c r="E53884" s="12" t="s">
        <v>30028</v>
      </c>
      <c r="F53884" s="12" t="s">
        <v>23198</v>
      </c>
      <c r="G53884" s="13">
        <v>43485</v>
      </c>
      <c r="H53884" s="13">
        <v>43492</v>
      </c>
      <c r="I53884">
        <v>1</v>
      </c>
      <c r="J53884">
        <v>539.99</v>
      </c>
      <c r="K53884">
        <v>1</v>
      </c>
      <c r="L53884">
        <v>0</v>
      </c>
      <c r="M53884">
        <v>43.199199999999998</v>
      </c>
      <c r="N53884">
        <v>539.99</v>
      </c>
      <c r="O53884">
        <v>608.87159999999994</v>
      </c>
    </row>
    <row r="53885" spans="1:15" x14ac:dyDescent="0.35">
      <c r="A53885" s="12" t="s">
        <v>46799</v>
      </c>
      <c r="B53885" s="12" t="s">
        <v>1146</v>
      </c>
      <c r="C53885" s="12" t="s">
        <v>1040</v>
      </c>
      <c r="D53885" s="12" t="s">
        <v>674</v>
      </c>
      <c r="E53885" s="12" t="s">
        <v>29073</v>
      </c>
      <c r="F53885" s="12" t="s">
        <v>23194</v>
      </c>
      <c r="G53885" s="13">
        <v>43485</v>
      </c>
      <c r="H53885" s="13">
        <v>43492</v>
      </c>
      <c r="I53885">
        <v>3</v>
      </c>
      <c r="J53885">
        <v>24.99</v>
      </c>
      <c r="K53885">
        <v>1</v>
      </c>
      <c r="L53885">
        <v>0</v>
      </c>
      <c r="M53885">
        <v>1.9992000000000001</v>
      </c>
      <c r="N53885">
        <v>24.99</v>
      </c>
      <c r="O53885">
        <v>618.04079999999999</v>
      </c>
    </row>
    <row r="53886" spans="1:15" x14ac:dyDescent="0.35">
      <c r="A53886" s="12" t="s">
        <v>46803</v>
      </c>
      <c r="B53886" s="12" t="s">
        <v>27</v>
      </c>
      <c r="C53886" s="12" t="s">
        <v>131</v>
      </c>
      <c r="D53886" s="12" t="s">
        <v>469</v>
      </c>
      <c r="E53886" s="12" t="s">
        <v>29042</v>
      </c>
      <c r="F53886" s="12" t="s">
        <v>23198</v>
      </c>
      <c r="G53886" s="13">
        <v>43485</v>
      </c>
      <c r="H53886" s="13">
        <v>43492</v>
      </c>
      <c r="I53886">
        <v>3</v>
      </c>
      <c r="J53886">
        <v>2.29</v>
      </c>
      <c r="K53886">
        <v>1</v>
      </c>
      <c r="L53886">
        <v>0</v>
      </c>
      <c r="M53886">
        <v>0.1832</v>
      </c>
      <c r="N53886">
        <v>2.29</v>
      </c>
      <c r="O53886">
        <v>608.87159999999994</v>
      </c>
    </row>
    <row r="53887" spans="1:15" x14ac:dyDescent="0.35">
      <c r="A53887" s="12" t="s">
        <v>46802</v>
      </c>
      <c r="B53887" s="12" t="s">
        <v>2004</v>
      </c>
      <c r="C53887" s="12" t="s">
        <v>404</v>
      </c>
      <c r="D53887" s="12" t="s">
        <v>53</v>
      </c>
      <c r="E53887" s="12" t="s">
        <v>30072</v>
      </c>
      <c r="F53887" s="12" t="s">
        <v>23197</v>
      </c>
      <c r="G53887" s="13">
        <v>43485</v>
      </c>
      <c r="H53887" s="13">
        <v>43492</v>
      </c>
      <c r="I53887">
        <v>1</v>
      </c>
      <c r="J53887">
        <v>2384.0700000000002</v>
      </c>
      <c r="K53887">
        <v>1</v>
      </c>
      <c r="L53887">
        <v>0</v>
      </c>
      <c r="M53887">
        <v>190.72559999999999</v>
      </c>
      <c r="N53887">
        <v>2384.0700000000002</v>
      </c>
      <c r="O53887">
        <v>2589.8939999999998</v>
      </c>
    </row>
    <row r="53888" spans="1:15" x14ac:dyDescent="0.35">
      <c r="A53888" s="12" t="s">
        <v>46798</v>
      </c>
      <c r="B53888" s="12" t="s">
        <v>2904</v>
      </c>
      <c r="C53888" s="12" t="s">
        <v>417</v>
      </c>
      <c r="D53888" s="12" t="s">
        <v>168</v>
      </c>
      <c r="E53888" s="12" t="s">
        <v>29165</v>
      </c>
      <c r="F53888" s="12" t="s">
        <v>23193</v>
      </c>
      <c r="G53888" s="13">
        <v>43485</v>
      </c>
      <c r="H53888" s="13">
        <v>43492</v>
      </c>
      <c r="I53888">
        <v>2</v>
      </c>
      <c r="J53888">
        <v>24.49</v>
      </c>
      <c r="K53888">
        <v>1</v>
      </c>
      <c r="L53888">
        <v>0</v>
      </c>
      <c r="M53888">
        <v>1.9592000000000001</v>
      </c>
      <c r="N53888">
        <v>24.49</v>
      </c>
      <c r="O53888">
        <v>609.63840000000005</v>
      </c>
    </row>
    <row r="53889" spans="1:15" x14ac:dyDescent="0.35">
      <c r="A53889" s="12" t="s">
        <v>46804</v>
      </c>
      <c r="B53889" s="12" t="s">
        <v>547</v>
      </c>
      <c r="C53889" s="12" t="s">
        <v>907</v>
      </c>
      <c r="D53889" s="12" t="s">
        <v>351</v>
      </c>
      <c r="E53889" s="12" t="s">
        <v>30022</v>
      </c>
      <c r="F53889" s="12" t="s">
        <v>23199</v>
      </c>
      <c r="G53889" s="13">
        <v>43485</v>
      </c>
      <c r="H53889" s="13">
        <v>43492</v>
      </c>
      <c r="I53889">
        <v>1</v>
      </c>
      <c r="J53889">
        <v>539.99</v>
      </c>
      <c r="K53889">
        <v>1</v>
      </c>
      <c r="L53889">
        <v>0</v>
      </c>
      <c r="M53889">
        <v>43.199199999999998</v>
      </c>
      <c r="N53889">
        <v>539.99</v>
      </c>
      <c r="O53889">
        <v>656.59680000000003</v>
      </c>
    </row>
    <row r="53890" spans="1:15" x14ac:dyDescent="0.35">
      <c r="A53890" s="12" t="s">
        <v>46804</v>
      </c>
      <c r="B53890" s="12" t="s">
        <v>547</v>
      </c>
      <c r="C53890" s="12" t="s">
        <v>907</v>
      </c>
      <c r="D53890" s="12" t="s">
        <v>351</v>
      </c>
      <c r="E53890" s="12" t="s">
        <v>29141</v>
      </c>
      <c r="F53890" s="12" t="s">
        <v>23199</v>
      </c>
      <c r="G53890" s="13">
        <v>43485</v>
      </c>
      <c r="H53890" s="13">
        <v>43492</v>
      </c>
      <c r="I53890">
        <v>2</v>
      </c>
      <c r="J53890">
        <v>8.99</v>
      </c>
      <c r="K53890">
        <v>1</v>
      </c>
      <c r="L53890">
        <v>0</v>
      </c>
      <c r="M53890">
        <v>0.71919999999999995</v>
      </c>
      <c r="N53890">
        <v>8.99</v>
      </c>
      <c r="O53890">
        <v>656.59680000000003</v>
      </c>
    </row>
    <row r="53891" spans="1:15" x14ac:dyDescent="0.35">
      <c r="A53891" s="12" t="s">
        <v>46804</v>
      </c>
      <c r="B53891" s="12" t="s">
        <v>547</v>
      </c>
      <c r="C53891" s="12" t="s">
        <v>907</v>
      </c>
      <c r="D53891" s="12" t="s">
        <v>351</v>
      </c>
      <c r="E53891" s="12" t="s">
        <v>29022</v>
      </c>
      <c r="F53891" s="12" t="s">
        <v>23199</v>
      </c>
      <c r="G53891" s="13">
        <v>43485</v>
      </c>
      <c r="H53891" s="13">
        <v>43492</v>
      </c>
      <c r="I53891">
        <v>3</v>
      </c>
      <c r="J53891">
        <v>4.99</v>
      </c>
      <c r="K53891">
        <v>1</v>
      </c>
      <c r="L53891">
        <v>0</v>
      </c>
      <c r="M53891">
        <v>0.3992</v>
      </c>
      <c r="N53891">
        <v>4.99</v>
      </c>
      <c r="O53891">
        <v>656.59680000000003</v>
      </c>
    </row>
    <row r="53892" spans="1:15" x14ac:dyDescent="0.35">
      <c r="A53892" s="12" t="s">
        <v>46804</v>
      </c>
      <c r="B53892" s="12" t="s">
        <v>547</v>
      </c>
      <c r="C53892" s="12" t="s">
        <v>907</v>
      </c>
      <c r="D53892" s="12" t="s">
        <v>351</v>
      </c>
      <c r="E53892" s="12" t="s">
        <v>29065</v>
      </c>
      <c r="F53892" s="12" t="s">
        <v>23199</v>
      </c>
      <c r="G53892" s="13">
        <v>43485</v>
      </c>
      <c r="H53892" s="13">
        <v>43492</v>
      </c>
      <c r="I53892">
        <v>4</v>
      </c>
      <c r="J53892">
        <v>53.99</v>
      </c>
      <c r="K53892">
        <v>1</v>
      </c>
      <c r="L53892">
        <v>0</v>
      </c>
      <c r="M53892">
        <v>4.3192000000000004</v>
      </c>
      <c r="N53892">
        <v>53.99</v>
      </c>
      <c r="O53892">
        <v>656.59680000000003</v>
      </c>
    </row>
    <row r="53893" spans="1:15" x14ac:dyDescent="0.35">
      <c r="A53893" s="12" t="s">
        <v>46805</v>
      </c>
      <c r="B53893" s="12" t="s">
        <v>2810</v>
      </c>
      <c r="C53893" s="12" t="s">
        <v>1129</v>
      </c>
      <c r="D53893" s="12" t="s">
        <v>3138</v>
      </c>
      <c r="E53893" s="12" t="s">
        <v>30024</v>
      </c>
      <c r="F53893" s="12" t="s">
        <v>23200</v>
      </c>
      <c r="G53893" s="13">
        <v>43485</v>
      </c>
      <c r="H53893" s="13">
        <v>43492</v>
      </c>
      <c r="I53893">
        <v>1</v>
      </c>
      <c r="J53893">
        <v>539.99</v>
      </c>
      <c r="K53893">
        <v>1</v>
      </c>
      <c r="L53893">
        <v>0</v>
      </c>
      <c r="M53893">
        <v>43.199199999999998</v>
      </c>
      <c r="N53893">
        <v>539.99</v>
      </c>
      <c r="O53893">
        <v>583.18920000000003</v>
      </c>
    </row>
    <row r="53894" spans="1:15" x14ac:dyDescent="0.35">
      <c r="A53894" s="12" t="s">
        <v>46789</v>
      </c>
      <c r="B53894" s="12" t="s">
        <v>51</v>
      </c>
      <c r="C53894" s="12" t="s">
        <v>32</v>
      </c>
      <c r="D53894" s="12" t="s">
        <v>33</v>
      </c>
      <c r="E53894" s="12" t="s">
        <v>29014</v>
      </c>
      <c r="F53894" s="12" t="s">
        <v>23181</v>
      </c>
      <c r="G53894" s="13">
        <v>43485</v>
      </c>
      <c r="H53894" s="13">
        <v>43492</v>
      </c>
      <c r="I53894">
        <v>6</v>
      </c>
      <c r="J53894">
        <v>9.99</v>
      </c>
      <c r="K53894">
        <v>1</v>
      </c>
      <c r="L53894">
        <v>0</v>
      </c>
      <c r="M53894">
        <v>0.79920000000000002</v>
      </c>
      <c r="N53894">
        <v>9.99</v>
      </c>
      <c r="O53894">
        <v>2564.1684</v>
      </c>
    </row>
    <row r="53895" spans="1:15" x14ac:dyDescent="0.35">
      <c r="A53895" s="12" t="s">
        <v>46790</v>
      </c>
      <c r="B53895" s="12" t="s">
        <v>1999</v>
      </c>
      <c r="C53895" s="12" t="s">
        <v>1014</v>
      </c>
      <c r="D53895" s="12" t="s">
        <v>102</v>
      </c>
      <c r="E53895" s="12" t="s">
        <v>30258</v>
      </c>
      <c r="F53895" s="12" t="s">
        <v>23182</v>
      </c>
      <c r="G53895" s="13">
        <v>43485</v>
      </c>
      <c r="H53895" s="13">
        <v>43492</v>
      </c>
      <c r="I53895">
        <v>1</v>
      </c>
      <c r="J53895">
        <v>564.99</v>
      </c>
      <c r="K53895">
        <v>1</v>
      </c>
      <c r="L53895">
        <v>0</v>
      </c>
      <c r="M53895">
        <v>45.199199999999998</v>
      </c>
      <c r="N53895">
        <v>564.99</v>
      </c>
      <c r="O53895">
        <v>636.07680000000005</v>
      </c>
    </row>
    <row r="53896" spans="1:15" x14ac:dyDescent="0.35">
      <c r="A53896" s="12" t="s">
        <v>46803</v>
      </c>
      <c r="B53896" s="12" t="s">
        <v>27</v>
      </c>
      <c r="C53896" s="12" t="s">
        <v>131</v>
      </c>
      <c r="D53896" s="12" t="s">
        <v>469</v>
      </c>
      <c r="E53896" s="12" t="s">
        <v>29041</v>
      </c>
      <c r="F53896" s="12" t="s">
        <v>23198</v>
      </c>
      <c r="G53896" s="13">
        <v>43485</v>
      </c>
      <c r="H53896" s="13">
        <v>43492</v>
      </c>
      <c r="I53896">
        <v>2</v>
      </c>
      <c r="J53896">
        <v>21.49</v>
      </c>
      <c r="K53896">
        <v>1</v>
      </c>
      <c r="L53896">
        <v>0</v>
      </c>
      <c r="M53896">
        <v>1.7192000000000001</v>
      </c>
      <c r="N53896">
        <v>21.49</v>
      </c>
      <c r="O53896">
        <v>608.87159999999994</v>
      </c>
    </row>
    <row r="53897" spans="1:15" x14ac:dyDescent="0.35">
      <c r="A53897" s="12" t="s">
        <v>46806</v>
      </c>
      <c r="B53897" s="12" t="s">
        <v>258</v>
      </c>
      <c r="C53897" s="12" t="s">
        <v>236</v>
      </c>
      <c r="D53897" s="12" t="s">
        <v>88</v>
      </c>
      <c r="E53897" s="12" t="s">
        <v>30090</v>
      </c>
      <c r="F53897" s="12" t="s">
        <v>23201</v>
      </c>
      <c r="G53897" s="13">
        <v>43485</v>
      </c>
      <c r="H53897" s="13">
        <v>43492</v>
      </c>
      <c r="I53897">
        <v>1</v>
      </c>
      <c r="J53897">
        <v>1120.49</v>
      </c>
      <c r="K53897">
        <v>1</v>
      </c>
      <c r="L53897">
        <v>0</v>
      </c>
      <c r="M53897">
        <v>89.639200000000002</v>
      </c>
      <c r="N53897">
        <v>1120.49</v>
      </c>
      <c r="O53897">
        <v>1413.1476</v>
      </c>
    </row>
    <row r="53898" spans="1:15" x14ac:dyDescent="0.35">
      <c r="A53898" s="12" t="s">
        <v>46789</v>
      </c>
      <c r="B53898" s="12" t="s">
        <v>51</v>
      </c>
      <c r="C53898" s="12" t="s">
        <v>32</v>
      </c>
      <c r="D53898" s="12" t="s">
        <v>33</v>
      </c>
      <c r="E53898" s="12" t="s">
        <v>29042</v>
      </c>
      <c r="F53898" s="12" t="s">
        <v>23181</v>
      </c>
      <c r="G53898" s="13">
        <v>43485</v>
      </c>
      <c r="H53898" s="13">
        <v>43492</v>
      </c>
      <c r="I53898">
        <v>7</v>
      </c>
      <c r="J53898">
        <v>2.29</v>
      </c>
      <c r="K53898">
        <v>1</v>
      </c>
      <c r="L53898">
        <v>0</v>
      </c>
      <c r="M53898">
        <v>0.1832</v>
      </c>
      <c r="N53898">
        <v>2.29</v>
      </c>
      <c r="O53898">
        <v>2564.1684</v>
      </c>
    </row>
    <row r="53899" spans="1:15" x14ac:dyDescent="0.35">
      <c r="A53899" s="12" t="s">
        <v>46807</v>
      </c>
      <c r="B53899" s="12" t="s">
        <v>1923</v>
      </c>
      <c r="C53899" s="12" t="s">
        <v>79</v>
      </c>
      <c r="D53899" s="12" t="s">
        <v>254</v>
      </c>
      <c r="E53899" s="12" t="s">
        <v>30014</v>
      </c>
      <c r="F53899" s="12" t="s">
        <v>23202</v>
      </c>
      <c r="G53899" s="13">
        <v>43485</v>
      </c>
      <c r="H53899" s="13">
        <v>43492</v>
      </c>
      <c r="I53899">
        <v>1</v>
      </c>
      <c r="J53899">
        <v>2319.9899999999998</v>
      </c>
      <c r="K53899">
        <v>1</v>
      </c>
      <c r="L53899">
        <v>0</v>
      </c>
      <c r="M53899">
        <v>185.5992</v>
      </c>
      <c r="N53899">
        <v>2319.9899999999998</v>
      </c>
      <c r="O53899">
        <v>2508.0623999999998</v>
      </c>
    </row>
    <row r="53900" spans="1:15" x14ac:dyDescent="0.35">
      <c r="A53900" s="12" t="s">
        <v>46802</v>
      </c>
      <c r="B53900" s="12" t="s">
        <v>2004</v>
      </c>
      <c r="C53900" s="12" t="s">
        <v>404</v>
      </c>
      <c r="D53900" s="12" t="s">
        <v>53</v>
      </c>
      <c r="E53900" s="12" t="s">
        <v>29141</v>
      </c>
      <c r="F53900" s="12" t="s">
        <v>23197</v>
      </c>
      <c r="G53900" s="13">
        <v>43485</v>
      </c>
      <c r="H53900" s="13">
        <v>43492</v>
      </c>
      <c r="I53900">
        <v>3</v>
      </c>
      <c r="J53900">
        <v>8.99</v>
      </c>
      <c r="K53900">
        <v>1</v>
      </c>
      <c r="L53900">
        <v>0</v>
      </c>
      <c r="M53900">
        <v>0.71919999999999995</v>
      </c>
      <c r="N53900">
        <v>8.99</v>
      </c>
      <c r="O53900">
        <v>2589.8939999999998</v>
      </c>
    </row>
    <row r="53901" spans="1:15" x14ac:dyDescent="0.35">
      <c r="A53901" s="12" t="s">
        <v>46808</v>
      </c>
      <c r="B53901" s="12" t="s">
        <v>936</v>
      </c>
      <c r="C53901" s="12" t="s">
        <v>332</v>
      </c>
      <c r="D53901" s="12" t="s">
        <v>106</v>
      </c>
      <c r="E53901" s="12" t="s">
        <v>30196</v>
      </c>
      <c r="F53901" s="12" t="s">
        <v>23203</v>
      </c>
      <c r="G53901" s="13">
        <v>43485</v>
      </c>
      <c r="H53901" s="13">
        <v>43492</v>
      </c>
      <c r="I53901">
        <v>1</v>
      </c>
      <c r="J53901">
        <v>742.35</v>
      </c>
      <c r="K53901">
        <v>1</v>
      </c>
      <c r="L53901">
        <v>0</v>
      </c>
      <c r="M53901">
        <v>59.387999999999998</v>
      </c>
      <c r="N53901">
        <v>742.35</v>
      </c>
      <c r="O53901">
        <v>801.73800000000006</v>
      </c>
    </row>
    <row r="53902" spans="1:15" x14ac:dyDescent="0.35">
      <c r="A53902" s="12" t="s">
        <v>46799</v>
      </c>
      <c r="B53902" s="12" t="s">
        <v>1146</v>
      </c>
      <c r="C53902" s="12" t="s">
        <v>1040</v>
      </c>
      <c r="D53902" s="12" t="s">
        <v>674</v>
      </c>
      <c r="E53902" s="12" t="s">
        <v>29044</v>
      </c>
      <c r="F53902" s="12" t="s">
        <v>23194</v>
      </c>
      <c r="G53902" s="13">
        <v>43485</v>
      </c>
      <c r="H53902" s="13">
        <v>43492</v>
      </c>
      <c r="I53902">
        <v>2</v>
      </c>
      <c r="J53902">
        <v>4.99</v>
      </c>
      <c r="K53902">
        <v>1</v>
      </c>
      <c r="L53902">
        <v>0</v>
      </c>
      <c r="M53902">
        <v>0.3992</v>
      </c>
      <c r="N53902">
        <v>4.99</v>
      </c>
      <c r="O53902">
        <v>618.04079999999999</v>
      </c>
    </row>
    <row r="53903" spans="1:15" x14ac:dyDescent="0.35">
      <c r="A53903" s="12" t="s">
        <v>46806</v>
      </c>
      <c r="B53903" s="12" t="s">
        <v>258</v>
      </c>
      <c r="C53903" s="12" t="s">
        <v>236</v>
      </c>
      <c r="D53903" s="12" t="s">
        <v>88</v>
      </c>
      <c r="E53903" s="12" t="s">
        <v>29040</v>
      </c>
      <c r="F53903" s="12" t="s">
        <v>23201</v>
      </c>
      <c r="G53903" s="13">
        <v>43485</v>
      </c>
      <c r="H53903" s="13">
        <v>43492</v>
      </c>
      <c r="I53903">
        <v>2</v>
      </c>
      <c r="J53903">
        <v>24.99</v>
      </c>
      <c r="K53903">
        <v>1</v>
      </c>
      <c r="L53903">
        <v>0</v>
      </c>
      <c r="M53903">
        <v>1.9992000000000001</v>
      </c>
      <c r="N53903">
        <v>24.99</v>
      </c>
      <c r="O53903">
        <v>1413.1476</v>
      </c>
    </row>
    <row r="53904" spans="1:15" x14ac:dyDescent="0.35">
      <c r="A53904" s="12" t="s">
        <v>46806</v>
      </c>
      <c r="B53904" s="12" t="s">
        <v>258</v>
      </c>
      <c r="C53904" s="12" t="s">
        <v>236</v>
      </c>
      <c r="D53904" s="12" t="s">
        <v>88</v>
      </c>
      <c r="E53904" s="12" t="s">
        <v>29010</v>
      </c>
      <c r="F53904" s="12" t="s">
        <v>23201</v>
      </c>
      <c r="G53904" s="13">
        <v>43485</v>
      </c>
      <c r="H53904" s="13">
        <v>43492</v>
      </c>
      <c r="I53904">
        <v>3</v>
      </c>
      <c r="J53904">
        <v>3.99</v>
      </c>
      <c r="K53904">
        <v>1</v>
      </c>
      <c r="L53904">
        <v>0</v>
      </c>
      <c r="M53904">
        <v>0.31919999999999998</v>
      </c>
      <c r="N53904">
        <v>3.99</v>
      </c>
      <c r="O53904">
        <v>1413.1476</v>
      </c>
    </row>
    <row r="53905" spans="1:15" x14ac:dyDescent="0.35">
      <c r="A53905" s="12" t="s">
        <v>46806</v>
      </c>
      <c r="B53905" s="12" t="s">
        <v>258</v>
      </c>
      <c r="C53905" s="12" t="s">
        <v>236</v>
      </c>
      <c r="D53905" s="12" t="s">
        <v>88</v>
      </c>
      <c r="E53905" s="12" t="s">
        <v>29063</v>
      </c>
      <c r="F53905" s="12" t="s">
        <v>23201</v>
      </c>
      <c r="G53905" s="13">
        <v>43485</v>
      </c>
      <c r="H53905" s="13">
        <v>43492</v>
      </c>
      <c r="I53905">
        <v>4</v>
      </c>
      <c r="J53905">
        <v>159</v>
      </c>
      <c r="K53905">
        <v>1</v>
      </c>
      <c r="L53905">
        <v>0</v>
      </c>
      <c r="M53905">
        <v>12.72</v>
      </c>
      <c r="N53905">
        <v>159</v>
      </c>
      <c r="O53905">
        <v>1413.1476</v>
      </c>
    </row>
    <row r="53906" spans="1:15" x14ac:dyDescent="0.35">
      <c r="A53906" s="12" t="s">
        <v>46809</v>
      </c>
      <c r="B53906" s="12" t="s">
        <v>686</v>
      </c>
      <c r="C53906" s="12" t="s">
        <v>478</v>
      </c>
      <c r="D53906" s="12" t="s">
        <v>367</v>
      </c>
      <c r="E53906" s="12" t="s">
        <v>30092</v>
      </c>
      <c r="F53906" s="12" t="s">
        <v>23204</v>
      </c>
      <c r="G53906" s="13">
        <v>43485</v>
      </c>
      <c r="H53906" s="13">
        <v>43492</v>
      </c>
      <c r="I53906">
        <v>1</v>
      </c>
      <c r="J53906">
        <v>1120.49</v>
      </c>
      <c r="K53906">
        <v>1</v>
      </c>
      <c r="L53906">
        <v>0</v>
      </c>
      <c r="M53906">
        <v>89.639200000000002</v>
      </c>
      <c r="N53906">
        <v>1120.49</v>
      </c>
      <c r="O53906">
        <v>1279.2167999999999</v>
      </c>
    </row>
    <row r="53907" spans="1:15" x14ac:dyDescent="0.35">
      <c r="A53907" s="12" t="s">
        <v>46809</v>
      </c>
      <c r="B53907" s="12" t="s">
        <v>686</v>
      </c>
      <c r="C53907" s="12" t="s">
        <v>478</v>
      </c>
      <c r="D53907" s="12" t="s">
        <v>367</v>
      </c>
      <c r="E53907" s="12" t="s">
        <v>29040</v>
      </c>
      <c r="F53907" s="12" t="s">
        <v>23204</v>
      </c>
      <c r="G53907" s="13">
        <v>43485</v>
      </c>
      <c r="H53907" s="13">
        <v>43492</v>
      </c>
      <c r="I53907">
        <v>2</v>
      </c>
      <c r="J53907">
        <v>24.99</v>
      </c>
      <c r="K53907">
        <v>1</v>
      </c>
      <c r="L53907">
        <v>0</v>
      </c>
      <c r="M53907">
        <v>1.9992000000000001</v>
      </c>
      <c r="N53907">
        <v>24.99</v>
      </c>
      <c r="O53907">
        <v>1279.2167999999999</v>
      </c>
    </row>
    <row r="53908" spans="1:15" x14ac:dyDescent="0.35">
      <c r="A53908" s="12" t="s">
        <v>46809</v>
      </c>
      <c r="B53908" s="12" t="s">
        <v>686</v>
      </c>
      <c r="C53908" s="12" t="s">
        <v>478</v>
      </c>
      <c r="D53908" s="12" t="s">
        <v>367</v>
      </c>
      <c r="E53908" s="12" t="s">
        <v>29010</v>
      </c>
      <c r="F53908" s="12" t="s">
        <v>23204</v>
      </c>
      <c r="G53908" s="13">
        <v>43485</v>
      </c>
      <c r="H53908" s="13">
        <v>43492</v>
      </c>
      <c r="I53908">
        <v>3</v>
      </c>
      <c r="J53908">
        <v>3.99</v>
      </c>
      <c r="K53908">
        <v>1</v>
      </c>
      <c r="L53908">
        <v>0</v>
      </c>
      <c r="M53908">
        <v>0.31919999999999998</v>
      </c>
      <c r="N53908">
        <v>3.99</v>
      </c>
      <c r="O53908">
        <v>1279.2167999999999</v>
      </c>
    </row>
    <row r="53909" spans="1:15" x14ac:dyDescent="0.35">
      <c r="A53909" s="12" t="s">
        <v>43002</v>
      </c>
      <c r="B53909" s="12" t="s">
        <v>1262</v>
      </c>
      <c r="C53909" s="12" t="s">
        <v>464</v>
      </c>
      <c r="D53909" s="12" t="s">
        <v>45</v>
      </c>
      <c r="E53909" s="12" t="s">
        <v>30032</v>
      </c>
      <c r="F53909" s="12" t="s">
        <v>23205</v>
      </c>
      <c r="G53909" s="13">
        <v>43485</v>
      </c>
      <c r="H53909" s="13">
        <v>43492</v>
      </c>
      <c r="I53909">
        <v>1</v>
      </c>
      <c r="J53909">
        <v>2294.9899999999998</v>
      </c>
      <c r="K53909">
        <v>1</v>
      </c>
      <c r="L53909">
        <v>0</v>
      </c>
      <c r="M53909">
        <v>183.5992</v>
      </c>
      <c r="N53909">
        <v>2294.9899999999998</v>
      </c>
      <c r="O53909">
        <v>2481.0623999999998</v>
      </c>
    </row>
    <row r="53910" spans="1:15" x14ac:dyDescent="0.35">
      <c r="A53910" s="12" t="s">
        <v>46810</v>
      </c>
      <c r="B53910" s="12" t="s">
        <v>3433</v>
      </c>
      <c r="C53910" s="12" t="s">
        <v>64</v>
      </c>
      <c r="D53910" s="12" t="s">
        <v>682</v>
      </c>
      <c r="E53910" s="12" t="s">
        <v>30022</v>
      </c>
      <c r="F53910" s="12" t="s">
        <v>23206</v>
      </c>
      <c r="G53910" s="13">
        <v>43485</v>
      </c>
      <c r="H53910" s="13">
        <v>43492</v>
      </c>
      <c r="I53910">
        <v>1</v>
      </c>
      <c r="J53910">
        <v>539.99</v>
      </c>
      <c r="K53910">
        <v>1</v>
      </c>
      <c r="L53910">
        <v>0</v>
      </c>
      <c r="M53910">
        <v>43.199199999999998</v>
      </c>
      <c r="N53910">
        <v>539.99</v>
      </c>
      <c r="O53910">
        <v>620.97839999999997</v>
      </c>
    </row>
    <row r="53911" spans="1:15" x14ac:dyDescent="0.35">
      <c r="A53911" s="12" t="s">
        <v>43002</v>
      </c>
      <c r="B53911" s="12" t="s">
        <v>1262</v>
      </c>
      <c r="C53911" s="12" t="s">
        <v>464</v>
      </c>
      <c r="D53911" s="12" t="s">
        <v>45</v>
      </c>
      <c r="E53911" s="12" t="s">
        <v>29042</v>
      </c>
      <c r="F53911" s="12" t="s">
        <v>23205</v>
      </c>
      <c r="G53911" s="13">
        <v>43485</v>
      </c>
      <c r="H53911" s="13">
        <v>43492</v>
      </c>
      <c r="I53911">
        <v>2</v>
      </c>
      <c r="J53911">
        <v>2.29</v>
      </c>
      <c r="K53911">
        <v>1</v>
      </c>
      <c r="L53911">
        <v>0</v>
      </c>
      <c r="M53911">
        <v>0.1832</v>
      </c>
      <c r="N53911">
        <v>2.29</v>
      </c>
      <c r="O53911">
        <v>2481.0623999999998</v>
      </c>
    </row>
    <row r="53912" spans="1:15" x14ac:dyDescent="0.35">
      <c r="A53912" s="12" t="s">
        <v>46810</v>
      </c>
      <c r="B53912" s="12" t="s">
        <v>3433</v>
      </c>
      <c r="C53912" s="12" t="s">
        <v>64</v>
      </c>
      <c r="D53912" s="12" t="s">
        <v>682</v>
      </c>
      <c r="E53912" s="12" t="s">
        <v>29038</v>
      </c>
      <c r="F53912" s="12" t="s">
        <v>23206</v>
      </c>
      <c r="G53912" s="13">
        <v>43485</v>
      </c>
      <c r="H53912" s="13">
        <v>43492</v>
      </c>
      <c r="I53912">
        <v>2</v>
      </c>
      <c r="J53912">
        <v>34.99</v>
      </c>
      <c r="K53912">
        <v>1</v>
      </c>
      <c r="L53912">
        <v>0</v>
      </c>
      <c r="M53912">
        <v>2.7991999999999999</v>
      </c>
      <c r="N53912">
        <v>34.99</v>
      </c>
      <c r="O53912">
        <v>620.97839999999997</v>
      </c>
    </row>
    <row r="53913" spans="1:15" x14ac:dyDescent="0.35">
      <c r="A53913" s="12" t="s">
        <v>34361</v>
      </c>
      <c r="B53913" s="12" t="s">
        <v>1880</v>
      </c>
      <c r="C53913" s="12" t="s">
        <v>1202</v>
      </c>
      <c r="D53913" s="12" t="s">
        <v>1256</v>
      </c>
      <c r="E53913" s="12" t="s">
        <v>30034</v>
      </c>
      <c r="F53913" s="12" t="s">
        <v>23207</v>
      </c>
      <c r="G53913" s="13">
        <v>43485</v>
      </c>
      <c r="H53913" s="13">
        <v>43492</v>
      </c>
      <c r="I53913">
        <v>1</v>
      </c>
      <c r="J53913">
        <v>2319.9899999999998</v>
      </c>
      <c r="K53913">
        <v>1</v>
      </c>
      <c r="L53913">
        <v>0</v>
      </c>
      <c r="M53913">
        <v>185.5992</v>
      </c>
      <c r="N53913">
        <v>2319.9899999999998</v>
      </c>
      <c r="O53913">
        <v>2597.9076</v>
      </c>
    </row>
    <row r="53914" spans="1:15" x14ac:dyDescent="0.35">
      <c r="A53914" s="12" t="s">
        <v>34361</v>
      </c>
      <c r="B53914" s="12" t="s">
        <v>1880</v>
      </c>
      <c r="C53914" s="12" t="s">
        <v>1202</v>
      </c>
      <c r="D53914" s="12" t="s">
        <v>1256</v>
      </c>
      <c r="E53914" s="12" t="s">
        <v>29060</v>
      </c>
      <c r="F53914" s="12" t="s">
        <v>23207</v>
      </c>
      <c r="G53914" s="13">
        <v>43485</v>
      </c>
      <c r="H53914" s="13">
        <v>43492</v>
      </c>
      <c r="I53914">
        <v>2</v>
      </c>
      <c r="J53914">
        <v>21.98</v>
      </c>
      <c r="K53914">
        <v>1</v>
      </c>
      <c r="L53914">
        <v>0</v>
      </c>
      <c r="M53914">
        <v>1.7584</v>
      </c>
      <c r="N53914">
        <v>21.98</v>
      </c>
      <c r="O53914">
        <v>2597.9076</v>
      </c>
    </row>
    <row r="53915" spans="1:15" x14ac:dyDescent="0.35">
      <c r="A53915" s="12" t="s">
        <v>34361</v>
      </c>
      <c r="B53915" s="12" t="s">
        <v>1880</v>
      </c>
      <c r="C53915" s="12" t="s">
        <v>1202</v>
      </c>
      <c r="D53915" s="12" t="s">
        <v>1256</v>
      </c>
      <c r="E53915" s="12" t="s">
        <v>29093</v>
      </c>
      <c r="F53915" s="12" t="s">
        <v>23207</v>
      </c>
      <c r="G53915" s="13">
        <v>43485</v>
      </c>
      <c r="H53915" s="13">
        <v>43492</v>
      </c>
      <c r="I53915">
        <v>3</v>
      </c>
      <c r="J53915">
        <v>63.5</v>
      </c>
      <c r="K53915">
        <v>1</v>
      </c>
      <c r="L53915">
        <v>0</v>
      </c>
      <c r="M53915">
        <v>5.08</v>
      </c>
      <c r="N53915">
        <v>63.5</v>
      </c>
      <c r="O53915">
        <v>2597.9076</v>
      </c>
    </row>
    <row r="53916" spans="1:15" x14ac:dyDescent="0.35">
      <c r="A53916" s="12" t="s">
        <v>46807</v>
      </c>
      <c r="B53916" s="12" t="s">
        <v>1923</v>
      </c>
      <c r="C53916" s="12" t="s">
        <v>79</v>
      </c>
      <c r="D53916" s="12" t="s">
        <v>254</v>
      </c>
      <c r="E53916" s="12" t="s">
        <v>29042</v>
      </c>
      <c r="F53916" s="12" t="s">
        <v>23202</v>
      </c>
      <c r="G53916" s="13">
        <v>43485</v>
      </c>
      <c r="H53916" s="13">
        <v>43492</v>
      </c>
      <c r="I53916">
        <v>2</v>
      </c>
      <c r="J53916">
        <v>2.29</v>
      </c>
      <c r="K53916">
        <v>1</v>
      </c>
      <c r="L53916">
        <v>0</v>
      </c>
      <c r="M53916">
        <v>0.1832</v>
      </c>
      <c r="N53916">
        <v>2.29</v>
      </c>
      <c r="O53916">
        <v>2508.0623999999998</v>
      </c>
    </row>
    <row r="53917" spans="1:15" x14ac:dyDescent="0.35">
      <c r="A53917" s="12" t="s">
        <v>46799</v>
      </c>
      <c r="B53917" s="12" t="s">
        <v>1146</v>
      </c>
      <c r="C53917" s="12" t="s">
        <v>1040</v>
      </c>
      <c r="D53917" s="12" t="s">
        <v>674</v>
      </c>
      <c r="E53917" s="12" t="s">
        <v>30244</v>
      </c>
      <c r="F53917" s="12" t="s">
        <v>23194</v>
      </c>
      <c r="G53917" s="13">
        <v>43485</v>
      </c>
      <c r="H53917" s="13">
        <v>43492</v>
      </c>
      <c r="I53917">
        <v>1</v>
      </c>
      <c r="J53917">
        <v>539.99</v>
      </c>
      <c r="K53917">
        <v>1</v>
      </c>
      <c r="L53917">
        <v>0</v>
      </c>
      <c r="M53917">
        <v>43.199199999999998</v>
      </c>
      <c r="N53917">
        <v>539.99</v>
      </c>
      <c r="O53917">
        <v>618.04079999999999</v>
      </c>
    </row>
    <row r="53918" spans="1:15" x14ac:dyDescent="0.35">
      <c r="A53918" s="12" t="s">
        <v>46809</v>
      </c>
      <c r="B53918" s="12" t="s">
        <v>686</v>
      </c>
      <c r="C53918" s="12" t="s">
        <v>478</v>
      </c>
      <c r="D53918" s="12" t="s">
        <v>367</v>
      </c>
      <c r="E53918" s="12" t="s">
        <v>29011</v>
      </c>
      <c r="F53918" s="12" t="s">
        <v>23204</v>
      </c>
      <c r="G53918" s="13">
        <v>43485</v>
      </c>
      <c r="H53918" s="13">
        <v>43492</v>
      </c>
      <c r="I53918">
        <v>4</v>
      </c>
      <c r="J53918">
        <v>34.99</v>
      </c>
      <c r="K53918">
        <v>1</v>
      </c>
      <c r="L53918">
        <v>0</v>
      </c>
      <c r="M53918">
        <v>2.7991999999999999</v>
      </c>
      <c r="N53918">
        <v>34.99</v>
      </c>
      <c r="O53918">
        <v>1279.2167999999999</v>
      </c>
    </row>
    <row r="53919" spans="1:15" x14ac:dyDescent="0.35">
      <c r="A53919" s="12" t="s">
        <v>39595</v>
      </c>
      <c r="B53919" s="12" t="s">
        <v>1273</v>
      </c>
      <c r="C53919" s="12" t="s">
        <v>165</v>
      </c>
      <c r="D53919" s="12" t="s">
        <v>1109</v>
      </c>
      <c r="E53919" s="12" t="s">
        <v>30014</v>
      </c>
      <c r="F53919" s="12" t="s">
        <v>23208</v>
      </c>
      <c r="G53919" s="13">
        <v>43484</v>
      </c>
      <c r="H53919" s="13">
        <v>43491</v>
      </c>
      <c r="I53919">
        <v>1</v>
      </c>
      <c r="J53919">
        <v>2319.9899999999998</v>
      </c>
      <c r="K53919">
        <v>1</v>
      </c>
      <c r="L53919">
        <v>0</v>
      </c>
      <c r="M53919">
        <v>185.5992</v>
      </c>
      <c r="N53919">
        <v>2319.9899999999998</v>
      </c>
      <c r="O53919">
        <v>2580.0767999999998</v>
      </c>
    </row>
    <row r="53920" spans="1:15" x14ac:dyDescent="0.35">
      <c r="A53920" s="12" t="s">
        <v>39595</v>
      </c>
      <c r="B53920" s="12" t="s">
        <v>1273</v>
      </c>
      <c r="C53920" s="12" t="s">
        <v>165</v>
      </c>
      <c r="D53920" s="12" t="s">
        <v>1109</v>
      </c>
      <c r="E53920" s="12" t="s">
        <v>29014</v>
      </c>
      <c r="F53920" s="12" t="s">
        <v>23208</v>
      </c>
      <c r="G53920" s="13">
        <v>43484</v>
      </c>
      <c r="H53920" s="13">
        <v>43491</v>
      </c>
      <c r="I53920">
        <v>2</v>
      </c>
      <c r="J53920">
        <v>9.99</v>
      </c>
      <c r="K53920">
        <v>1</v>
      </c>
      <c r="L53920">
        <v>0</v>
      </c>
      <c r="M53920">
        <v>0.79920000000000002</v>
      </c>
      <c r="N53920">
        <v>9.99</v>
      </c>
      <c r="O53920">
        <v>2580.0767999999998</v>
      </c>
    </row>
    <row r="53921" spans="1:15" x14ac:dyDescent="0.35">
      <c r="A53921" s="12" t="s">
        <v>39595</v>
      </c>
      <c r="B53921" s="12" t="s">
        <v>1273</v>
      </c>
      <c r="C53921" s="12" t="s">
        <v>165</v>
      </c>
      <c r="D53921" s="12" t="s">
        <v>1109</v>
      </c>
      <c r="E53921" s="12" t="s">
        <v>29022</v>
      </c>
      <c r="F53921" s="12" t="s">
        <v>23208</v>
      </c>
      <c r="G53921" s="13">
        <v>43484</v>
      </c>
      <c r="H53921" s="13">
        <v>43491</v>
      </c>
      <c r="I53921">
        <v>3</v>
      </c>
      <c r="J53921">
        <v>4.99</v>
      </c>
      <c r="K53921">
        <v>1</v>
      </c>
      <c r="L53921">
        <v>0</v>
      </c>
      <c r="M53921">
        <v>0.3992</v>
      </c>
      <c r="N53921">
        <v>4.99</v>
      </c>
      <c r="O53921">
        <v>2580.0767999999998</v>
      </c>
    </row>
    <row r="53922" spans="1:15" x14ac:dyDescent="0.35">
      <c r="A53922" s="12" t="s">
        <v>46811</v>
      </c>
      <c r="B53922" s="12" t="s">
        <v>212</v>
      </c>
      <c r="C53922" s="12" t="s">
        <v>423</v>
      </c>
      <c r="D53922" s="12" t="s">
        <v>952</v>
      </c>
      <c r="E53922" s="12" t="s">
        <v>29996</v>
      </c>
      <c r="F53922" s="12" t="s">
        <v>23209</v>
      </c>
      <c r="G53922" s="13">
        <v>43484</v>
      </c>
      <c r="H53922" s="13">
        <v>43491</v>
      </c>
      <c r="I53922">
        <v>1</v>
      </c>
      <c r="J53922">
        <v>2443.35</v>
      </c>
      <c r="K53922">
        <v>1</v>
      </c>
      <c r="L53922">
        <v>0</v>
      </c>
      <c r="M53922">
        <v>195.46799999999999</v>
      </c>
      <c r="N53922">
        <v>2443.35</v>
      </c>
      <c r="O53922">
        <v>2676.6071999999999</v>
      </c>
    </row>
    <row r="53923" spans="1:15" x14ac:dyDescent="0.35">
      <c r="A53923" s="12" t="s">
        <v>46812</v>
      </c>
      <c r="B53923" s="12" t="s">
        <v>1408</v>
      </c>
      <c r="C53923" s="12" t="s">
        <v>213</v>
      </c>
      <c r="D53923" s="12" t="s">
        <v>25</v>
      </c>
      <c r="E53923" s="12" t="s">
        <v>29996</v>
      </c>
      <c r="F53923" s="12" t="s">
        <v>23210</v>
      </c>
      <c r="G53923" s="13">
        <v>43484</v>
      </c>
      <c r="H53923" s="13">
        <v>43491</v>
      </c>
      <c r="I53923">
        <v>1</v>
      </c>
      <c r="J53923">
        <v>2443.35</v>
      </c>
      <c r="K53923">
        <v>1</v>
      </c>
      <c r="L53923">
        <v>0</v>
      </c>
      <c r="M53923">
        <v>195.46799999999999</v>
      </c>
      <c r="N53923">
        <v>2443.35</v>
      </c>
      <c r="O53923">
        <v>2663.6255999999998</v>
      </c>
    </row>
    <row r="53924" spans="1:15" x14ac:dyDescent="0.35">
      <c r="A53924" s="12" t="s">
        <v>46811</v>
      </c>
      <c r="B53924" s="12" t="s">
        <v>212</v>
      </c>
      <c r="C53924" s="12" t="s">
        <v>423</v>
      </c>
      <c r="D53924" s="12" t="s">
        <v>952</v>
      </c>
      <c r="E53924" s="12" t="s">
        <v>29038</v>
      </c>
      <c r="F53924" s="12" t="s">
        <v>23209</v>
      </c>
      <c r="G53924" s="13">
        <v>43484</v>
      </c>
      <c r="H53924" s="13">
        <v>43491</v>
      </c>
      <c r="I53924">
        <v>2</v>
      </c>
      <c r="J53924">
        <v>34.99</v>
      </c>
      <c r="K53924">
        <v>1</v>
      </c>
      <c r="L53924">
        <v>0</v>
      </c>
      <c r="M53924">
        <v>2.7991999999999999</v>
      </c>
      <c r="N53924">
        <v>34.99</v>
      </c>
      <c r="O53924">
        <v>2676.6071999999999</v>
      </c>
    </row>
    <row r="53925" spans="1:15" x14ac:dyDescent="0.35">
      <c r="A53925" s="12" t="s">
        <v>46813</v>
      </c>
      <c r="B53925" s="12" t="s">
        <v>2904</v>
      </c>
      <c r="C53925" s="12" t="s">
        <v>1071</v>
      </c>
      <c r="D53925" s="12" t="s">
        <v>53</v>
      </c>
      <c r="E53925" s="12" t="s">
        <v>30076</v>
      </c>
      <c r="F53925" s="12" t="s">
        <v>23211</v>
      </c>
      <c r="G53925" s="13">
        <v>43484</v>
      </c>
      <c r="H53925" s="13">
        <v>43491</v>
      </c>
      <c r="I53925">
        <v>1</v>
      </c>
      <c r="J53925">
        <v>2294.9899999999998</v>
      </c>
      <c r="K53925">
        <v>1</v>
      </c>
      <c r="L53925">
        <v>0</v>
      </c>
      <c r="M53925">
        <v>183.5992</v>
      </c>
      <c r="N53925">
        <v>2294.9899999999998</v>
      </c>
      <c r="O53925">
        <v>2478.5891999999999</v>
      </c>
    </row>
    <row r="53926" spans="1:15" x14ac:dyDescent="0.35">
      <c r="A53926" s="12" t="s">
        <v>39595</v>
      </c>
      <c r="B53926" s="12" t="s">
        <v>1273</v>
      </c>
      <c r="C53926" s="12" t="s">
        <v>165</v>
      </c>
      <c r="D53926" s="12" t="s">
        <v>1109</v>
      </c>
      <c r="E53926" s="12" t="s">
        <v>29135</v>
      </c>
      <c r="F53926" s="12" t="s">
        <v>23208</v>
      </c>
      <c r="G53926" s="13">
        <v>43484</v>
      </c>
      <c r="H53926" s="13">
        <v>43491</v>
      </c>
      <c r="I53926">
        <v>4</v>
      </c>
      <c r="J53926">
        <v>53.99</v>
      </c>
      <c r="K53926">
        <v>1</v>
      </c>
      <c r="L53926">
        <v>0</v>
      </c>
      <c r="M53926">
        <v>4.3192000000000004</v>
      </c>
      <c r="N53926">
        <v>53.99</v>
      </c>
      <c r="O53926">
        <v>2580.0767999999998</v>
      </c>
    </row>
    <row r="53927" spans="1:15" x14ac:dyDescent="0.35">
      <c r="A53927" s="12" t="s">
        <v>46814</v>
      </c>
      <c r="B53927" s="12" t="s">
        <v>1030</v>
      </c>
      <c r="C53927" s="12" t="s">
        <v>474</v>
      </c>
      <c r="D53927" s="12" t="s">
        <v>1881</v>
      </c>
      <c r="E53927" s="12" t="s">
        <v>30214</v>
      </c>
      <c r="F53927" s="12" t="s">
        <v>23212</v>
      </c>
      <c r="G53927" s="13">
        <v>43484</v>
      </c>
      <c r="H53927" s="13">
        <v>43491</v>
      </c>
      <c r="I53927">
        <v>1</v>
      </c>
      <c r="J53927">
        <v>2443.35</v>
      </c>
      <c r="K53927">
        <v>1</v>
      </c>
      <c r="L53927">
        <v>0</v>
      </c>
      <c r="M53927">
        <v>195.46799999999999</v>
      </c>
      <c r="N53927">
        <v>2443.35</v>
      </c>
      <c r="O53927">
        <v>2638.8180000000002</v>
      </c>
    </row>
    <row r="53928" spans="1:15" x14ac:dyDescent="0.35">
      <c r="A53928" s="12" t="s">
        <v>46812</v>
      </c>
      <c r="B53928" s="12" t="s">
        <v>1408</v>
      </c>
      <c r="C53928" s="12" t="s">
        <v>213</v>
      </c>
      <c r="D53928" s="12" t="s">
        <v>25</v>
      </c>
      <c r="E53928" s="12" t="s">
        <v>29022</v>
      </c>
      <c r="F53928" s="12" t="s">
        <v>23210</v>
      </c>
      <c r="G53928" s="13">
        <v>43484</v>
      </c>
      <c r="H53928" s="13">
        <v>43491</v>
      </c>
      <c r="I53928">
        <v>4</v>
      </c>
      <c r="J53928">
        <v>4.99</v>
      </c>
      <c r="K53928">
        <v>1</v>
      </c>
      <c r="L53928">
        <v>0</v>
      </c>
      <c r="M53928">
        <v>0.3992</v>
      </c>
      <c r="N53928">
        <v>4.99</v>
      </c>
      <c r="O53928">
        <v>2663.6255999999998</v>
      </c>
    </row>
    <row r="53929" spans="1:15" x14ac:dyDescent="0.35">
      <c r="A53929" s="12" t="s">
        <v>46812</v>
      </c>
      <c r="B53929" s="12" t="s">
        <v>1408</v>
      </c>
      <c r="C53929" s="12" t="s">
        <v>213</v>
      </c>
      <c r="D53929" s="12" t="s">
        <v>25</v>
      </c>
      <c r="E53929" s="12" t="s">
        <v>29141</v>
      </c>
      <c r="F53929" s="12" t="s">
        <v>23210</v>
      </c>
      <c r="G53929" s="13">
        <v>43484</v>
      </c>
      <c r="H53929" s="13">
        <v>43491</v>
      </c>
      <c r="I53929">
        <v>2</v>
      </c>
      <c r="J53929">
        <v>8.99</v>
      </c>
      <c r="K53929">
        <v>1</v>
      </c>
      <c r="L53929">
        <v>0</v>
      </c>
      <c r="M53929">
        <v>0.71919999999999995</v>
      </c>
      <c r="N53929">
        <v>8.99</v>
      </c>
      <c r="O53929">
        <v>2663.6255999999998</v>
      </c>
    </row>
    <row r="53930" spans="1:15" x14ac:dyDescent="0.35">
      <c r="A53930" s="12" t="s">
        <v>46815</v>
      </c>
      <c r="B53930" s="12" t="s">
        <v>164</v>
      </c>
      <c r="C53930" s="12" t="s">
        <v>401</v>
      </c>
      <c r="D53930" s="12" t="s">
        <v>606</v>
      </c>
      <c r="E53930" s="12" t="s">
        <v>29004</v>
      </c>
      <c r="F53930" s="12" t="s">
        <v>23213</v>
      </c>
      <c r="G53930" s="13">
        <v>43484</v>
      </c>
      <c r="H53930" s="13">
        <v>43491</v>
      </c>
      <c r="I53930">
        <v>3</v>
      </c>
      <c r="J53930">
        <v>7.95</v>
      </c>
      <c r="K53930">
        <v>1</v>
      </c>
      <c r="L53930">
        <v>0</v>
      </c>
      <c r="M53930">
        <v>0.63600000000000001</v>
      </c>
      <c r="N53930">
        <v>7.95</v>
      </c>
      <c r="O53930">
        <v>2657.1131999999998</v>
      </c>
    </row>
    <row r="53931" spans="1:15" x14ac:dyDescent="0.35">
      <c r="A53931" s="12" t="s">
        <v>46815</v>
      </c>
      <c r="B53931" s="12" t="s">
        <v>164</v>
      </c>
      <c r="C53931" s="12" t="s">
        <v>401</v>
      </c>
      <c r="D53931" s="12" t="s">
        <v>606</v>
      </c>
      <c r="E53931" s="12" t="s">
        <v>29141</v>
      </c>
      <c r="F53931" s="12" t="s">
        <v>23213</v>
      </c>
      <c r="G53931" s="13">
        <v>43484</v>
      </c>
      <c r="H53931" s="13">
        <v>43491</v>
      </c>
      <c r="I53931">
        <v>2</v>
      </c>
      <c r="J53931">
        <v>8.99</v>
      </c>
      <c r="K53931">
        <v>1</v>
      </c>
      <c r="L53931">
        <v>0</v>
      </c>
      <c r="M53931">
        <v>0.71919999999999995</v>
      </c>
      <c r="N53931">
        <v>8.99</v>
      </c>
      <c r="O53931">
        <v>2657.1131999999998</v>
      </c>
    </row>
    <row r="53932" spans="1:15" x14ac:dyDescent="0.35">
      <c r="A53932" s="12" t="s">
        <v>46815</v>
      </c>
      <c r="B53932" s="12" t="s">
        <v>164</v>
      </c>
      <c r="C53932" s="12" t="s">
        <v>401</v>
      </c>
      <c r="D53932" s="12" t="s">
        <v>606</v>
      </c>
      <c r="E53932" s="12" t="s">
        <v>30293</v>
      </c>
      <c r="F53932" s="12" t="s">
        <v>23213</v>
      </c>
      <c r="G53932" s="13">
        <v>43484</v>
      </c>
      <c r="H53932" s="13">
        <v>43491</v>
      </c>
      <c r="I53932">
        <v>1</v>
      </c>
      <c r="J53932">
        <v>2443.35</v>
      </c>
      <c r="K53932">
        <v>1</v>
      </c>
      <c r="L53932">
        <v>0</v>
      </c>
      <c r="M53932">
        <v>195.46799999999999</v>
      </c>
      <c r="N53932">
        <v>2443.35</v>
      </c>
      <c r="O53932">
        <v>2657.1131999999998</v>
      </c>
    </row>
    <row r="53933" spans="1:15" x14ac:dyDescent="0.35">
      <c r="A53933" s="12" t="s">
        <v>46816</v>
      </c>
      <c r="B53933" s="12" t="s">
        <v>547</v>
      </c>
      <c r="C53933" s="12" t="s">
        <v>594</v>
      </c>
      <c r="D53933" s="12" t="s">
        <v>731</v>
      </c>
      <c r="E53933" s="12" t="s">
        <v>30026</v>
      </c>
      <c r="F53933" s="12" t="s">
        <v>23214</v>
      </c>
      <c r="G53933" s="13">
        <v>43484</v>
      </c>
      <c r="H53933" s="13">
        <v>43491</v>
      </c>
      <c r="I53933">
        <v>1</v>
      </c>
      <c r="J53933">
        <v>1120.49</v>
      </c>
      <c r="K53933">
        <v>1</v>
      </c>
      <c r="L53933">
        <v>0</v>
      </c>
      <c r="M53933">
        <v>89.639200000000002</v>
      </c>
      <c r="N53933">
        <v>1120.49</v>
      </c>
      <c r="O53933">
        <v>1247.9184</v>
      </c>
    </row>
    <row r="53934" spans="1:15" x14ac:dyDescent="0.35">
      <c r="A53934" s="12" t="s">
        <v>46817</v>
      </c>
      <c r="B53934" s="12" t="s">
        <v>750</v>
      </c>
      <c r="C53934" s="12" t="s">
        <v>1071</v>
      </c>
      <c r="D53934" s="12" t="s">
        <v>345</v>
      </c>
      <c r="E53934" s="12" t="s">
        <v>30014</v>
      </c>
      <c r="F53934" s="12" t="s">
        <v>23215</v>
      </c>
      <c r="G53934" s="13">
        <v>43484</v>
      </c>
      <c r="H53934" s="13">
        <v>43491</v>
      </c>
      <c r="I53934">
        <v>1</v>
      </c>
      <c r="J53934">
        <v>2319.9899999999998</v>
      </c>
      <c r="K53934">
        <v>1</v>
      </c>
      <c r="L53934">
        <v>0</v>
      </c>
      <c r="M53934">
        <v>185.5992</v>
      </c>
      <c r="N53934">
        <v>2319.9899999999998</v>
      </c>
      <c r="O53934">
        <v>2587.6368000000002</v>
      </c>
    </row>
    <row r="53935" spans="1:15" x14ac:dyDescent="0.35">
      <c r="A53935" s="12" t="s">
        <v>46812</v>
      </c>
      <c r="B53935" s="12" t="s">
        <v>1408</v>
      </c>
      <c r="C53935" s="12" t="s">
        <v>213</v>
      </c>
      <c r="D53935" s="12" t="s">
        <v>25</v>
      </c>
      <c r="E53935" s="12" t="s">
        <v>29032</v>
      </c>
      <c r="F53935" s="12" t="s">
        <v>23210</v>
      </c>
      <c r="G53935" s="13">
        <v>43484</v>
      </c>
      <c r="H53935" s="13">
        <v>43491</v>
      </c>
      <c r="I53935">
        <v>3</v>
      </c>
      <c r="J53935">
        <v>8.99</v>
      </c>
      <c r="K53935">
        <v>1</v>
      </c>
      <c r="L53935">
        <v>0</v>
      </c>
      <c r="M53935">
        <v>0.71919999999999995</v>
      </c>
      <c r="N53935">
        <v>8.99</v>
      </c>
      <c r="O53935">
        <v>2663.6255999999998</v>
      </c>
    </row>
    <row r="53936" spans="1:15" x14ac:dyDescent="0.35">
      <c r="A53936" s="12" t="s">
        <v>46818</v>
      </c>
      <c r="B53936" s="12" t="s">
        <v>686</v>
      </c>
      <c r="C53936" s="12" t="s">
        <v>981</v>
      </c>
      <c r="D53936" s="12" t="s">
        <v>162</v>
      </c>
      <c r="E53936" s="12" t="s">
        <v>30092</v>
      </c>
      <c r="F53936" s="12" t="s">
        <v>23216</v>
      </c>
      <c r="G53936" s="13">
        <v>43484</v>
      </c>
      <c r="H53936" s="13">
        <v>43491</v>
      </c>
      <c r="I53936">
        <v>1</v>
      </c>
      <c r="J53936">
        <v>1120.49</v>
      </c>
      <c r="K53936">
        <v>1</v>
      </c>
      <c r="L53936">
        <v>0</v>
      </c>
      <c r="M53936">
        <v>89.639200000000002</v>
      </c>
      <c r="N53936">
        <v>1120.49</v>
      </c>
      <c r="O53936">
        <v>1257.6276</v>
      </c>
    </row>
    <row r="53937" spans="1:15" x14ac:dyDescent="0.35">
      <c r="A53937" s="12" t="s">
        <v>46819</v>
      </c>
      <c r="B53937" s="12" t="s">
        <v>1132</v>
      </c>
      <c r="C53937" s="12" t="s">
        <v>313</v>
      </c>
      <c r="D53937" s="12" t="s">
        <v>1291</v>
      </c>
      <c r="E53937" s="12" t="s">
        <v>29032</v>
      </c>
      <c r="F53937" s="12" t="s">
        <v>23217</v>
      </c>
      <c r="G53937" s="13">
        <v>43484</v>
      </c>
      <c r="H53937" s="13">
        <v>43491</v>
      </c>
      <c r="I53937">
        <v>2</v>
      </c>
      <c r="J53937">
        <v>8.99</v>
      </c>
      <c r="K53937">
        <v>1</v>
      </c>
      <c r="L53937">
        <v>0</v>
      </c>
      <c r="M53937">
        <v>0.71919999999999995</v>
      </c>
      <c r="N53937">
        <v>8.99</v>
      </c>
      <c r="O53937">
        <v>1278.1476</v>
      </c>
    </row>
    <row r="53938" spans="1:15" x14ac:dyDescent="0.35">
      <c r="A53938" s="12" t="s">
        <v>46817</v>
      </c>
      <c r="B53938" s="12" t="s">
        <v>750</v>
      </c>
      <c r="C53938" s="12" t="s">
        <v>1071</v>
      </c>
      <c r="D53938" s="12" t="s">
        <v>345</v>
      </c>
      <c r="E53938" s="12" t="s">
        <v>29060</v>
      </c>
      <c r="F53938" s="12" t="s">
        <v>23215</v>
      </c>
      <c r="G53938" s="13">
        <v>43484</v>
      </c>
      <c r="H53938" s="13">
        <v>43491</v>
      </c>
      <c r="I53938">
        <v>2</v>
      </c>
      <c r="J53938">
        <v>21.98</v>
      </c>
      <c r="K53938">
        <v>1</v>
      </c>
      <c r="L53938">
        <v>0</v>
      </c>
      <c r="M53938">
        <v>1.7584</v>
      </c>
      <c r="N53938">
        <v>21.98</v>
      </c>
      <c r="O53938">
        <v>2587.6368000000002</v>
      </c>
    </row>
    <row r="53939" spans="1:15" x14ac:dyDescent="0.35">
      <c r="A53939" s="12" t="s">
        <v>46820</v>
      </c>
      <c r="B53939" s="12" t="s">
        <v>2052</v>
      </c>
      <c r="C53939" s="12" t="s">
        <v>149</v>
      </c>
      <c r="D53939" s="12" t="s">
        <v>883</v>
      </c>
      <c r="E53939" s="12" t="s">
        <v>30092</v>
      </c>
      <c r="F53939" s="12" t="s">
        <v>23218</v>
      </c>
      <c r="G53939" s="13">
        <v>43484</v>
      </c>
      <c r="H53939" s="13">
        <v>43491</v>
      </c>
      <c r="I53939">
        <v>1</v>
      </c>
      <c r="J53939">
        <v>1120.49</v>
      </c>
      <c r="K53939">
        <v>1</v>
      </c>
      <c r="L53939">
        <v>0</v>
      </c>
      <c r="M53939">
        <v>89.639200000000002</v>
      </c>
      <c r="N53939">
        <v>1120.49</v>
      </c>
      <c r="O53939">
        <v>1210.1292000000001</v>
      </c>
    </row>
    <row r="53940" spans="1:15" x14ac:dyDescent="0.35">
      <c r="A53940" s="12" t="s">
        <v>46818</v>
      </c>
      <c r="B53940" s="12" t="s">
        <v>686</v>
      </c>
      <c r="C53940" s="12" t="s">
        <v>981</v>
      </c>
      <c r="D53940" s="12" t="s">
        <v>162</v>
      </c>
      <c r="E53940" s="12" t="s">
        <v>29011</v>
      </c>
      <c r="F53940" s="12" t="s">
        <v>23216</v>
      </c>
      <c r="G53940" s="13">
        <v>43484</v>
      </c>
      <c r="H53940" s="13">
        <v>43491</v>
      </c>
      <c r="I53940">
        <v>2</v>
      </c>
      <c r="J53940">
        <v>34.99</v>
      </c>
      <c r="K53940">
        <v>1</v>
      </c>
      <c r="L53940">
        <v>0</v>
      </c>
      <c r="M53940">
        <v>2.7991999999999999</v>
      </c>
      <c r="N53940">
        <v>34.99</v>
      </c>
      <c r="O53940">
        <v>1257.6276</v>
      </c>
    </row>
    <row r="53941" spans="1:15" x14ac:dyDescent="0.35">
      <c r="A53941" s="12" t="s">
        <v>46816</v>
      </c>
      <c r="B53941" s="12" t="s">
        <v>547</v>
      </c>
      <c r="C53941" s="12" t="s">
        <v>594</v>
      </c>
      <c r="D53941" s="12" t="s">
        <v>731</v>
      </c>
      <c r="E53941" s="12" t="s">
        <v>29015</v>
      </c>
      <c r="F53941" s="12" t="s">
        <v>23214</v>
      </c>
      <c r="G53941" s="13">
        <v>43484</v>
      </c>
      <c r="H53941" s="13">
        <v>43491</v>
      </c>
      <c r="I53941">
        <v>2</v>
      </c>
      <c r="J53941">
        <v>34.99</v>
      </c>
      <c r="K53941">
        <v>1</v>
      </c>
      <c r="L53941">
        <v>0</v>
      </c>
      <c r="M53941">
        <v>2.7991999999999999</v>
      </c>
      <c r="N53941">
        <v>34.99</v>
      </c>
      <c r="O53941">
        <v>1247.9184</v>
      </c>
    </row>
    <row r="53942" spans="1:15" x14ac:dyDescent="0.35">
      <c r="A53942" s="12" t="s">
        <v>46819</v>
      </c>
      <c r="B53942" s="12" t="s">
        <v>1132</v>
      </c>
      <c r="C53942" s="12" t="s">
        <v>313</v>
      </c>
      <c r="D53942" s="12" t="s">
        <v>1291</v>
      </c>
      <c r="E53942" s="12" t="s">
        <v>29135</v>
      </c>
      <c r="F53942" s="12" t="s">
        <v>23217</v>
      </c>
      <c r="G53942" s="13">
        <v>43484</v>
      </c>
      <c r="H53942" s="13">
        <v>43491</v>
      </c>
      <c r="I53942">
        <v>3</v>
      </c>
      <c r="J53942">
        <v>53.99</v>
      </c>
      <c r="K53942">
        <v>1</v>
      </c>
      <c r="L53942">
        <v>0</v>
      </c>
      <c r="M53942">
        <v>4.3192000000000004</v>
      </c>
      <c r="N53942">
        <v>53.99</v>
      </c>
      <c r="O53942">
        <v>1278.1476</v>
      </c>
    </row>
    <row r="53943" spans="1:15" x14ac:dyDescent="0.35">
      <c r="A53943" s="12" t="s">
        <v>46819</v>
      </c>
      <c r="B53943" s="12" t="s">
        <v>1132</v>
      </c>
      <c r="C53943" s="12" t="s">
        <v>313</v>
      </c>
      <c r="D53943" s="12" t="s">
        <v>1291</v>
      </c>
      <c r="E53943" s="12" t="s">
        <v>30191</v>
      </c>
      <c r="F53943" s="12" t="s">
        <v>23217</v>
      </c>
      <c r="G53943" s="13">
        <v>43484</v>
      </c>
      <c r="H53943" s="13">
        <v>43491</v>
      </c>
      <c r="I53943">
        <v>1</v>
      </c>
      <c r="J53943">
        <v>1120.49</v>
      </c>
      <c r="K53943">
        <v>1</v>
      </c>
      <c r="L53943">
        <v>0</v>
      </c>
      <c r="M53943">
        <v>89.639200000000002</v>
      </c>
      <c r="N53943">
        <v>1120.49</v>
      </c>
      <c r="O53943">
        <v>1278.1476</v>
      </c>
    </row>
    <row r="53944" spans="1:15" x14ac:dyDescent="0.35">
      <c r="A53944" s="12" t="s">
        <v>46821</v>
      </c>
      <c r="B53944" s="12" t="s">
        <v>1740</v>
      </c>
      <c r="C53944" s="12" t="s">
        <v>810</v>
      </c>
      <c r="D53944" s="12" t="s">
        <v>1080</v>
      </c>
      <c r="E53944" s="12" t="s">
        <v>30070</v>
      </c>
      <c r="F53944" s="12" t="s">
        <v>23219</v>
      </c>
      <c r="G53944" s="13">
        <v>43484</v>
      </c>
      <c r="H53944" s="13">
        <v>43491</v>
      </c>
      <c r="I53944">
        <v>1</v>
      </c>
      <c r="J53944">
        <v>1700.99</v>
      </c>
      <c r="K53944">
        <v>1</v>
      </c>
      <c r="L53944">
        <v>0</v>
      </c>
      <c r="M53944">
        <v>136.07919999999999</v>
      </c>
      <c r="N53944">
        <v>1700.99</v>
      </c>
      <c r="O53944">
        <v>1837.0691999999999</v>
      </c>
    </row>
    <row r="53945" spans="1:15" x14ac:dyDescent="0.35">
      <c r="A53945" s="12" t="s">
        <v>46822</v>
      </c>
      <c r="B53945" s="12" t="s">
        <v>988</v>
      </c>
      <c r="C53945" s="12" t="s">
        <v>320</v>
      </c>
      <c r="D53945" s="12" t="s">
        <v>80</v>
      </c>
      <c r="E53945" s="12" t="s">
        <v>30020</v>
      </c>
      <c r="F53945" s="12" t="s">
        <v>23220</v>
      </c>
      <c r="G53945" s="13">
        <v>43484</v>
      </c>
      <c r="H53945" s="13">
        <v>43491</v>
      </c>
      <c r="I53945">
        <v>1</v>
      </c>
      <c r="J53945">
        <v>539.99</v>
      </c>
      <c r="K53945">
        <v>1</v>
      </c>
      <c r="L53945">
        <v>0</v>
      </c>
      <c r="M53945">
        <v>43.199199999999998</v>
      </c>
      <c r="N53945">
        <v>539.99</v>
      </c>
      <c r="O53945">
        <v>606.39840000000004</v>
      </c>
    </row>
    <row r="53946" spans="1:15" x14ac:dyDescent="0.35">
      <c r="A53946" s="12" t="s">
        <v>46823</v>
      </c>
      <c r="B53946" s="12" t="s">
        <v>1573</v>
      </c>
      <c r="C53946" s="12" t="s">
        <v>581</v>
      </c>
      <c r="D53946" s="12" t="s">
        <v>45</v>
      </c>
      <c r="E53946" s="12" t="s">
        <v>29038</v>
      </c>
      <c r="F53946" s="12" t="s">
        <v>23221</v>
      </c>
      <c r="G53946" s="13">
        <v>43484</v>
      </c>
      <c r="H53946" s="13">
        <v>43491</v>
      </c>
      <c r="I53946">
        <v>2</v>
      </c>
      <c r="J53946">
        <v>34.99</v>
      </c>
      <c r="K53946">
        <v>1</v>
      </c>
      <c r="L53946">
        <v>0</v>
      </c>
      <c r="M53946">
        <v>2.7991999999999999</v>
      </c>
      <c r="N53946">
        <v>34.99</v>
      </c>
      <c r="O53946">
        <v>2612.5848000000001</v>
      </c>
    </row>
    <row r="53947" spans="1:15" x14ac:dyDescent="0.35">
      <c r="A53947" s="12" t="s">
        <v>46823</v>
      </c>
      <c r="B53947" s="12" t="s">
        <v>1573</v>
      </c>
      <c r="C53947" s="12" t="s">
        <v>581</v>
      </c>
      <c r="D53947" s="12" t="s">
        <v>45</v>
      </c>
      <c r="E53947" s="12" t="s">
        <v>30072</v>
      </c>
      <c r="F53947" s="12" t="s">
        <v>23221</v>
      </c>
      <c r="G53947" s="13">
        <v>43484</v>
      </c>
      <c r="H53947" s="13">
        <v>43491</v>
      </c>
      <c r="I53947">
        <v>1</v>
      </c>
      <c r="J53947">
        <v>2384.0700000000002</v>
      </c>
      <c r="K53947">
        <v>1</v>
      </c>
      <c r="L53947">
        <v>0</v>
      </c>
      <c r="M53947">
        <v>190.72559999999999</v>
      </c>
      <c r="N53947">
        <v>2384.0700000000002</v>
      </c>
      <c r="O53947">
        <v>2612.5848000000001</v>
      </c>
    </row>
    <row r="53948" spans="1:15" x14ac:dyDescent="0.35">
      <c r="A53948" s="12" t="s">
        <v>46824</v>
      </c>
      <c r="B53948" s="12" t="s">
        <v>1034</v>
      </c>
      <c r="C53948" s="12" t="s">
        <v>429</v>
      </c>
      <c r="D53948" s="12" t="s">
        <v>458</v>
      </c>
      <c r="E53948" s="12" t="s">
        <v>29011</v>
      </c>
      <c r="F53948" s="12" t="s">
        <v>23222</v>
      </c>
      <c r="G53948" s="13">
        <v>43484</v>
      </c>
      <c r="H53948" s="13">
        <v>43491</v>
      </c>
      <c r="I53948">
        <v>2</v>
      </c>
      <c r="J53948">
        <v>34.99</v>
      </c>
      <c r="K53948">
        <v>1</v>
      </c>
      <c r="L53948">
        <v>0</v>
      </c>
      <c r="M53948">
        <v>2.7991999999999999</v>
      </c>
      <c r="N53948">
        <v>34.99</v>
      </c>
      <c r="O53948">
        <v>1874.8584000000001</v>
      </c>
    </row>
    <row r="53949" spans="1:15" x14ac:dyDescent="0.35">
      <c r="A53949" s="12" t="s">
        <v>46824</v>
      </c>
      <c r="B53949" s="12" t="s">
        <v>1034</v>
      </c>
      <c r="C53949" s="12" t="s">
        <v>429</v>
      </c>
      <c r="D53949" s="12" t="s">
        <v>458</v>
      </c>
      <c r="E53949" s="12" t="s">
        <v>30070</v>
      </c>
      <c r="F53949" s="12" t="s">
        <v>23222</v>
      </c>
      <c r="G53949" s="13">
        <v>43484</v>
      </c>
      <c r="H53949" s="13">
        <v>43491</v>
      </c>
      <c r="I53949">
        <v>1</v>
      </c>
      <c r="J53949">
        <v>1700.99</v>
      </c>
      <c r="K53949">
        <v>1</v>
      </c>
      <c r="L53949">
        <v>0</v>
      </c>
      <c r="M53949">
        <v>136.07919999999999</v>
      </c>
      <c r="N53949">
        <v>1700.99</v>
      </c>
      <c r="O53949">
        <v>1874.8584000000001</v>
      </c>
    </row>
    <row r="53950" spans="1:15" x14ac:dyDescent="0.35">
      <c r="A53950" s="12" t="s">
        <v>46822</v>
      </c>
      <c r="B53950" s="12" t="s">
        <v>988</v>
      </c>
      <c r="C53950" s="12" t="s">
        <v>320</v>
      </c>
      <c r="D53950" s="12" t="s">
        <v>80</v>
      </c>
      <c r="E53950" s="12" t="s">
        <v>29041</v>
      </c>
      <c r="F53950" s="12" t="s">
        <v>23220</v>
      </c>
      <c r="G53950" s="13">
        <v>43484</v>
      </c>
      <c r="H53950" s="13">
        <v>43491</v>
      </c>
      <c r="I53950">
        <v>2</v>
      </c>
      <c r="J53950">
        <v>21.49</v>
      </c>
      <c r="K53950">
        <v>1</v>
      </c>
      <c r="L53950">
        <v>0</v>
      </c>
      <c r="M53950">
        <v>1.7192000000000001</v>
      </c>
      <c r="N53950">
        <v>21.49</v>
      </c>
      <c r="O53950">
        <v>606.39840000000004</v>
      </c>
    </row>
    <row r="53951" spans="1:15" x14ac:dyDescent="0.35">
      <c r="A53951" s="12" t="s">
        <v>46818</v>
      </c>
      <c r="B53951" s="12" t="s">
        <v>686</v>
      </c>
      <c r="C53951" s="12" t="s">
        <v>981</v>
      </c>
      <c r="D53951" s="12" t="s">
        <v>162</v>
      </c>
      <c r="E53951" s="12" t="s">
        <v>29032</v>
      </c>
      <c r="F53951" s="12" t="s">
        <v>23216</v>
      </c>
      <c r="G53951" s="13">
        <v>43484</v>
      </c>
      <c r="H53951" s="13">
        <v>43491</v>
      </c>
      <c r="I53951">
        <v>3</v>
      </c>
      <c r="J53951">
        <v>8.99</v>
      </c>
      <c r="K53951">
        <v>1</v>
      </c>
      <c r="L53951">
        <v>0</v>
      </c>
      <c r="M53951">
        <v>0.71919999999999995</v>
      </c>
      <c r="N53951">
        <v>8.99</v>
      </c>
      <c r="O53951">
        <v>1257.6276</v>
      </c>
    </row>
    <row r="53952" spans="1:15" x14ac:dyDescent="0.35">
      <c r="A53952" s="12" t="s">
        <v>46817</v>
      </c>
      <c r="B53952" s="12" t="s">
        <v>750</v>
      </c>
      <c r="C53952" s="12" t="s">
        <v>1071</v>
      </c>
      <c r="D53952" s="12" t="s">
        <v>345</v>
      </c>
      <c r="E53952" s="12" t="s">
        <v>29087</v>
      </c>
      <c r="F53952" s="12" t="s">
        <v>23215</v>
      </c>
      <c r="G53952" s="13">
        <v>43484</v>
      </c>
      <c r="H53952" s="13">
        <v>43491</v>
      </c>
      <c r="I53952">
        <v>3</v>
      </c>
      <c r="J53952">
        <v>53.99</v>
      </c>
      <c r="K53952">
        <v>1</v>
      </c>
      <c r="L53952">
        <v>0</v>
      </c>
      <c r="M53952">
        <v>4.3192000000000004</v>
      </c>
      <c r="N53952">
        <v>53.99</v>
      </c>
      <c r="O53952">
        <v>2587.6368000000002</v>
      </c>
    </row>
    <row r="53953" spans="1:15" x14ac:dyDescent="0.35">
      <c r="A53953" s="12" t="s">
        <v>46825</v>
      </c>
      <c r="B53953" s="12" t="s">
        <v>1222</v>
      </c>
      <c r="C53953" s="12" t="s">
        <v>357</v>
      </c>
      <c r="D53953" s="12" t="s">
        <v>2885</v>
      </c>
      <c r="E53953" s="12" t="s">
        <v>29067</v>
      </c>
      <c r="F53953" s="12" t="s">
        <v>23223</v>
      </c>
      <c r="G53953" s="13">
        <v>43483</v>
      </c>
      <c r="H53953" s="13">
        <v>43490</v>
      </c>
      <c r="I53953">
        <v>3</v>
      </c>
      <c r="J53953">
        <v>49.99</v>
      </c>
      <c r="K53953">
        <v>1</v>
      </c>
      <c r="L53953">
        <v>0</v>
      </c>
      <c r="M53953">
        <v>3.9992000000000001</v>
      </c>
      <c r="N53953">
        <v>49.99</v>
      </c>
      <c r="O53953">
        <v>673.88760000000002</v>
      </c>
    </row>
    <row r="53954" spans="1:15" x14ac:dyDescent="0.35">
      <c r="A53954" s="12" t="s">
        <v>46826</v>
      </c>
      <c r="B53954" s="12" t="s">
        <v>1101</v>
      </c>
      <c r="C53954" s="12" t="s">
        <v>423</v>
      </c>
      <c r="D53954" s="12" t="s">
        <v>3131</v>
      </c>
      <c r="E53954" s="12" t="s">
        <v>30125</v>
      </c>
      <c r="F53954" s="12" t="s">
        <v>23224</v>
      </c>
      <c r="G53954" s="13">
        <v>43483</v>
      </c>
      <c r="H53954" s="13">
        <v>43490</v>
      </c>
      <c r="I53954">
        <v>1</v>
      </c>
      <c r="J53954">
        <v>2443.35</v>
      </c>
      <c r="K53954">
        <v>1</v>
      </c>
      <c r="L53954">
        <v>0</v>
      </c>
      <c r="M53954">
        <v>195.46799999999999</v>
      </c>
      <c r="N53954">
        <v>2443.35</v>
      </c>
      <c r="O53954">
        <v>2638.8180000000002</v>
      </c>
    </row>
    <row r="53955" spans="1:15" x14ac:dyDescent="0.35">
      <c r="A53955" s="12" t="s">
        <v>32336</v>
      </c>
      <c r="B53955" s="12" t="s">
        <v>2271</v>
      </c>
      <c r="C53955" s="12" t="s">
        <v>2146</v>
      </c>
      <c r="D53955" s="12" t="s">
        <v>781</v>
      </c>
      <c r="E53955" s="12" t="s">
        <v>30014</v>
      </c>
      <c r="F53955" s="12" t="s">
        <v>23225</v>
      </c>
      <c r="G53955" s="13">
        <v>43483</v>
      </c>
      <c r="H53955" s="13">
        <v>43490</v>
      </c>
      <c r="I53955">
        <v>1</v>
      </c>
      <c r="J53955">
        <v>2319.9899999999998</v>
      </c>
      <c r="K53955">
        <v>1</v>
      </c>
      <c r="L53955">
        <v>0</v>
      </c>
      <c r="M53955">
        <v>185.5992</v>
      </c>
      <c r="N53955">
        <v>2319.9899999999998</v>
      </c>
      <c r="O53955">
        <v>2505.5891999999999</v>
      </c>
    </row>
    <row r="53956" spans="1:15" x14ac:dyDescent="0.35">
      <c r="A53956" s="12" t="s">
        <v>46827</v>
      </c>
      <c r="B53956" s="12" t="s">
        <v>733</v>
      </c>
      <c r="C53956" s="12" t="s">
        <v>381</v>
      </c>
      <c r="D53956" s="12" t="s">
        <v>76</v>
      </c>
      <c r="E53956" s="12" t="s">
        <v>30293</v>
      </c>
      <c r="F53956" s="12" t="s">
        <v>23226</v>
      </c>
      <c r="G53956" s="13">
        <v>43483</v>
      </c>
      <c r="H53956" s="13">
        <v>43490</v>
      </c>
      <c r="I53956">
        <v>1</v>
      </c>
      <c r="J53956">
        <v>2443.35</v>
      </c>
      <c r="K53956">
        <v>1</v>
      </c>
      <c r="L53956">
        <v>0</v>
      </c>
      <c r="M53956">
        <v>195.46799999999999</v>
      </c>
      <c r="N53956">
        <v>2443.35</v>
      </c>
      <c r="O53956">
        <v>2653.9164000000001</v>
      </c>
    </row>
    <row r="53957" spans="1:15" x14ac:dyDescent="0.35">
      <c r="A53957" s="12" t="s">
        <v>46827</v>
      </c>
      <c r="B53957" s="12" t="s">
        <v>733</v>
      </c>
      <c r="C53957" s="12" t="s">
        <v>381</v>
      </c>
      <c r="D53957" s="12" t="s">
        <v>76</v>
      </c>
      <c r="E53957" s="12" t="s">
        <v>29141</v>
      </c>
      <c r="F53957" s="12" t="s">
        <v>23226</v>
      </c>
      <c r="G53957" s="13">
        <v>43483</v>
      </c>
      <c r="H53957" s="13">
        <v>43490</v>
      </c>
      <c r="I53957">
        <v>2</v>
      </c>
      <c r="J53957">
        <v>8.99</v>
      </c>
      <c r="K53957">
        <v>1</v>
      </c>
      <c r="L53957">
        <v>0</v>
      </c>
      <c r="M53957">
        <v>0.71919999999999995</v>
      </c>
      <c r="N53957">
        <v>8.99</v>
      </c>
      <c r="O53957">
        <v>2653.9164000000001</v>
      </c>
    </row>
    <row r="53958" spans="1:15" x14ac:dyDescent="0.35">
      <c r="A53958" s="12" t="s">
        <v>46827</v>
      </c>
      <c r="B53958" s="12" t="s">
        <v>733</v>
      </c>
      <c r="C53958" s="12" t="s">
        <v>381</v>
      </c>
      <c r="D53958" s="12" t="s">
        <v>76</v>
      </c>
      <c r="E53958" s="12" t="s">
        <v>29022</v>
      </c>
      <c r="F53958" s="12" t="s">
        <v>23226</v>
      </c>
      <c r="G53958" s="13">
        <v>43483</v>
      </c>
      <c r="H53958" s="13">
        <v>43490</v>
      </c>
      <c r="I53958">
        <v>3</v>
      </c>
      <c r="J53958">
        <v>4.99</v>
      </c>
      <c r="K53958">
        <v>1</v>
      </c>
      <c r="L53958">
        <v>0</v>
      </c>
      <c r="M53958">
        <v>0.3992</v>
      </c>
      <c r="N53958">
        <v>4.99</v>
      </c>
      <c r="O53958">
        <v>2653.9164000000001</v>
      </c>
    </row>
    <row r="53959" spans="1:15" x14ac:dyDescent="0.35">
      <c r="A53959" s="12" t="s">
        <v>46828</v>
      </c>
      <c r="B53959" s="12" t="s">
        <v>403</v>
      </c>
      <c r="C53959" s="12" t="s">
        <v>417</v>
      </c>
      <c r="D53959" s="12" t="s">
        <v>317</v>
      </c>
      <c r="E53959" s="12" t="s">
        <v>29022</v>
      </c>
      <c r="F53959" s="12" t="s">
        <v>23227</v>
      </c>
      <c r="G53959" s="13">
        <v>43483</v>
      </c>
      <c r="H53959" s="13">
        <v>43490</v>
      </c>
      <c r="I53959">
        <v>2</v>
      </c>
      <c r="J53959">
        <v>4.99</v>
      </c>
      <c r="K53959">
        <v>1</v>
      </c>
      <c r="L53959">
        <v>0</v>
      </c>
      <c r="M53959">
        <v>0.3992</v>
      </c>
      <c r="N53959">
        <v>4.99</v>
      </c>
      <c r="O53959">
        <v>2656.3896</v>
      </c>
    </row>
    <row r="53960" spans="1:15" x14ac:dyDescent="0.35">
      <c r="A53960" s="12" t="s">
        <v>46825</v>
      </c>
      <c r="B53960" s="12" t="s">
        <v>1222</v>
      </c>
      <c r="C53960" s="12" t="s">
        <v>357</v>
      </c>
      <c r="D53960" s="12" t="s">
        <v>2885</v>
      </c>
      <c r="E53960" s="12" t="s">
        <v>29032</v>
      </c>
      <c r="F53960" s="12" t="s">
        <v>23223</v>
      </c>
      <c r="G53960" s="13">
        <v>43483</v>
      </c>
      <c r="H53960" s="13">
        <v>43490</v>
      </c>
      <c r="I53960">
        <v>2</v>
      </c>
      <c r="J53960">
        <v>8.99</v>
      </c>
      <c r="K53960">
        <v>1</v>
      </c>
      <c r="L53960">
        <v>0</v>
      </c>
      <c r="M53960">
        <v>0.71919999999999995</v>
      </c>
      <c r="N53960">
        <v>8.99</v>
      </c>
      <c r="O53960">
        <v>673.88760000000002</v>
      </c>
    </row>
    <row r="53961" spans="1:15" x14ac:dyDescent="0.35">
      <c r="A53961" s="12" t="s">
        <v>46829</v>
      </c>
      <c r="B53961" s="12" t="s">
        <v>279</v>
      </c>
      <c r="C53961" s="12" t="s">
        <v>1173</v>
      </c>
      <c r="D53961" s="12" t="s">
        <v>263</v>
      </c>
      <c r="E53961" s="12" t="s">
        <v>29019</v>
      </c>
      <c r="F53961" s="12" t="s">
        <v>23228</v>
      </c>
      <c r="G53961" s="13">
        <v>43483</v>
      </c>
      <c r="H53961" s="13">
        <v>43490</v>
      </c>
      <c r="I53961">
        <v>3</v>
      </c>
      <c r="J53961">
        <v>32.6</v>
      </c>
      <c r="K53961">
        <v>1</v>
      </c>
      <c r="L53961">
        <v>0</v>
      </c>
      <c r="M53961">
        <v>2.6080000000000001</v>
      </c>
      <c r="N53961">
        <v>32.6</v>
      </c>
      <c r="O53961">
        <v>2678.3352</v>
      </c>
    </row>
    <row r="53962" spans="1:15" x14ac:dyDescent="0.35">
      <c r="A53962" s="12" t="s">
        <v>46828</v>
      </c>
      <c r="B53962" s="12" t="s">
        <v>403</v>
      </c>
      <c r="C53962" s="12" t="s">
        <v>417</v>
      </c>
      <c r="D53962" s="12" t="s">
        <v>317</v>
      </c>
      <c r="E53962" s="12" t="s">
        <v>30214</v>
      </c>
      <c r="F53962" s="12" t="s">
        <v>23227</v>
      </c>
      <c r="G53962" s="13">
        <v>43483</v>
      </c>
      <c r="H53962" s="13">
        <v>43490</v>
      </c>
      <c r="I53962">
        <v>1</v>
      </c>
      <c r="J53962">
        <v>2443.35</v>
      </c>
      <c r="K53962">
        <v>1</v>
      </c>
      <c r="L53962">
        <v>0</v>
      </c>
      <c r="M53962">
        <v>195.46799999999999</v>
      </c>
      <c r="N53962">
        <v>2443.35</v>
      </c>
      <c r="O53962">
        <v>2656.3896</v>
      </c>
    </row>
    <row r="53963" spans="1:15" x14ac:dyDescent="0.35">
      <c r="A53963" s="12" t="s">
        <v>46825</v>
      </c>
      <c r="B53963" s="12" t="s">
        <v>1222</v>
      </c>
      <c r="C53963" s="12" t="s">
        <v>357</v>
      </c>
      <c r="D53963" s="12" t="s">
        <v>2885</v>
      </c>
      <c r="E53963" s="12" t="s">
        <v>30172</v>
      </c>
      <c r="F53963" s="12" t="s">
        <v>23223</v>
      </c>
      <c r="G53963" s="13">
        <v>43483</v>
      </c>
      <c r="H53963" s="13">
        <v>43490</v>
      </c>
      <c r="I53963">
        <v>1</v>
      </c>
      <c r="J53963">
        <v>564.99</v>
      </c>
      <c r="K53963">
        <v>1</v>
      </c>
      <c r="L53963">
        <v>0</v>
      </c>
      <c r="M53963">
        <v>45.199199999999998</v>
      </c>
      <c r="N53963">
        <v>564.99</v>
      </c>
      <c r="O53963">
        <v>673.88760000000002</v>
      </c>
    </row>
    <row r="53964" spans="1:15" x14ac:dyDescent="0.35">
      <c r="A53964" s="12" t="s">
        <v>46830</v>
      </c>
      <c r="B53964" s="12" t="s">
        <v>2074</v>
      </c>
      <c r="C53964" s="12" t="s">
        <v>1372</v>
      </c>
      <c r="D53964" s="12" t="s">
        <v>1324</v>
      </c>
      <c r="E53964" s="12" t="s">
        <v>29012</v>
      </c>
      <c r="F53964" s="12" t="s">
        <v>23229</v>
      </c>
      <c r="G53964" s="13">
        <v>43483</v>
      </c>
      <c r="H53964" s="13">
        <v>43490</v>
      </c>
      <c r="I53964">
        <v>3</v>
      </c>
      <c r="J53964">
        <v>49.99</v>
      </c>
      <c r="K53964">
        <v>1</v>
      </c>
      <c r="L53964">
        <v>0</v>
      </c>
      <c r="M53964">
        <v>3.9992000000000001</v>
      </c>
      <c r="N53964">
        <v>49.99</v>
      </c>
      <c r="O53964">
        <v>1918.0476000000001</v>
      </c>
    </row>
    <row r="53965" spans="1:15" x14ac:dyDescent="0.35">
      <c r="A53965" s="12" t="s">
        <v>46830</v>
      </c>
      <c r="B53965" s="12" t="s">
        <v>2074</v>
      </c>
      <c r="C53965" s="12" t="s">
        <v>1372</v>
      </c>
      <c r="D53965" s="12" t="s">
        <v>1324</v>
      </c>
      <c r="E53965" s="12" t="s">
        <v>29040</v>
      </c>
      <c r="F53965" s="12" t="s">
        <v>23229</v>
      </c>
      <c r="G53965" s="13">
        <v>43483</v>
      </c>
      <c r="H53965" s="13">
        <v>43490</v>
      </c>
      <c r="I53965">
        <v>2</v>
      </c>
      <c r="J53965">
        <v>24.99</v>
      </c>
      <c r="K53965">
        <v>1</v>
      </c>
      <c r="L53965">
        <v>0</v>
      </c>
      <c r="M53965">
        <v>1.9992000000000001</v>
      </c>
      <c r="N53965">
        <v>24.99</v>
      </c>
      <c r="O53965">
        <v>1918.0476000000001</v>
      </c>
    </row>
    <row r="53966" spans="1:15" x14ac:dyDescent="0.35">
      <c r="A53966" s="12" t="s">
        <v>46830</v>
      </c>
      <c r="B53966" s="12" t="s">
        <v>2074</v>
      </c>
      <c r="C53966" s="12" t="s">
        <v>1372</v>
      </c>
      <c r="D53966" s="12" t="s">
        <v>1324</v>
      </c>
      <c r="E53966" s="12" t="s">
        <v>30093</v>
      </c>
      <c r="F53966" s="12" t="s">
        <v>23229</v>
      </c>
      <c r="G53966" s="13">
        <v>43483</v>
      </c>
      <c r="H53966" s="13">
        <v>43490</v>
      </c>
      <c r="I53966">
        <v>1</v>
      </c>
      <c r="J53966">
        <v>1700.99</v>
      </c>
      <c r="K53966">
        <v>1</v>
      </c>
      <c r="L53966">
        <v>0</v>
      </c>
      <c r="M53966">
        <v>136.07919999999999</v>
      </c>
      <c r="N53966">
        <v>1700.99</v>
      </c>
      <c r="O53966">
        <v>1918.0476000000001</v>
      </c>
    </row>
    <row r="53967" spans="1:15" x14ac:dyDescent="0.35">
      <c r="A53967" s="12" t="s">
        <v>46829</v>
      </c>
      <c r="B53967" s="12" t="s">
        <v>279</v>
      </c>
      <c r="C53967" s="12" t="s">
        <v>1173</v>
      </c>
      <c r="D53967" s="12" t="s">
        <v>263</v>
      </c>
      <c r="E53967" s="12" t="s">
        <v>30125</v>
      </c>
      <c r="F53967" s="12" t="s">
        <v>23228</v>
      </c>
      <c r="G53967" s="13">
        <v>43483</v>
      </c>
      <c r="H53967" s="13">
        <v>43490</v>
      </c>
      <c r="I53967">
        <v>1</v>
      </c>
      <c r="J53967">
        <v>2443.35</v>
      </c>
      <c r="K53967">
        <v>1</v>
      </c>
      <c r="L53967">
        <v>0</v>
      </c>
      <c r="M53967">
        <v>195.46799999999999</v>
      </c>
      <c r="N53967">
        <v>2443.35</v>
      </c>
      <c r="O53967">
        <v>2678.3352</v>
      </c>
    </row>
    <row r="53968" spans="1:15" x14ac:dyDescent="0.35">
      <c r="A53968" s="12" t="s">
        <v>42201</v>
      </c>
      <c r="B53968" s="12" t="s">
        <v>600</v>
      </c>
      <c r="C53968" s="12" t="s">
        <v>119</v>
      </c>
      <c r="D53968" s="12" t="s">
        <v>857</v>
      </c>
      <c r="E53968" s="12" t="s">
        <v>29032</v>
      </c>
      <c r="F53968" s="12" t="s">
        <v>23230</v>
      </c>
      <c r="G53968" s="13">
        <v>43483</v>
      </c>
      <c r="H53968" s="13">
        <v>43490</v>
      </c>
      <c r="I53968">
        <v>4</v>
      </c>
      <c r="J53968">
        <v>8.99</v>
      </c>
      <c r="K53968">
        <v>1</v>
      </c>
      <c r="L53968">
        <v>0</v>
      </c>
      <c r="M53968">
        <v>0.71919999999999995</v>
      </c>
      <c r="N53968">
        <v>8.99</v>
      </c>
      <c r="O53968">
        <v>2589.7860000000001</v>
      </c>
    </row>
    <row r="53969" spans="1:15" x14ac:dyDescent="0.35">
      <c r="A53969" s="12" t="s">
        <v>42201</v>
      </c>
      <c r="B53969" s="12" t="s">
        <v>600</v>
      </c>
      <c r="C53969" s="12" t="s">
        <v>119</v>
      </c>
      <c r="D53969" s="12" t="s">
        <v>857</v>
      </c>
      <c r="E53969" s="12" t="s">
        <v>29087</v>
      </c>
      <c r="F53969" s="12" t="s">
        <v>23230</v>
      </c>
      <c r="G53969" s="13">
        <v>43483</v>
      </c>
      <c r="H53969" s="13">
        <v>43490</v>
      </c>
      <c r="I53969">
        <v>5</v>
      </c>
      <c r="J53969">
        <v>53.99</v>
      </c>
      <c r="K53969">
        <v>1</v>
      </c>
      <c r="L53969">
        <v>0</v>
      </c>
      <c r="M53969">
        <v>4.3192000000000004</v>
      </c>
      <c r="N53969">
        <v>53.99</v>
      </c>
      <c r="O53969">
        <v>2589.7860000000001</v>
      </c>
    </row>
    <row r="53970" spans="1:15" x14ac:dyDescent="0.35">
      <c r="A53970" s="12" t="s">
        <v>42201</v>
      </c>
      <c r="B53970" s="12" t="s">
        <v>600</v>
      </c>
      <c r="C53970" s="12" t="s">
        <v>119</v>
      </c>
      <c r="D53970" s="12" t="s">
        <v>857</v>
      </c>
      <c r="E53970" s="12" t="s">
        <v>30014</v>
      </c>
      <c r="F53970" s="12" t="s">
        <v>23230</v>
      </c>
      <c r="G53970" s="13">
        <v>43483</v>
      </c>
      <c r="H53970" s="13">
        <v>43490</v>
      </c>
      <c r="I53970">
        <v>1</v>
      </c>
      <c r="J53970">
        <v>2319.9899999999998</v>
      </c>
      <c r="K53970">
        <v>1</v>
      </c>
      <c r="L53970">
        <v>0</v>
      </c>
      <c r="M53970">
        <v>185.5992</v>
      </c>
      <c r="N53970">
        <v>2319.9899999999998</v>
      </c>
      <c r="O53970">
        <v>2589.7860000000001</v>
      </c>
    </row>
    <row r="53971" spans="1:15" x14ac:dyDescent="0.35">
      <c r="A53971" s="12" t="s">
        <v>46829</v>
      </c>
      <c r="B53971" s="12" t="s">
        <v>279</v>
      </c>
      <c r="C53971" s="12" t="s">
        <v>1173</v>
      </c>
      <c r="D53971" s="12" t="s">
        <v>263</v>
      </c>
      <c r="E53971" s="12" t="s">
        <v>29010</v>
      </c>
      <c r="F53971" s="12" t="s">
        <v>23228</v>
      </c>
      <c r="G53971" s="13">
        <v>43483</v>
      </c>
      <c r="H53971" s="13">
        <v>43490</v>
      </c>
      <c r="I53971">
        <v>2</v>
      </c>
      <c r="J53971">
        <v>3.99</v>
      </c>
      <c r="K53971">
        <v>1</v>
      </c>
      <c r="L53971">
        <v>0</v>
      </c>
      <c r="M53971">
        <v>0.31919999999999998</v>
      </c>
      <c r="N53971">
        <v>3.99</v>
      </c>
      <c r="O53971">
        <v>2678.3352</v>
      </c>
    </row>
    <row r="53972" spans="1:15" x14ac:dyDescent="0.35">
      <c r="A53972" s="12" t="s">
        <v>46828</v>
      </c>
      <c r="B53972" s="12" t="s">
        <v>403</v>
      </c>
      <c r="C53972" s="12" t="s">
        <v>417</v>
      </c>
      <c r="D53972" s="12" t="s">
        <v>317</v>
      </c>
      <c r="E53972" s="12" t="s">
        <v>29141</v>
      </c>
      <c r="F53972" s="12" t="s">
        <v>23227</v>
      </c>
      <c r="G53972" s="13">
        <v>43483</v>
      </c>
      <c r="H53972" s="13">
        <v>43490</v>
      </c>
      <c r="I53972">
        <v>3</v>
      </c>
      <c r="J53972">
        <v>8.99</v>
      </c>
      <c r="K53972">
        <v>1</v>
      </c>
      <c r="L53972">
        <v>0</v>
      </c>
      <c r="M53972">
        <v>0.71919999999999995</v>
      </c>
      <c r="N53972">
        <v>8.99</v>
      </c>
      <c r="O53972">
        <v>2656.3896</v>
      </c>
    </row>
    <row r="53973" spans="1:15" x14ac:dyDescent="0.35">
      <c r="A53973" s="12" t="s">
        <v>42201</v>
      </c>
      <c r="B53973" s="12" t="s">
        <v>600</v>
      </c>
      <c r="C53973" s="12" t="s">
        <v>119</v>
      </c>
      <c r="D53973" s="12" t="s">
        <v>857</v>
      </c>
      <c r="E53973" s="12" t="s">
        <v>29014</v>
      </c>
      <c r="F53973" s="12" t="s">
        <v>23230</v>
      </c>
      <c r="G53973" s="13">
        <v>43483</v>
      </c>
      <c r="H53973" s="13">
        <v>43490</v>
      </c>
      <c r="I53973">
        <v>2</v>
      </c>
      <c r="J53973">
        <v>9.99</v>
      </c>
      <c r="K53973">
        <v>1</v>
      </c>
      <c r="L53973">
        <v>0</v>
      </c>
      <c r="M53973">
        <v>0.79920000000000002</v>
      </c>
      <c r="N53973">
        <v>9.99</v>
      </c>
      <c r="O53973">
        <v>2589.7860000000001</v>
      </c>
    </row>
    <row r="53974" spans="1:15" x14ac:dyDescent="0.35">
      <c r="A53974" s="12" t="s">
        <v>46831</v>
      </c>
      <c r="B53974" s="12" t="s">
        <v>1006</v>
      </c>
      <c r="C53974" s="12" t="s">
        <v>820</v>
      </c>
      <c r="D53974" s="12" t="s">
        <v>1109</v>
      </c>
      <c r="E53974" s="12" t="s">
        <v>29008</v>
      </c>
      <c r="F53974" s="12" t="s">
        <v>23231</v>
      </c>
      <c r="G53974" s="13">
        <v>43483</v>
      </c>
      <c r="H53974" s="13">
        <v>43490</v>
      </c>
      <c r="I53974">
        <v>2</v>
      </c>
      <c r="J53974">
        <v>53.99</v>
      </c>
      <c r="K53974">
        <v>1</v>
      </c>
      <c r="L53974">
        <v>0</v>
      </c>
      <c r="M53974">
        <v>4.3192000000000004</v>
      </c>
      <c r="N53974">
        <v>53.99</v>
      </c>
      <c r="O53974">
        <v>1268.4384</v>
      </c>
    </row>
    <row r="53975" spans="1:15" x14ac:dyDescent="0.35">
      <c r="A53975" s="12" t="s">
        <v>46828</v>
      </c>
      <c r="B53975" s="12" t="s">
        <v>403</v>
      </c>
      <c r="C53975" s="12" t="s">
        <v>417</v>
      </c>
      <c r="D53975" s="12" t="s">
        <v>317</v>
      </c>
      <c r="E53975" s="12" t="s">
        <v>29042</v>
      </c>
      <c r="F53975" s="12" t="s">
        <v>23227</v>
      </c>
      <c r="G53975" s="13">
        <v>43483</v>
      </c>
      <c r="H53975" s="13">
        <v>43490</v>
      </c>
      <c r="I53975">
        <v>4</v>
      </c>
      <c r="J53975">
        <v>2.29</v>
      </c>
      <c r="K53975">
        <v>1</v>
      </c>
      <c r="L53975">
        <v>0</v>
      </c>
      <c r="M53975">
        <v>0.1832</v>
      </c>
      <c r="N53975">
        <v>2.29</v>
      </c>
      <c r="O53975">
        <v>2656.3896</v>
      </c>
    </row>
    <row r="53976" spans="1:15" x14ac:dyDescent="0.35">
      <c r="A53976" s="12" t="s">
        <v>42201</v>
      </c>
      <c r="B53976" s="12" t="s">
        <v>600</v>
      </c>
      <c r="C53976" s="12" t="s">
        <v>119</v>
      </c>
      <c r="D53976" s="12" t="s">
        <v>857</v>
      </c>
      <c r="E53976" s="12" t="s">
        <v>29022</v>
      </c>
      <c r="F53976" s="12" t="s">
        <v>23230</v>
      </c>
      <c r="G53976" s="13">
        <v>43483</v>
      </c>
      <c r="H53976" s="13">
        <v>43490</v>
      </c>
      <c r="I53976">
        <v>3</v>
      </c>
      <c r="J53976">
        <v>4.99</v>
      </c>
      <c r="K53976">
        <v>1</v>
      </c>
      <c r="L53976">
        <v>0</v>
      </c>
      <c r="M53976">
        <v>0.3992</v>
      </c>
      <c r="N53976">
        <v>4.99</v>
      </c>
      <c r="O53976">
        <v>2589.7860000000001</v>
      </c>
    </row>
    <row r="53977" spans="1:15" x14ac:dyDescent="0.35">
      <c r="A53977" s="12" t="s">
        <v>46832</v>
      </c>
      <c r="B53977" s="12" t="s">
        <v>2603</v>
      </c>
      <c r="C53977" s="12" t="s">
        <v>433</v>
      </c>
      <c r="D53977" s="12" t="s">
        <v>363</v>
      </c>
      <c r="E53977" s="12" t="s">
        <v>29015</v>
      </c>
      <c r="F53977" s="12" t="s">
        <v>23232</v>
      </c>
      <c r="G53977" s="13">
        <v>43483</v>
      </c>
      <c r="H53977" s="13">
        <v>43490</v>
      </c>
      <c r="I53977">
        <v>2</v>
      </c>
      <c r="J53977">
        <v>34.99</v>
      </c>
      <c r="K53977">
        <v>1</v>
      </c>
      <c r="L53977">
        <v>0</v>
      </c>
      <c r="M53977">
        <v>2.7991999999999999</v>
      </c>
      <c r="N53977">
        <v>34.99</v>
      </c>
      <c r="O53977">
        <v>620.97839999999997</v>
      </c>
    </row>
    <row r="53978" spans="1:15" x14ac:dyDescent="0.35">
      <c r="A53978" s="12" t="s">
        <v>46832</v>
      </c>
      <c r="B53978" s="12" t="s">
        <v>2603</v>
      </c>
      <c r="C53978" s="12" t="s">
        <v>433</v>
      </c>
      <c r="D53978" s="12" t="s">
        <v>363</v>
      </c>
      <c r="E53978" s="12" t="s">
        <v>30022</v>
      </c>
      <c r="F53978" s="12" t="s">
        <v>23232</v>
      </c>
      <c r="G53978" s="13">
        <v>43483</v>
      </c>
      <c r="H53978" s="13">
        <v>43490</v>
      </c>
      <c r="I53978">
        <v>1</v>
      </c>
      <c r="J53978">
        <v>539.99</v>
      </c>
      <c r="K53978">
        <v>1</v>
      </c>
      <c r="L53978">
        <v>0</v>
      </c>
      <c r="M53978">
        <v>43.199199999999998</v>
      </c>
      <c r="N53978">
        <v>539.99</v>
      </c>
      <c r="O53978">
        <v>620.97839999999997</v>
      </c>
    </row>
    <row r="53979" spans="1:15" x14ac:dyDescent="0.35">
      <c r="A53979" s="12" t="s">
        <v>46833</v>
      </c>
      <c r="B53979" s="12" t="s">
        <v>527</v>
      </c>
      <c r="C53979" s="12" t="s">
        <v>280</v>
      </c>
      <c r="D53979" s="12" t="s">
        <v>1467</v>
      </c>
      <c r="E53979" s="12" t="s">
        <v>30090</v>
      </c>
      <c r="F53979" s="12" t="s">
        <v>23233</v>
      </c>
      <c r="G53979" s="13">
        <v>43483</v>
      </c>
      <c r="H53979" s="13">
        <v>43490</v>
      </c>
      <c r="I53979">
        <v>1</v>
      </c>
      <c r="J53979">
        <v>1120.49</v>
      </c>
      <c r="K53979">
        <v>1</v>
      </c>
      <c r="L53979">
        <v>0</v>
      </c>
      <c r="M53979">
        <v>89.639200000000002</v>
      </c>
      <c r="N53979">
        <v>1120.49</v>
      </c>
      <c r="O53979">
        <v>1247.9184</v>
      </c>
    </row>
    <row r="53980" spans="1:15" x14ac:dyDescent="0.35">
      <c r="A53980" s="12" t="s">
        <v>46831</v>
      </c>
      <c r="B53980" s="12" t="s">
        <v>1006</v>
      </c>
      <c r="C53980" s="12" t="s">
        <v>820</v>
      </c>
      <c r="D53980" s="12" t="s">
        <v>1109</v>
      </c>
      <c r="E53980" s="12" t="s">
        <v>30026</v>
      </c>
      <c r="F53980" s="12" t="s">
        <v>23231</v>
      </c>
      <c r="G53980" s="13">
        <v>43483</v>
      </c>
      <c r="H53980" s="13">
        <v>43490</v>
      </c>
      <c r="I53980">
        <v>1</v>
      </c>
      <c r="J53980">
        <v>1120.49</v>
      </c>
      <c r="K53980">
        <v>1</v>
      </c>
      <c r="L53980">
        <v>0</v>
      </c>
      <c r="M53980">
        <v>89.639200000000002</v>
      </c>
      <c r="N53980">
        <v>1120.49</v>
      </c>
      <c r="O53980">
        <v>1268.4384</v>
      </c>
    </row>
    <row r="53981" spans="1:15" x14ac:dyDescent="0.35">
      <c r="A53981" s="12" t="s">
        <v>46834</v>
      </c>
      <c r="B53981" s="12" t="s">
        <v>733</v>
      </c>
      <c r="C53981" s="12" t="s">
        <v>471</v>
      </c>
      <c r="D53981" s="12" t="s">
        <v>102</v>
      </c>
      <c r="E53981" s="12" t="s">
        <v>29032</v>
      </c>
      <c r="F53981" s="12" t="s">
        <v>23234</v>
      </c>
      <c r="G53981" s="13">
        <v>43483</v>
      </c>
      <c r="H53981" s="13">
        <v>43490</v>
      </c>
      <c r="I53981">
        <v>4</v>
      </c>
      <c r="J53981">
        <v>8.99</v>
      </c>
      <c r="K53981">
        <v>1</v>
      </c>
      <c r="L53981">
        <v>0</v>
      </c>
      <c r="M53981">
        <v>0.71919999999999995</v>
      </c>
      <c r="N53981">
        <v>8.99</v>
      </c>
      <c r="O53981">
        <v>607.99680000000001</v>
      </c>
    </row>
    <row r="53982" spans="1:15" x14ac:dyDescent="0.35">
      <c r="A53982" s="12" t="s">
        <v>46834</v>
      </c>
      <c r="B53982" s="12" t="s">
        <v>733</v>
      </c>
      <c r="C53982" s="12" t="s">
        <v>471</v>
      </c>
      <c r="D53982" s="12" t="s">
        <v>102</v>
      </c>
      <c r="E53982" s="12" t="s">
        <v>29022</v>
      </c>
      <c r="F53982" s="12" t="s">
        <v>23234</v>
      </c>
      <c r="G53982" s="13">
        <v>43483</v>
      </c>
      <c r="H53982" s="13">
        <v>43490</v>
      </c>
      <c r="I53982">
        <v>3</v>
      </c>
      <c r="J53982">
        <v>4.99</v>
      </c>
      <c r="K53982">
        <v>1</v>
      </c>
      <c r="L53982">
        <v>0</v>
      </c>
      <c r="M53982">
        <v>0.3992</v>
      </c>
      <c r="N53982">
        <v>4.99</v>
      </c>
      <c r="O53982">
        <v>607.99680000000001</v>
      </c>
    </row>
    <row r="53983" spans="1:15" x14ac:dyDescent="0.35">
      <c r="A53983" s="12" t="s">
        <v>46834</v>
      </c>
      <c r="B53983" s="12" t="s">
        <v>733</v>
      </c>
      <c r="C53983" s="12" t="s">
        <v>471</v>
      </c>
      <c r="D53983" s="12" t="s">
        <v>102</v>
      </c>
      <c r="E53983" s="12" t="s">
        <v>29141</v>
      </c>
      <c r="F53983" s="12" t="s">
        <v>23234</v>
      </c>
      <c r="G53983" s="13">
        <v>43483</v>
      </c>
      <c r="H53983" s="13">
        <v>43490</v>
      </c>
      <c r="I53983">
        <v>2</v>
      </c>
      <c r="J53983">
        <v>8.99</v>
      </c>
      <c r="K53983">
        <v>1</v>
      </c>
      <c r="L53983">
        <v>0</v>
      </c>
      <c r="M53983">
        <v>0.71919999999999995</v>
      </c>
      <c r="N53983">
        <v>8.99</v>
      </c>
      <c r="O53983">
        <v>607.99680000000001</v>
      </c>
    </row>
    <row r="53984" spans="1:15" x14ac:dyDescent="0.35">
      <c r="A53984" s="12" t="s">
        <v>46834</v>
      </c>
      <c r="B53984" s="12" t="s">
        <v>733</v>
      </c>
      <c r="C53984" s="12" t="s">
        <v>471</v>
      </c>
      <c r="D53984" s="12" t="s">
        <v>102</v>
      </c>
      <c r="E53984" s="12" t="s">
        <v>30028</v>
      </c>
      <c r="F53984" s="12" t="s">
        <v>23234</v>
      </c>
      <c r="G53984" s="13">
        <v>43483</v>
      </c>
      <c r="H53984" s="13">
        <v>43490</v>
      </c>
      <c r="I53984">
        <v>1</v>
      </c>
      <c r="J53984">
        <v>539.99</v>
      </c>
      <c r="K53984">
        <v>1</v>
      </c>
      <c r="L53984">
        <v>0</v>
      </c>
      <c r="M53984">
        <v>43.199199999999998</v>
      </c>
      <c r="N53984">
        <v>539.99</v>
      </c>
      <c r="O53984">
        <v>607.99680000000001</v>
      </c>
    </row>
    <row r="53985" spans="1:15" x14ac:dyDescent="0.35">
      <c r="A53985" s="12" t="s">
        <v>46835</v>
      </c>
      <c r="B53985" s="12" t="s">
        <v>611</v>
      </c>
      <c r="C53985" s="12" t="s">
        <v>20</v>
      </c>
      <c r="D53985" s="12" t="s">
        <v>175</v>
      </c>
      <c r="E53985" s="12" t="s">
        <v>29027</v>
      </c>
      <c r="F53985" s="12" t="s">
        <v>23235</v>
      </c>
      <c r="G53985" s="13">
        <v>43483</v>
      </c>
      <c r="H53985" s="13">
        <v>43490</v>
      </c>
      <c r="I53985">
        <v>2</v>
      </c>
      <c r="J53985">
        <v>69.989999999999995</v>
      </c>
      <c r="K53985">
        <v>1</v>
      </c>
      <c r="L53985">
        <v>0</v>
      </c>
      <c r="M53985">
        <v>5.5991999999999997</v>
      </c>
      <c r="N53985">
        <v>69.989999999999995</v>
      </c>
      <c r="O53985">
        <v>906.63840000000005</v>
      </c>
    </row>
    <row r="53986" spans="1:15" x14ac:dyDescent="0.35">
      <c r="A53986" s="12" t="s">
        <v>46833</v>
      </c>
      <c r="B53986" s="12" t="s">
        <v>527</v>
      </c>
      <c r="C53986" s="12" t="s">
        <v>280</v>
      </c>
      <c r="D53986" s="12" t="s">
        <v>1467</v>
      </c>
      <c r="E53986" s="12" t="s">
        <v>29015</v>
      </c>
      <c r="F53986" s="12" t="s">
        <v>23233</v>
      </c>
      <c r="G53986" s="13">
        <v>43483</v>
      </c>
      <c r="H53986" s="13">
        <v>43490</v>
      </c>
      <c r="I53986">
        <v>2</v>
      </c>
      <c r="J53986">
        <v>34.99</v>
      </c>
      <c r="K53986">
        <v>1</v>
      </c>
      <c r="L53986">
        <v>0</v>
      </c>
      <c r="M53986">
        <v>2.7991999999999999</v>
      </c>
      <c r="N53986">
        <v>34.99</v>
      </c>
      <c r="O53986">
        <v>1247.9184</v>
      </c>
    </row>
    <row r="53987" spans="1:15" x14ac:dyDescent="0.35">
      <c r="A53987" s="12" t="s">
        <v>46835</v>
      </c>
      <c r="B53987" s="12" t="s">
        <v>611</v>
      </c>
      <c r="C53987" s="12" t="s">
        <v>20</v>
      </c>
      <c r="D53987" s="12" t="s">
        <v>175</v>
      </c>
      <c r="E53987" s="12" t="s">
        <v>30330</v>
      </c>
      <c r="F53987" s="12" t="s">
        <v>23235</v>
      </c>
      <c r="G53987" s="13">
        <v>43483</v>
      </c>
      <c r="H53987" s="13">
        <v>43490</v>
      </c>
      <c r="I53987">
        <v>1</v>
      </c>
      <c r="J53987">
        <v>769.49</v>
      </c>
      <c r="K53987">
        <v>1</v>
      </c>
      <c r="L53987">
        <v>0</v>
      </c>
      <c r="M53987">
        <v>61.559199999999997</v>
      </c>
      <c r="N53987">
        <v>769.49</v>
      </c>
      <c r="O53987">
        <v>906.63840000000005</v>
      </c>
    </row>
    <row r="53988" spans="1:15" x14ac:dyDescent="0.35">
      <c r="A53988" s="12" t="s">
        <v>46836</v>
      </c>
      <c r="B53988" s="12" t="s">
        <v>2340</v>
      </c>
      <c r="C53988" s="12" t="s">
        <v>64</v>
      </c>
      <c r="D53988" s="12" t="s">
        <v>23236</v>
      </c>
      <c r="E53988" s="12" t="s">
        <v>29042</v>
      </c>
      <c r="F53988" s="12" t="s">
        <v>23237</v>
      </c>
      <c r="G53988" s="13">
        <v>43483</v>
      </c>
      <c r="H53988" s="13">
        <v>43490</v>
      </c>
      <c r="I53988">
        <v>4</v>
      </c>
      <c r="J53988">
        <v>2.29</v>
      </c>
      <c r="K53988">
        <v>1</v>
      </c>
      <c r="L53988">
        <v>0</v>
      </c>
      <c r="M53988">
        <v>0.1832</v>
      </c>
      <c r="N53988">
        <v>2.29</v>
      </c>
      <c r="O53988">
        <v>2592.3672000000001</v>
      </c>
    </row>
    <row r="53989" spans="1:15" x14ac:dyDescent="0.35">
      <c r="A53989" s="12" t="s">
        <v>46837</v>
      </c>
      <c r="B53989" s="12" t="s">
        <v>51</v>
      </c>
      <c r="C53989" s="12" t="s">
        <v>896</v>
      </c>
      <c r="D53989" s="12" t="s">
        <v>243</v>
      </c>
      <c r="E53989" s="12" t="s">
        <v>30014</v>
      </c>
      <c r="F53989" s="12" t="s">
        <v>23238</v>
      </c>
      <c r="G53989" s="13">
        <v>43483</v>
      </c>
      <c r="H53989" s="13">
        <v>43490</v>
      </c>
      <c r="I53989">
        <v>1</v>
      </c>
      <c r="J53989">
        <v>2319.9899999999998</v>
      </c>
      <c r="K53989">
        <v>1</v>
      </c>
      <c r="L53989">
        <v>0</v>
      </c>
      <c r="M53989">
        <v>185.5992</v>
      </c>
      <c r="N53989">
        <v>2319.9899999999998</v>
      </c>
      <c r="O53989">
        <v>2701.0475999999999</v>
      </c>
    </row>
    <row r="53990" spans="1:15" x14ac:dyDescent="0.35">
      <c r="A53990" s="12" t="s">
        <v>46837</v>
      </c>
      <c r="B53990" s="12" t="s">
        <v>51</v>
      </c>
      <c r="C53990" s="12" t="s">
        <v>896</v>
      </c>
      <c r="D53990" s="12" t="s">
        <v>243</v>
      </c>
      <c r="E53990" s="12" t="s">
        <v>29060</v>
      </c>
      <c r="F53990" s="12" t="s">
        <v>23238</v>
      </c>
      <c r="G53990" s="13">
        <v>43483</v>
      </c>
      <c r="H53990" s="13">
        <v>43490</v>
      </c>
      <c r="I53990">
        <v>2</v>
      </c>
      <c r="J53990">
        <v>21.98</v>
      </c>
      <c r="K53990">
        <v>1</v>
      </c>
      <c r="L53990">
        <v>0</v>
      </c>
      <c r="M53990">
        <v>1.7584</v>
      </c>
      <c r="N53990">
        <v>21.98</v>
      </c>
      <c r="O53990">
        <v>2701.0475999999999</v>
      </c>
    </row>
    <row r="53991" spans="1:15" x14ac:dyDescent="0.35">
      <c r="A53991" s="12" t="s">
        <v>46838</v>
      </c>
      <c r="B53991" s="12" t="s">
        <v>343</v>
      </c>
      <c r="C53991" s="12" t="s">
        <v>719</v>
      </c>
      <c r="D53991" s="12" t="s">
        <v>21</v>
      </c>
      <c r="E53991" s="12" t="s">
        <v>30099</v>
      </c>
      <c r="F53991" s="12" t="s">
        <v>23239</v>
      </c>
      <c r="G53991" s="13">
        <v>43483</v>
      </c>
      <c r="H53991" s="13">
        <v>43490</v>
      </c>
      <c r="I53991">
        <v>1</v>
      </c>
      <c r="J53991">
        <v>742.35</v>
      </c>
      <c r="K53991">
        <v>1</v>
      </c>
      <c r="L53991">
        <v>0</v>
      </c>
      <c r="M53991">
        <v>59.387999999999998</v>
      </c>
      <c r="N53991">
        <v>742.35</v>
      </c>
      <c r="O53991">
        <v>801.73800000000006</v>
      </c>
    </row>
    <row r="53992" spans="1:15" x14ac:dyDescent="0.35">
      <c r="A53992" s="12" t="s">
        <v>46836</v>
      </c>
      <c r="B53992" s="12" t="s">
        <v>2340</v>
      </c>
      <c r="C53992" s="12" t="s">
        <v>64</v>
      </c>
      <c r="D53992" s="12" t="s">
        <v>23236</v>
      </c>
      <c r="E53992" s="12" t="s">
        <v>30017</v>
      </c>
      <c r="F53992" s="12" t="s">
        <v>23237</v>
      </c>
      <c r="G53992" s="13">
        <v>43483</v>
      </c>
      <c r="H53992" s="13">
        <v>43490</v>
      </c>
      <c r="I53992">
        <v>1</v>
      </c>
      <c r="J53992">
        <v>2384.0700000000002</v>
      </c>
      <c r="K53992">
        <v>1</v>
      </c>
      <c r="L53992">
        <v>0</v>
      </c>
      <c r="M53992">
        <v>190.72559999999999</v>
      </c>
      <c r="N53992">
        <v>2384.0700000000002</v>
      </c>
      <c r="O53992">
        <v>2592.3672000000001</v>
      </c>
    </row>
    <row r="53993" spans="1:15" x14ac:dyDescent="0.35">
      <c r="A53993" s="12" t="s">
        <v>46836</v>
      </c>
      <c r="B53993" s="12" t="s">
        <v>2340</v>
      </c>
      <c r="C53993" s="12" t="s">
        <v>64</v>
      </c>
      <c r="D53993" s="12" t="s">
        <v>23236</v>
      </c>
      <c r="E53993" s="12" t="s">
        <v>29141</v>
      </c>
      <c r="F53993" s="12" t="s">
        <v>23237</v>
      </c>
      <c r="G53993" s="13">
        <v>43483</v>
      </c>
      <c r="H53993" s="13">
        <v>43490</v>
      </c>
      <c r="I53993">
        <v>2</v>
      </c>
      <c r="J53993">
        <v>8.99</v>
      </c>
      <c r="K53993">
        <v>1</v>
      </c>
      <c r="L53993">
        <v>0</v>
      </c>
      <c r="M53993">
        <v>0.71919999999999995</v>
      </c>
      <c r="N53993">
        <v>8.99</v>
      </c>
      <c r="O53993">
        <v>2592.3672000000001</v>
      </c>
    </row>
    <row r="53994" spans="1:15" x14ac:dyDescent="0.35">
      <c r="A53994" s="12" t="s">
        <v>46836</v>
      </c>
      <c r="B53994" s="12" t="s">
        <v>2340</v>
      </c>
      <c r="C53994" s="12" t="s">
        <v>64</v>
      </c>
      <c r="D53994" s="12" t="s">
        <v>23236</v>
      </c>
      <c r="E53994" s="12" t="s">
        <v>29022</v>
      </c>
      <c r="F53994" s="12" t="s">
        <v>23237</v>
      </c>
      <c r="G53994" s="13">
        <v>43483</v>
      </c>
      <c r="H53994" s="13">
        <v>43490</v>
      </c>
      <c r="I53994">
        <v>3</v>
      </c>
      <c r="J53994">
        <v>4.99</v>
      </c>
      <c r="K53994">
        <v>1</v>
      </c>
      <c r="L53994">
        <v>0</v>
      </c>
      <c r="M53994">
        <v>0.3992</v>
      </c>
      <c r="N53994">
        <v>4.99</v>
      </c>
      <c r="O53994">
        <v>2592.3672000000001</v>
      </c>
    </row>
    <row r="53995" spans="1:15" x14ac:dyDescent="0.35">
      <c r="A53995" s="12" t="s">
        <v>46837</v>
      </c>
      <c r="B53995" s="12" t="s">
        <v>51</v>
      </c>
      <c r="C53995" s="12" t="s">
        <v>896</v>
      </c>
      <c r="D53995" s="12" t="s">
        <v>243</v>
      </c>
      <c r="E53995" s="12" t="s">
        <v>29063</v>
      </c>
      <c r="F53995" s="12" t="s">
        <v>23238</v>
      </c>
      <c r="G53995" s="13">
        <v>43483</v>
      </c>
      <c r="H53995" s="13">
        <v>43490</v>
      </c>
      <c r="I53995">
        <v>3</v>
      </c>
      <c r="J53995">
        <v>159</v>
      </c>
      <c r="K53995">
        <v>1</v>
      </c>
      <c r="L53995">
        <v>0</v>
      </c>
      <c r="M53995">
        <v>12.72</v>
      </c>
      <c r="N53995">
        <v>159</v>
      </c>
      <c r="O53995">
        <v>2701.0475999999999</v>
      </c>
    </row>
    <row r="53996" spans="1:15" x14ac:dyDescent="0.35">
      <c r="A53996" s="12" t="s">
        <v>46839</v>
      </c>
      <c r="B53996" s="12" t="s">
        <v>1681</v>
      </c>
      <c r="C53996" s="12" t="s">
        <v>2077</v>
      </c>
      <c r="D53996" s="12" t="s">
        <v>933</v>
      </c>
      <c r="E53996" s="12" t="s">
        <v>29060</v>
      </c>
      <c r="F53996" s="12" t="s">
        <v>23240</v>
      </c>
      <c r="G53996" s="13">
        <v>43482</v>
      </c>
      <c r="H53996" s="13">
        <v>43489</v>
      </c>
      <c r="I53996">
        <v>2</v>
      </c>
      <c r="J53996">
        <v>21.98</v>
      </c>
      <c r="K53996">
        <v>1</v>
      </c>
      <c r="L53996">
        <v>0</v>
      </c>
      <c r="M53996">
        <v>1.7584</v>
      </c>
      <c r="N53996">
        <v>21.98</v>
      </c>
      <c r="O53996">
        <v>660.89520000000005</v>
      </c>
    </row>
    <row r="53997" spans="1:15" x14ac:dyDescent="0.35">
      <c r="A53997" s="12" t="s">
        <v>43910</v>
      </c>
      <c r="B53997" s="12" t="s">
        <v>1230</v>
      </c>
      <c r="C53997" s="12" t="s">
        <v>305</v>
      </c>
      <c r="D53997" s="12" t="s">
        <v>737</v>
      </c>
      <c r="E53997" s="12" t="s">
        <v>30038</v>
      </c>
      <c r="F53997" s="12" t="s">
        <v>23241</v>
      </c>
      <c r="G53997" s="13">
        <v>43482</v>
      </c>
      <c r="H53997" s="13">
        <v>43489</v>
      </c>
      <c r="I53997">
        <v>1</v>
      </c>
      <c r="J53997">
        <v>742.35</v>
      </c>
      <c r="K53997">
        <v>1</v>
      </c>
      <c r="L53997">
        <v>0</v>
      </c>
      <c r="M53997">
        <v>59.387999999999998</v>
      </c>
      <c r="N53997">
        <v>742.35</v>
      </c>
      <c r="O53997">
        <v>847.02239999999995</v>
      </c>
    </row>
    <row r="53998" spans="1:15" x14ac:dyDescent="0.35">
      <c r="A53998" s="12" t="s">
        <v>46840</v>
      </c>
      <c r="B53998" s="12" t="s">
        <v>531</v>
      </c>
      <c r="C53998" s="12" t="s">
        <v>238</v>
      </c>
      <c r="D53998" s="12" t="s">
        <v>520</v>
      </c>
      <c r="E53998" s="12" t="s">
        <v>29015</v>
      </c>
      <c r="F53998" s="12" t="s">
        <v>23242</v>
      </c>
      <c r="G53998" s="13">
        <v>43482</v>
      </c>
      <c r="H53998" s="13">
        <v>43489</v>
      </c>
      <c r="I53998">
        <v>2</v>
      </c>
      <c r="J53998">
        <v>34.99</v>
      </c>
      <c r="K53998">
        <v>1</v>
      </c>
      <c r="L53998">
        <v>0</v>
      </c>
      <c r="M53998">
        <v>2.7991999999999999</v>
      </c>
      <c r="N53998">
        <v>34.99</v>
      </c>
      <c r="O53998">
        <v>2516.3784000000001</v>
      </c>
    </row>
    <row r="53999" spans="1:15" x14ac:dyDescent="0.35">
      <c r="A53999" s="12" t="s">
        <v>46840</v>
      </c>
      <c r="B53999" s="12" t="s">
        <v>531</v>
      </c>
      <c r="C53999" s="12" t="s">
        <v>238</v>
      </c>
      <c r="D53999" s="12" t="s">
        <v>520</v>
      </c>
      <c r="E53999" s="12" t="s">
        <v>30076</v>
      </c>
      <c r="F53999" s="12" t="s">
        <v>23242</v>
      </c>
      <c r="G53999" s="13">
        <v>43482</v>
      </c>
      <c r="H53999" s="13">
        <v>43489</v>
      </c>
      <c r="I53999">
        <v>1</v>
      </c>
      <c r="J53999">
        <v>2294.9899999999998</v>
      </c>
      <c r="K53999">
        <v>1</v>
      </c>
      <c r="L53999">
        <v>0</v>
      </c>
      <c r="M53999">
        <v>183.5992</v>
      </c>
      <c r="N53999">
        <v>2294.9899999999998</v>
      </c>
      <c r="O53999">
        <v>2516.3784000000001</v>
      </c>
    </row>
    <row r="54000" spans="1:15" x14ac:dyDescent="0.35">
      <c r="A54000" s="12" t="s">
        <v>46841</v>
      </c>
      <c r="B54000" s="12" t="s">
        <v>1469</v>
      </c>
      <c r="C54000" s="12" t="s">
        <v>357</v>
      </c>
      <c r="D54000" s="12" t="s">
        <v>287</v>
      </c>
      <c r="E54000" s="12" t="s">
        <v>29015</v>
      </c>
      <c r="F54000" s="12" t="s">
        <v>23243</v>
      </c>
      <c r="G54000" s="13">
        <v>43482</v>
      </c>
      <c r="H54000" s="13">
        <v>43489</v>
      </c>
      <c r="I54000">
        <v>2</v>
      </c>
      <c r="J54000">
        <v>34.99</v>
      </c>
      <c r="K54000">
        <v>1</v>
      </c>
      <c r="L54000">
        <v>0</v>
      </c>
      <c r="M54000">
        <v>2.7991999999999999</v>
      </c>
      <c r="N54000">
        <v>34.99</v>
      </c>
      <c r="O54000">
        <v>1874.8584000000001</v>
      </c>
    </row>
    <row r="54001" spans="1:15" x14ac:dyDescent="0.35">
      <c r="A54001" s="12" t="s">
        <v>46841</v>
      </c>
      <c r="B54001" s="12" t="s">
        <v>1469</v>
      </c>
      <c r="C54001" s="12" t="s">
        <v>357</v>
      </c>
      <c r="D54001" s="12" t="s">
        <v>287</v>
      </c>
      <c r="E54001" s="12" t="s">
        <v>30070</v>
      </c>
      <c r="F54001" s="12" t="s">
        <v>23243</v>
      </c>
      <c r="G54001" s="13">
        <v>43482</v>
      </c>
      <c r="H54001" s="13">
        <v>43489</v>
      </c>
      <c r="I54001">
        <v>1</v>
      </c>
      <c r="J54001">
        <v>1700.99</v>
      </c>
      <c r="K54001">
        <v>1</v>
      </c>
      <c r="L54001">
        <v>0</v>
      </c>
      <c r="M54001">
        <v>136.07919999999999</v>
      </c>
      <c r="N54001">
        <v>1700.99</v>
      </c>
      <c r="O54001">
        <v>1874.8584000000001</v>
      </c>
    </row>
    <row r="54002" spans="1:15" x14ac:dyDescent="0.35">
      <c r="A54002" s="12" t="s">
        <v>46842</v>
      </c>
      <c r="B54002" s="12" t="s">
        <v>859</v>
      </c>
      <c r="C54002" s="12" t="s">
        <v>174</v>
      </c>
      <c r="D54002" s="12" t="s">
        <v>418</v>
      </c>
      <c r="E54002" s="12" t="s">
        <v>29025</v>
      </c>
      <c r="F54002" s="12" t="s">
        <v>23244</v>
      </c>
      <c r="G54002" s="13">
        <v>43482</v>
      </c>
      <c r="H54002" s="13">
        <v>43489</v>
      </c>
      <c r="I54002">
        <v>2</v>
      </c>
      <c r="J54002">
        <v>69.989999999999995</v>
      </c>
      <c r="K54002">
        <v>1</v>
      </c>
      <c r="L54002">
        <v>0</v>
      </c>
      <c r="M54002">
        <v>5.5991999999999997</v>
      </c>
      <c r="N54002">
        <v>69.989999999999995</v>
      </c>
      <c r="O54002">
        <v>906.63840000000005</v>
      </c>
    </row>
    <row r="54003" spans="1:15" x14ac:dyDescent="0.35">
      <c r="A54003" s="12" t="s">
        <v>46839</v>
      </c>
      <c r="B54003" s="12" t="s">
        <v>1681</v>
      </c>
      <c r="C54003" s="12" t="s">
        <v>2077</v>
      </c>
      <c r="D54003" s="12" t="s">
        <v>933</v>
      </c>
      <c r="E54003" s="12" t="s">
        <v>31160</v>
      </c>
      <c r="F54003" s="12" t="s">
        <v>23240</v>
      </c>
      <c r="G54003" s="13">
        <v>43482</v>
      </c>
      <c r="H54003" s="13">
        <v>43489</v>
      </c>
      <c r="I54003">
        <v>1</v>
      </c>
      <c r="J54003">
        <v>539.99</v>
      </c>
      <c r="K54003">
        <v>1</v>
      </c>
      <c r="L54003">
        <v>0</v>
      </c>
      <c r="M54003">
        <v>43.199199999999998</v>
      </c>
      <c r="N54003">
        <v>539.99</v>
      </c>
      <c r="O54003">
        <v>660.89520000000005</v>
      </c>
    </row>
    <row r="54004" spans="1:15" x14ac:dyDescent="0.35">
      <c r="A54004" s="12" t="s">
        <v>46839</v>
      </c>
      <c r="B54004" s="12" t="s">
        <v>1681</v>
      </c>
      <c r="C54004" s="12" t="s">
        <v>2077</v>
      </c>
      <c r="D54004" s="12" t="s">
        <v>933</v>
      </c>
      <c r="E54004" s="12" t="s">
        <v>29014</v>
      </c>
      <c r="F54004" s="12" t="s">
        <v>23240</v>
      </c>
      <c r="G54004" s="13">
        <v>43482</v>
      </c>
      <c r="H54004" s="13">
        <v>43489</v>
      </c>
      <c r="I54004">
        <v>3</v>
      </c>
      <c r="J54004">
        <v>9.99</v>
      </c>
      <c r="K54004">
        <v>1</v>
      </c>
      <c r="L54004">
        <v>0</v>
      </c>
      <c r="M54004">
        <v>0.79920000000000002</v>
      </c>
      <c r="N54004">
        <v>9.99</v>
      </c>
      <c r="O54004">
        <v>660.89520000000005</v>
      </c>
    </row>
    <row r="54005" spans="1:15" x14ac:dyDescent="0.35">
      <c r="A54005" s="12" t="s">
        <v>46842</v>
      </c>
      <c r="B54005" s="12" t="s">
        <v>859</v>
      </c>
      <c r="C54005" s="12" t="s">
        <v>174</v>
      </c>
      <c r="D54005" s="12" t="s">
        <v>418</v>
      </c>
      <c r="E54005" s="12" t="s">
        <v>30105</v>
      </c>
      <c r="F54005" s="12" t="s">
        <v>23244</v>
      </c>
      <c r="G54005" s="13">
        <v>43482</v>
      </c>
      <c r="H54005" s="13">
        <v>43489</v>
      </c>
      <c r="I54005">
        <v>1</v>
      </c>
      <c r="J54005">
        <v>769.49</v>
      </c>
      <c r="K54005">
        <v>1</v>
      </c>
      <c r="L54005">
        <v>0</v>
      </c>
      <c r="M54005">
        <v>61.559199999999997</v>
      </c>
      <c r="N54005">
        <v>769.49</v>
      </c>
      <c r="O54005">
        <v>906.63840000000005</v>
      </c>
    </row>
    <row r="54006" spans="1:15" x14ac:dyDescent="0.35">
      <c r="A54006" s="12" t="s">
        <v>43910</v>
      </c>
      <c r="B54006" s="12" t="s">
        <v>1230</v>
      </c>
      <c r="C54006" s="12" t="s">
        <v>305</v>
      </c>
      <c r="D54006" s="12" t="s">
        <v>737</v>
      </c>
      <c r="E54006" s="12" t="s">
        <v>29142</v>
      </c>
      <c r="F54006" s="12" t="s">
        <v>23241</v>
      </c>
      <c r="G54006" s="13">
        <v>43482</v>
      </c>
      <c r="H54006" s="13">
        <v>43489</v>
      </c>
      <c r="I54006">
        <v>2</v>
      </c>
      <c r="J54006">
        <v>28.99</v>
      </c>
      <c r="K54006">
        <v>1</v>
      </c>
      <c r="L54006">
        <v>0</v>
      </c>
      <c r="M54006">
        <v>2.3191999999999999</v>
      </c>
      <c r="N54006">
        <v>28.99</v>
      </c>
      <c r="O54006">
        <v>847.02239999999995</v>
      </c>
    </row>
    <row r="54007" spans="1:15" x14ac:dyDescent="0.35">
      <c r="A54007" s="12" t="s">
        <v>46839</v>
      </c>
      <c r="B54007" s="12" t="s">
        <v>1681</v>
      </c>
      <c r="C54007" s="12" t="s">
        <v>2077</v>
      </c>
      <c r="D54007" s="12" t="s">
        <v>933</v>
      </c>
      <c r="E54007" s="12" t="s">
        <v>29038</v>
      </c>
      <c r="F54007" s="12" t="s">
        <v>23240</v>
      </c>
      <c r="G54007" s="13">
        <v>43482</v>
      </c>
      <c r="H54007" s="13">
        <v>43489</v>
      </c>
      <c r="I54007">
        <v>5</v>
      </c>
      <c r="J54007">
        <v>34.99</v>
      </c>
      <c r="K54007">
        <v>1</v>
      </c>
      <c r="L54007">
        <v>0</v>
      </c>
      <c r="M54007">
        <v>2.7991999999999999</v>
      </c>
      <c r="N54007">
        <v>34.99</v>
      </c>
      <c r="O54007">
        <v>660.89520000000005</v>
      </c>
    </row>
    <row r="54008" spans="1:15" x14ac:dyDescent="0.35">
      <c r="A54008" s="12" t="s">
        <v>46843</v>
      </c>
      <c r="B54008" s="12" t="s">
        <v>3463</v>
      </c>
      <c r="C54008" s="12" t="s">
        <v>313</v>
      </c>
      <c r="D54008" s="12" t="s">
        <v>3067</v>
      </c>
      <c r="E54008" s="12" t="s">
        <v>29141</v>
      </c>
      <c r="F54008" s="12" t="s">
        <v>23245</v>
      </c>
      <c r="G54008" s="13">
        <v>43482</v>
      </c>
      <c r="H54008" s="13">
        <v>43489</v>
      </c>
      <c r="I54008">
        <v>3</v>
      </c>
      <c r="J54008">
        <v>8.99</v>
      </c>
      <c r="K54008">
        <v>1</v>
      </c>
      <c r="L54008">
        <v>0</v>
      </c>
      <c r="M54008">
        <v>0.71919999999999995</v>
      </c>
      <c r="N54008">
        <v>8.99</v>
      </c>
      <c r="O54008">
        <v>636.07680000000005</v>
      </c>
    </row>
    <row r="54009" spans="1:15" x14ac:dyDescent="0.35">
      <c r="A54009" s="12" t="s">
        <v>43910</v>
      </c>
      <c r="B54009" s="12" t="s">
        <v>1230</v>
      </c>
      <c r="C54009" s="12" t="s">
        <v>305</v>
      </c>
      <c r="D54009" s="12" t="s">
        <v>737</v>
      </c>
      <c r="E54009" s="12" t="s">
        <v>29053</v>
      </c>
      <c r="F54009" s="12" t="s">
        <v>23241</v>
      </c>
      <c r="G54009" s="13">
        <v>43482</v>
      </c>
      <c r="H54009" s="13">
        <v>43489</v>
      </c>
      <c r="I54009">
        <v>3</v>
      </c>
      <c r="J54009">
        <v>4.99</v>
      </c>
      <c r="K54009">
        <v>1</v>
      </c>
      <c r="L54009">
        <v>0</v>
      </c>
      <c r="M54009">
        <v>0.3992</v>
      </c>
      <c r="N54009">
        <v>4.99</v>
      </c>
      <c r="O54009">
        <v>847.02239999999995</v>
      </c>
    </row>
    <row r="54010" spans="1:15" x14ac:dyDescent="0.35">
      <c r="A54010" s="12" t="s">
        <v>46839</v>
      </c>
      <c r="B54010" s="12" t="s">
        <v>1681</v>
      </c>
      <c r="C54010" s="12" t="s">
        <v>2077</v>
      </c>
      <c r="D54010" s="12" t="s">
        <v>933</v>
      </c>
      <c r="E54010" s="12" t="s">
        <v>29022</v>
      </c>
      <c r="F54010" s="12" t="s">
        <v>23240</v>
      </c>
      <c r="G54010" s="13">
        <v>43482</v>
      </c>
      <c r="H54010" s="13">
        <v>43489</v>
      </c>
      <c r="I54010">
        <v>4</v>
      </c>
      <c r="J54010">
        <v>4.99</v>
      </c>
      <c r="K54010">
        <v>1</v>
      </c>
      <c r="L54010">
        <v>0</v>
      </c>
      <c r="M54010">
        <v>0.3992</v>
      </c>
      <c r="N54010">
        <v>4.99</v>
      </c>
      <c r="O54010">
        <v>660.89520000000005</v>
      </c>
    </row>
    <row r="54011" spans="1:15" x14ac:dyDescent="0.35">
      <c r="A54011" s="12" t="s">
        <v>45130</v>
      </c>
      <c r="B54011" s="12" t="s">
        <v>700</v>
      </c>
      <c r="C54011" s="12" t="s">
        <v>522</v>
      </c>
      <c r="D54011" s="12" t="s">
        <v>913</v>
      </c>
      <c r="E54011" s="12" t="s">
        <v>29015</v>
      </c>
      <c r="F54011" s="12" t="s">
        <v>23246</v>
      </c>
      <c r="G54011" s="13">
        <v>43482</v>
      </c>
      <c r="H54011" s="13">
        <v>43489</v>
      </c>
      <c r="I54011">
        <v>2</v>
      </c>
      <c r="J54011">
        <v>34.99</v>
      </c>
      <c r="K54011">
        <v>1</v>
      </c>
      <c r="L54011">
        <v>0</v>
      </c>
      <c r="M54011">
        <v>2.7991999999999999</v>
      </c>
      <c r="N54011">
        <v>34.99</v>
      </c>
      <c r="O54011">
        <v>2612.5848000000001</v>
      </c>
    </row>
    <row r="54012" spans="1:15" x14ac:dyDescent="0.35">
      <c r="A54012" s="12" t="s">
        <v>45130</v>
      </c>
      <c r="B54012" s="12" t="s">
        <v>700</v>
      </c>
      <c r="C54012" s="12" t="s">
        <v>522</v>
      </c>
      <c r="D54012" s="12" t="s">
        <v>913</v>
      </c>
      <c r="E54012" s="12" t="s">
        <v>30100</v>
      </c>
      <c r="F54012" s="12" t="s">
        <v>23246</v>
      </c>
      <c r="G54012" s="13">
        <v>43482</v>
      </c>
      <c r="H54012" s="13">
        <v>43489</v>
      </c>
      <c r="I54012">
        <v>1</v>
      </c>
      <c r="J54012">
        <v>2384.0700000000002</v>
      </c>
      <c r="K54012">
        <v>1</v>
      </c>
      <c r="L54012">
        <v>0</v>
      </c>
      <c r="M54012">
        <v>190.72559999999999</v>
      </c>
      <c r="N54012">
        <v>2384.0700000000002</v>
      </c>
      <c r="O54012">
        <v>2612.5848000000001</v>
      </c>
    </row>
    <row r="54013" spans="1:15" x14ac:dyDescent="0.35">
      <c r="A54013" s="12" t="s">
        <v>46843</v>
      </c>
      <c r="B54013" s="12" t="s">
        <v>3463</v>
      </c>
      <c r="C54013" s="12" t="s">
        <v>313</v>
      </c>
      <c r="D54013" s="12" t="s">
        <v>3067</v>
      </c>
      <c r="E54013" s="12" t="s">
        <v>29011</v>
      </c>
      <c r="F54013" s="12" t="s">
        <v>23245</v>
      </c>
      <c r="G54013" s="13">
        <v>43482</v>
      </c>
      <c r="H54013" s="13">
        <v>43489</v>
      </c>
      <c r="I54013">
        <v>4</v>
      </c>
      <c r="J54013">
        <v>34.99</v>
      </c>
      <c r="K54013">
        <v>1</v>
      </c>
      <c r="L54013">
        <v>0</v>
      </c>
      <c r="M54013">
        <v>2.7991999999999999</v>
      </c>
      <c r="N54013">
        <v>34.99</v>
      </c>
      <c r="O54013">
        <v>636.07680000000005</v>
      </c>
    </row>
    <row r="54014" spans="1:15" x14ac:dyDescent="0.35">
      <c r="A54014" s="12" t="s">
        <v>46843</v>
      </c>
      <c r="B54014" s="12" t="s">
        <v>3463</v>
      </c>
      <c r="C54014" s="12" t="s">
        <v>313</v>
      </c>
      <c r="D54014" s="12" t="s">
        <v>3067</v>
      </c>
      <c r="E54014" s="12" t="s">
        <v>29022</v>
      </c>
      <c r="F54014" s="12" t="s">
        <v>23245</v>
      </c>
      <c r="G54014" s="13">
        <v>43482</v>
      </c>
      <c r="H54014" s="13">
        <v>43489</v>
      </c>
      <c r="I54014">
        <v>2</v>
      </c>
      <c r="J54014">
        <v>4.99</v>
      </c>
      <c r="K54014">
        <v>1</v>
      </c>
      <c r="L54014">
        <v>0</v>
      </c>
      <c r="M54014">
        <v>0.3992</v>
      </c>
      <c r="N54014">
        <v>4.99</v>
      </c>
      <c r="O54014">
        <v>636.07680000000005</v>
      </c>
    </row>
    <row r="54015" spans="1:15" x14ac:dyDescent="0.35">
      <c r="A54015" s="12" t="s">
        <v>46843</v>
      </c>
      <c r="B54015" s="12" t="s">
        <v>3463</v>
      </c>
      <c r="C54015" s="12" t="s">
        <v>313</v>
      </c>
      <c r="D54015" s="12" t="s">
        <v>3067</v>
      </c>
      <c r="E54015" s="12" t="s">
        <v>30020</v>
      </c>
      <c r="F54015" s="12" t="s">
        <v>23245</v>
      </c>
      <c r="G54015" s="13">
        <v>43482</v>
      </c>
      <c r="H54015" s="13">
        <v>43489</v>
      </c>
      <c r="I54015">
        <v>1</v>
      </c>
      <c r="J54015">
        <v>539.99</v>
      </c>
      <c r="K54015">
        <v>1</v>
      </c>
      <c r="L54015">
        <v>0</v>
      </c>
      <c r="M54015">
        <v>43.199199999999998</v>
      </c>
      <c r="N54015">
        <v>539.99</v>
      </c>
      <c r="O54015">
        <v>636.07680000000005</v>
      </c>
    </row>
    <row r="54016" spans="1:15" x14ac:dyDescent="0.35">
      <c r="A54016" s="12" t="s">
        <v>46844</v>
      </c>
      <c r="B54016" s="12" t="s">
        <v>2704</v>
      </c>
      <c r="C54016" s="12" t="s">
        <v>522</v>
      </c>
      <c r="D54016" s="12" t="s">
        <v>102</v>
      </c>
      <c r="E54016" s="12" t="s">
        <v>29038</v>
      </c>
      <c r="F54016" s="12" t="s">
        <v>23247</v>
      </c>
      <c r="G54016" s="13">
        <v>43482</v>
      </c>
      <c r="H54016" s="13">
        <v>43489</v>
      </c>
      <c r="I54016">
        <v>2</v>
      </c>
      <c r="J54016">
        <v>34.99</v>
      </c>
      <c r="K54016">
        <v>1</v>
      </c>
      <c r="L54016">
        <v>0</v>
      </c>
      <c r="M54016">
        <v>2.7991999999999999</v>
      </c>
      <c r="N54016">
        <v>34.99</v>
      </c>
      <c r="O54016">
        <v>620.97839999999997</v>
      </c>
    </row>
    <row r="54017" spans="1:15" x14ac:dyDescent="0.35">
      <c r="A54017" s="12" t="s">
        <v>46844</v>
      </c>
      <c r="B54017" s="12" t="s">
        <v>2704</v>
      </c>
      <c r="C54017" s="12" t="s">
        <v>522</v>
      </c>
      <c r="D54017" s="12" t="s">
        <v>102</v>
      </c>
      <c r="E54017" s="12" t="s">
        <v>30024</v>
      </c>
      <c r="F54017" s="12" t="s">
        <v>23247</v>
      </c>
      <c r="G54017" s="13">
        <v>43482</v>
      </c>
      <c r="H54017" s="13">
        <v>43489</v>
      </c>
      <c r="I54017">
        <v>1</v>
      </c>
      <c r="J54017">
        <v>539.99</v>
      </c>
      <c r="K54017">
        <v>1</v>
      </c>
      <c r="L54017">
        <v>0</v>
      </c>
      <c r="M54017">
        <v>43.199199999999998</v>
      </c>
      <c r="N54017">
        <v>539.99</v>
      </c>
      <c r="O54017">
        <v>620.97839999999997</v>
      </c>
    </row>
    <row r="54018" spans="1:15" x14ac:dyDescent="0.35">
      <c r="A54018" s="12" t="s">
        <v>46845</v>
      </c>
      <c r="B54018" s="12" t="s">
        <v>985</v>
      </c>
      <c r="C54018" s="12" t="s">
        <v>554</v>
      </c>
      <c r="D54018" s="12" t="s">
        <v>274</v>
      </c>
      <c r="E54018" s="12" t="s">
        <v>29004</v>
      </c>
      <c r="F54018" s="12" t="s">
        <v>23248</v>
      </c>
      <c r="G54018" s="13">
        <v>43482</v>
      </c>
      <c r="H54018" s="13">
        <v>43489</v>
      </c>
      <c r="I54018">
        <v>2</v>
      </c>
      <c r="J54018">
        <v>7.95</v>
      </c>
      <c r="K54018">
        <v>1</v>
      </c>
      <c r="L54018">
        <v>0</v>
      </c>
      <c r="M54018">
        <v>0.63600000000000001</v>
      </c>
      <c r="N54018">
        <v>7.95</v>
      </c>
      <c r="O54018">
        <v>839.63520000000005</v>
      </c>
    </row>
    <row r="54019" spans="1:15" x14ac:dyDescent="0.35">
      <c r="A54019" s="12" t="s">
        <v>46845</v>
      </c>
      <c r="B54019" s="12" t="s">
        <v>985</v>
      </c>
      <c r="C54019" s="12" t="s">
        <v>554</v>
      </c>
      <c r="D54019" s="12" t="s">
        <v>274</v>
      </c>
      <c r="E54019" s="12" t="s">
        <v>30330</v>
      </c>
      <c r="F54019" s="12" t="s">
        <v>23248</v>
      </c>
      <c r="G54019" s="13">
        <v>43482</v>
      </c>
      <c r="H54019" s="13">
        <v>43489</v>
      </c>
      <c r="I54019">
        <v>1</v>
      </c>
      <c r="J54019">
        <v>769.49</v>
      </c>
      <c r="K54019">
        <v>1</v>
      </c>
      <c r="L54019">
        <v>0</v>
      </c>
      <c r="M54019">
        <v>61.559199999999997</v>
      </c>
      <c r="N54019">
        <v>769.49</v>
      </c>
      <c r="O54019">
        <v>839.63520000000005</v>
      </c>
    </row>
    <row r="54020" spans="1:15" x14ac:dyDescent="0.35">
      <c r="A54020" s="12" t="s">
        <v>43910</v>
      </c>
      <c r="B54020" s="12" t="s">
        <v>1230</v>
      </c>
      <c r="C54020" s="12" t="s">
        <v>305</v>
      </c>
      <c r="D54020" s="12" t="s">
        <v>737</v>
      </c>
      <c r="E54020" s="12" t="s">
        <v>29004</v>
      </c>
      <c r="F54020" s="12" t="s">
        <v>23241</v>
      </c>
      <c r="G54020" s="13">
        <v>43482</v>
      </c>
      <c r="H54020" s="13">
        <v>43489</v>
      </c>
      <c r="I54020">
        <v>4</v>
      </c>
      <c r="J54020">
        <v>7.95</v>
      </c>
      <c r="K54020">
        <v>1</v>
      </c>
      <c r="L54020">
        <v>0</v>
      </c>
      <c r="M54020">
        <v>0.63600000000000001</v>
      </c>
      <c r="N54020">
        <v>7.95</v>
      </c>
      <c r="O54020">
        <v>847.02239999999995</v>
      </c>
    </row>
    <row r="54021" spans="1:15" x14ac:dyDescent="0.35">
      <c r="A54021" s="12" t="s">
        <v>46846</v>
      </c>
      <c r="B54021" s="12" t="s">
        <v>1766</v>
      </c>
      <c r="C54021" s="12" t="s">
        <v>474</v>
      </c>
      <c r="D54021" s="12" t="s">
        <v>999</v>
      </c>
      <c r="E54021" s="12" t="s">
        <v>29019</v>
      </c>
      <c r="F54021" s="12" t="s">
        <v>23249</v>
      </c>
      <c r="G54021" s="13">
        <v>43481</v>
      </c>
      <c r="H54021" s="13">
        <v>43488</v>
      </c>
      <c r="I54021">
        <v>4</v>
      </c>
      <c r="J54021">
        <v>32.6</v>
      </c>
      <c r="K54021">
        <v>1</v>
      </c>
      <c r="L54021">
        <v>0</v>
      </c>
      <c r="M54021">
        <v>2.6080000000000001</v>
      </c>
      <c r="N54021">
        <v>32.6</v>
      </c>
      <c r="O54021">
        <v>2746.9151999999999</v>
      </c>
    </row>
    <row r="54022" spans="1:15" x14ac:dyDescent="0.35">
      <c r="A54022" s="12" t="s">
        <v>46847</v>
      </c>
      <c r="B54022" s="12" t="s">
        <v>104</v>
      </c>
      <c r="C54022" s="12" t="s">
        <v>332</v>
      </c>
      <c r="D54022" s="12" t="s">
        <v>191</v>
      </c>
      <c r="E54022" s="12" t="s">
        <v>29141</v>
      </c>
      <c r="F54022" s="12" t="s">
        <v>23250</v>
      </c>
      <c r="G54022" s="13">
        <v>43481</v>
      </c>
      <c r="H54022" s="13">
        <v>43488</v>
      </c>
      <c r="I54022">
        <v>2</v>
      </c>
      <c r="J54022">
        <v>8.99</v>
      </c>
      <c r="K54022">
        <v>1</v>
      </c>
      <c r="L54022">
        <v>0</v>
      </c>
      <c r="M54022">
        <v>0.71919999999999995</v>
      </c>
      <c r="N54022">
        <v>8.99</v>
      </c>
      <c r="O54022">
        <v>2828.1095999999998</v>
      </c>
    </row>
    <row r="54023" spans="1:15" x14ac:dyDescent="0.35">
      <c r="A54023" s="12" t="s">
        <v>46848</v>
      </c>
      <c r="B54023" s="12" t="s">
        <v>2582</v>
      </c>
      <c r="C54023" s="12" t="s">
        <v>72</v>
      </c>
      <c r="D54023" s="12" t="s">
        <v>80</v>
      </c>
      <c r="E54023" s="12" t="s">
        <v>29040</v>
      </c>
      <c r="F54023" s="12" t="s">
        <v>23251</v>
      </c>
      <c r="G54023" s="13">
        <v>43481</v>
      </c>
      <c r="H54023" s="13">
        <v>43488</v>
      </c>
      <c r="I54023">
        <v>3</v>
      </c>
      <c r="J54023">
        <v>24.99</v>
      </c>
      <c r="K54023">
        <v>1</v>
      </c>
      <c r="L54023">
        <v>0</v>
      </c>
      <c r="M54023">
        <v>1.9992000000000001</v>
      </c>
      <c r="N54023">
        <v>24.99</v>
      </c>
      <c r="O54023">
        <v>1906.1568</v>
      </c>
    </row>
    <row r="54024" spans="1:15" x14ac:dyDescent="0.35">
      <c r="A54024" s="12" t="s">
        <v>46849</v>
      </c>
      <c r="B54024" s="12" t="s">
        <v>1089</v>
      </c>
      <c r="C54024" s="12" t="s">
        <v>40</v>
      </c>
      <c r="D54024" s="12" t="s">
        <v>1638</v>
      </c>
      <c r="E54024" s="12" t="s">
        <v>29019</v>
      </c>
      <c r="F54024" s="12" t="s">
        <v>23252</v>
      </c>
      <c r="G54024" s="13">
        <v>43481</v>
      </c>
      <c r="H54024" s="13">
        <v>43488</v>
      </c>
      <c r="I54024">
        <v>2</v>
      </c>
      <c r="J54024">
        <v>32.6</v>
      </c>
      <c r="K54024">
        <v>1</v>
      </c>
      <c r="L54024">
        <v>0</v>
      </c>
      <c r="M54024">
        <v>2.6080000000000001</v>
      </c>
      <c r="N54024">
        <v>32.6</v>
      </c>
      <c r="O54024">
        <v>2676.4992000000002</v>
      </c>
    </row>
    <row r="54025" spans="1:15" x14ac:dyDescent="0.35">
      <c r="A54025" s="12" t="s">
        <v>46849</v>
      </c>
      <c r="B54025" s="12" t="s">
        <v>1089</v>
      </c>
      <c r="C54025" s="12" t="s">
        <v>40</v>
      </c>
      <c r="D54025" s="12" t="s">
        <v>1638</v>
      </c>
      <c r="E54025" s="12" t="s">
        <v>29042</v>
      </c>
      <c r="F54025" s="12" t="s">
        <v>23252</v>
      </c>
      <c r="G54025" s="13">
        <v>43481</v>
      </c>
      <c r="H54025" s="13">
        <v>43488</v>
      </c>
      <c r="I54025">
        <v>3</v>
      </c>
      <c r="J54025">
        <v>2.29</v>
      </c>
      <c r="K54025">
        <v>1</v>
      </c>
      <c r="L54025">
        <v>0</v>
      </c>
      <c r="M54025">
        <v>0.1832</v>
      </c>
      <c r="N54025">
        <v>2.29</v>
      </c>
      <c r="O54025">
        <v>2676.4992000000002</v>
      </c>
    </row>
    <row r="54026" spans="1:15" x14ac:dyDescent="0.35">
      <c r="A54026" s="12" t="s">
        <v>46848</v>
      </c>
      <c r="B54026" s="12" t="s">
        <v>2582</v>
      </c>
      <c r="C54026" s="12" t="s">
        <v>72</v>
      </c>
      <c r="D54026" s="12" t="s">
        <v>80</v>
      </c>
      <c r="E54026" s="12" t="s">
        <v>30093</v>
      </c>
      <c r="F54026" s="12" t="s">
        <v>23251</v>
      </c>
      <c r="G54026" s="13">
        <v>43481</v>
      </c>
      <c r="H54026" s="13">
        <v>43488</v>
      </c>
      <c r="I54026">
        <v>1</v>
      </c>
      <c r="J54026">
        <v>1700.99</v>
      </c>
      <c r="K54026">
        <v>1</v>
      </c>
      <c r="L54026">
        <v>0</v>
      </c>
      <c r="M54026">
        <v>136.07919999999999</v>
      </c>
      <c r="N54026">
        <v>1700.99</v>
      </c>
      <c r="O54026">
        <v>1906.1568</v>
      </c>
    </row>
    <row r="54027" spans="1:15" x14ac:dyDescent="0.35">
      <c r="A54027" s="12" t="s">
        <v>46848</v>
      </c>
      <c r="B54027" s="12" t="s">
        <v>2582</v>
      </c>
      <c r="C54027" s="12" t="s">
        <v>72</v>
      </c>
      <c r="D54027" s="12" t="s">
        <v>80</v>
      </c>
      <c r="E54027" s="12" t="s">
        <v>29010</v>
      </c>
      <c r="F54027" s="12" t="s">
        <v>23251</v>
      </c>
      <c r="G54027" s="13">
        <v>43481</v>
      </c>
      <c r="H54027" s="13">
        <v>43488</v>
      </c>
      <c r="I54027">
        <v>2</v>
      </c>
      <c r="J54027">
        <v>3.99</v>
      </c>
      <c r="K54027">
        <v>1</v>
      </c>
      <c r="L54027">
        <v>0</v>
      </c>
      <c r="M54027">
        <v>0.31919999999999998</v>
      </c>
      <c r="N54027">
        <v>3.99</v>
      </c>
      <c r="O54027">
        <v>1906.1568</v>
      </c>
    </row>
    <row r="54028" spans="1:15" x14ac:dyDescent="0.35">
      <c r="A54028" s="12" t="s">
        <v>46850</v>
      </c>
      <c r="B54028" s="12" t="s">
        <v>1629</v>
      </c>
      <c r="C54028" s="12" t="s">
        <v>474</v>
      </c>
      <c r="D54028" s="12" t="s">
        <v>143</v>
      </c>
      <c r="E54028" s="12" t="s">
        <v>29015</v>
      </c>
      <c r="F54028" s="12" t="s">
        <v>23253</v>
      </c>
      <c r="G54028" s="13">
        <v>43481</v>
      </c>
      <c r="H54028" s="13">
        <v>43488</v>
      </c>
      <c r="I54028">
        <v>2</v>
      </c>
      <c r="J54028">
        <v>34.99</v>
      </c>
      <c r="K54028">
        <v>1</v>
      </c>
      <c r="L54028">
        <v>0</v>
      </c>
      <c r="M54028">
        <v>2.7991999999999999</v>
      </c>
      <c r="N54028">
        <v>34.99</v>
      </c>
      <c r="O54028">
        <v>2676.6071999999999</v>
      </c>
    </row>
    <row r="54029" spans="1:15" x14ac:dyDescent="0.35">
      <c r="A54029" s="12" t="s">
        <v>46848</v>
      </c>
      <c r="B54029" s="12" t="s">
        <v>2582</v>
      </c>
      <c r="C54029" s="12" t="s">
        <v>72</v>
      </c>
      <c r="D54029" s="12" t="s">
        <v>80</v>
      </c>
      <c r="E54029" s="12" t="s">
        <v>29011</v>
      </c>
      <c r="F54029" s="12" t="s">
        <v>23251</v>
      </c>
      <c r="G54029" s="13">
        <v>43481</v>
      </c>
      <c r="H54029" s="13">
        <v>43488</v>
      </c>
      <c r="I54029">
        <v>4</v>
      </c>
      <c r="J54029">
        <v>34.99</v>
      </c>
      <c r="K54029">
        <v>1</v>
      </c>
      <c r="L54029">
        <v>0</v>
      </c>
      <c r="M54029">
        <v>2.7991999999999999</v>
      </c>
      <c r="N54029">
        <v>34.99</v>
      </c>
      <c r="O54029">
        <v>1906.1568</v>
      </c>
    </row>
    <row r="54030" spans="1:15" x14ac:dyDescent="0.35">
      <c r="A54030" s="12" t="s">
        <v>46851</v>
      </c>
      <c r="B54030" s="12" t="s">
        <v>1479</v>
      </c>
      <c r="C54030" s="12" t="s">
        <v>721</v>
      </c>
      <c r="D54030" s="12" t="s">
        <v>798</v>
      </c>
      <c r="E54030" s="12" t="s">
        <v>30258</v>
      </c>
      <c r="F54030" s="12" t="s">
        <v>23254</v>
      </c>
      <c r="G54030" s="13">
        <v>43481</v>
      </c>
      <c r="H54030" s="13">
        <v>43488</v>
      </c>
      <c r="I54030">
        <v>1</v>
      </c>
      <c r="J54030">
        <v>564.99</v>
      </c>
      <c r="K54030">
        <v>1</v>
      </c>
      <c r="L54030">
        <v>0</v>
      </c>
      <c r="M54030">
        <v>45.199199999999998</v>
      </c>
      <c r="N54030">
        <v>564.99</v>
      </c>
      <c r="O54030">
        <v>636.07680000000005</v>
      </c>
    </row>
    <row r="54031" spans="1:15" x14ac:dyDescent="0.35">
      <c r="A54031" s="12" t="s">
        <v>46851</v>
      </c>
      <c r="B54031" s="12" t="s">
        <v>1479</v>
      </c>
      <c r="C54031" s="12" t="s">
        <v>721</v>
      </c>
      <c r="D54031" s="12" t="s">
        <v>798</v>
      </c>
      <c r="E54031" s="12" t="s">
        <v>29014</v>
      </c>
      <c r="F54031" s="12" t="s">
        <v>23254</v>
      </c>
      <c r="G54031" s="13">
        <v>43481</v>
      </c>
      <c r="H54031" s="13">
        <v>43488</v>
      </c>
      <c r="I54031">
        <v>2</v>
      </c>
      <c r="J54031">
        <v>9.99</v>
      </c>
      <c r="K54031">
        <v>1</v>
      </c>
      <c r="L54031">
        <v>0</v>
      </c>
      <c r="M54031">
        <v>0.79920000000000002</v>
      </c>
      <c r="N54031">
        <v>9.99</v>
      </c>
      <c r="O54031">
        <v>636.07680000000005</v>
      </c>
    </row>
    <row r="54032" spans="1:15" x14ac:dyDescent="0.35">
      <c r="A54032" s="12" t="s">
        <v>46851</v>
      </c>
      <c r="B54032" s="12" t="s">
        <v>1479</v>
      </c>
      <c r="C54032" s="12" t="s">
        <v>721</v>
      </c>
      <c r="D54032" s="12" t="s">
        <v>798</v>
      </c>
      <c r="E54032" s="12" t="s">
        <v>29022</v>
      </c>
      <c r="F54032" s="12" t="s">
        <v>23254</v>
      </c>
      <c r="G54032" s="13">
        <v>43481</v>
      </c>
      <c r="H54032" s="13">
        <v>43488</v>
      </c>
      <c r="I54032">
        <v>3</v>
      </c>
      <c r="J54032">
        <v>4.99</v>
      </c>
      <c r="K54032">
        <v>1</v>
      </c>
      <c r="L54032">
        <v>0</v>
      </c>
      <c r="M54032">
        <v>0.3992</v>
      </c>
      <c r="N54032">
        <v>4.99</v>
      </c>
      <c r="O54032">
        <v>636.07680000000005</v>
      </c>
    </row>
    <row r="54033" spans="1:15" x14ac:dyDescent="0.35">
      <c r="A54033" s="12" t="s">
        <v>46846</v>
      </c>
      <c r="B54033" s="12" t="s">
        <v>1766</v>
      </c>
      <c r="C54033" s="12" t="s">
        <v>474</v>
      </c>
      <c r="D54033" s="12" t="s">
        <v>999</v>
      </c>
      <c r="E54033" s="12" t="s">
        <v>29093</v>
      </c>
      <c r="F54033" s="12" t="s">
        <v>23249</v>
      </c>
      <c r="G54033" s="13">
        <v>43481</v>
      </c>
      <c r="H54033" s="13">
        <v>43488</v>
      </c>
      <c r="I54033">
        <v>3</v>
      </c>
      <c r="J54033">
        <v>63.5</v>
      </c>
      <c r="K54033">
        <v>1</v>
      </c>
      <c r="L54033">
        <v>0</v>
      </c>
      <c r="M54033">
        <v>5.08</v>
      </c>
      <c r="N54033">
        <v>63.5</v>
      </c>
      <c r="O54033">
        <v>2746.9151999999999</v>
      </c>
    </row>
    <row r="54034" spans="1:15" x14ac:dyDescent="0.35">
      <c r="A54034" s="12" t="s">
        <v>46847</v>
      </c>
      <c r="B54034" s="12" t="s">
        <v>104</v>
      </c>
      <c r="C54034" s="12" t="s">
        <v>332</v>
      </c>
      <c r="D54034" s="12" t="s">
        <v>191</v>
      </c>
      <c r="E54034" s="12" t="s">
        <v>30125</v>
      </c>
      <c r="F54034" s="12" t="s">
        <v>23250</v>
      </c>
      <c r="G54034" s="13">
        <v>43481</v>
      </c>
      <c r="H54034" s="13">
        <v>43488</v>
      </c>
      <c r="I54034">
        <v>1</v>
      </c>
      <c r="J54034">
        <v>2443.35</v>
      </c>
      <c r="K54034">
        <v>1</v>
      </c>
      <c r="L54034">
        <v>0</v>
      </c>
      <c r="M54034">
        <v>195.46799999999999</v>
      </c>
      <c r="N54034">
        <v>2443.35</v>
      </c>
      <c r="O54034">
        <v>2828.1095999999998</v>
      </c>
    </row>
    <row r="54035" spans="1:15" x14ac:dyDescent="0.35">
      <c r="A54035" s="12" t="s">
        <v>46852</v>
      </c>
      <c r="B54035" s="12" t="s">
        <v>1864</v>
      </c>
      <c r="C54035" s="12" t="s">
        <v>44</v>
      </c>
      <c r="D54035" s="12" t="s">
        <v>3240</v>
      </c>
      <c r="E54035" s="12" t="s">
        <v>29011</v>
      </c>
      <c r="F54035" s="12" t="s">
        <v>23255</v>
      </c>
      <c r="G54035" s="13">
        <v>43481</v>
      </c>
      <c r="H54035" s="13">
        <v>43488</v>
      </c>
      <c r="I54035">
        <v>3</v>
      </c>
      <c r="J54035">
        <v>34.99</v>
      </c>
      <c r="K54035">
        <v>1</v>
      </c>
      <c r="L54035">
        <v>0</v>
      </c>
      <c r="M54035">
        <v>2.7991999999999999</v>
      </c>
      <c r="N54035">
        <v>34.99</v>
      </c>
      <c r="O54035">
        <v>1884.5676000000001</v>
      </c>
    </row>
    <row r="54036" spans="1:15" x14ac:dyDescent="0.35">
      <c r="A54036" s="12" t="s">
        <v>46847</v>
      </c>
      <c r="B54036" s="12" t="s">
        <v>104</v>
      </c>
      <c r="C54036" s="12" t="s">
        <v>332</v>
      </c>
      <c r="D54036" s="12" t="s">
        <v>191</v>
      </c>
      <c r="E54036" s="12" t="s">
        <v>29022</v>
      </c>
      <c r="F54036" s="12" t="s">
        <v>23250</v>
      </c>
      <c r="G54036" s="13">
        <v>43481</v>
      </c>
      <c r="H54036" s="13">
        <v>43488</v>
      </c>
      <c r="I54036">
        <v>3</v>
      </c>
      <c r="J54036">
        <v>4.99</v>
      </c>
      <c r="K54036">
        <v>1</v>
      </c>
      <c r="L54036">
        <v>0</v>
      </c>
      <c r="M54036">
        <v>0.3992</v>
      </c>
      <c r="N54036">
        <v>4.99</v>
      </c>
      <c r="O54036">
        <v>2828.1095999999998</v>
      </c>
    </row>
    <row r="54037" spans="1:15" x14ac:dyDescent="0.35">
      <c r="A54037" s="12" t="s">
        <v>46847</v>
      </c>
      <c r="B54037" s="12" t="s">
        <v>104</v>
      </c>
      <c r="C54037" s="12" t="s">
        <v>332</v>
      </c>
      <c r="D54037" s="12" t="s">
        <v>191</v>
      </c>
      <c r="E54037" s="12" t="s">
        <v>29042</v>
      </c>
      <c r="F54037" s="12" t="s">
        <v>23250</v>
      </c>
      <c r="G54037" s="13">
        <v>43481</v>
      </c>
      <c r="H54037" s="13">
        <v>43488</v>
      </c>
      <c r="I54037">
        <v>4</v>
      </c>
      <c r="J54037">
        <v>2.29</v>
      </c>
      <c r="K54037">
        <v>1</v>
      </c>
      <c r="L54037">
        <v>0</v>
      </c>
      <c r="M54037">
        <v>0.1832</v>
      </c>
      <c r="N54037">
        <v>2.29</v>
      </c>
      <c r="O54037">
        <v>2828.1095999999998</v>
      </c>
    </row>
    <row r="54038" spans="1:15" x14ac:dyDescent="0.35">
      <c r="A54038" s="12" t="s">
        <v>46851</v>
      </c>
      <c r="B54038" s="12" t="s">
        <v>1479</v>
      </c>
      <c r="C54038" s="12" t="s">
        <v>721</v>
      </c>
      <c r="D54038" s="12" t="s">
        <v>798</v>
      </c>
      <c r="E54038" s="12" t="s">
        <v>29032</v>
      </c>
      <c r="F54038" s="12" t="s">
        <v>23254</v>
      </c>
      <c r="G54038" s="13">
        <v>43481</v>
      </c>
      <c r="H54038" s="13">
        <v>43488</v>
      </c>
      <c r="I54038">
        <v>4</v>
      </c>
      <c r="J54038">
        <v>8.99</v>
      </c>
      <c r="K54038">
        <v>1</v>
      </c>
      <c r="L54038">
        <v>0</v>
      </c>
      <c r="M54038">
        <v>0.71919999999999995</v>
      </c>
      <c r="N54038">
        <v>8.99</v>
      </c>
      <c r="O54038">
        <v>636.07680000000005</v>
      </c>
    </row>
    <row r="54039" spans="1:15" x14ac:dyDescent="0.35">
      <c r="A54039" s="12" t="s">
        <v>46853</v>
      </c>
      <c r="B54039" s="12" t="s">
        <v>3439</v>
      </c>
      <c r="C54039" s="12" t="s">
        <v>165</v>
      </c>
      <c r="D54039" s="12" t="s">
        <v>94</v>
      </c>
      <c r="E54039" s="12" t="s">
        <v>29015</v>
      </c>
      <c r="F54039" s="12" t="s">
        <v>23256</v>
      </c>
      <c r="G54039" s="13">
        <v>43481</v>
      </c>
      <c r="H54039" s="13">
        <v>43488</v>
      </c>
      <c r="I54039">
        <v>4</v>
      </c>
      <c r="J54039">
        <v>34.99</v>
      </c>
      <c r="K54039">
        <v>1</v>
      </c>
      <c r="L54039">
        <v>0</v>
      </c>
      <c r="M54039">
        <v>2.7991999999999999</v>
      </c>
      <c r="N54039">
        <v>34.99</v>
      </c>
      <c r="O54039">
        <v>2691.7055999999998</v>
      </c>
    </row>
    <row r="54040" spans="1:15" x14ac:dyDescent="0.35">
      <c r="A54040" s="12" t="s">
        <v>46849</v>
      </c>
      <c r="B54040" s="12" t="s">
        <v>1089</v>
      </c>
      <c r="C54040" s="12" t="s">
        <v>40</v>
      </c>
      <c r="D54040" s="12" t="s">
        <v>1638</v>
      </c>
      <c r="E54040" s="12" t="s">
        <v>30125</v>
      </c>
      <c r="F54040" s="12" t="s">
        <v>23252</v>
      </c>
      <c r="G54040" s="13">
        <v>43481</v>
      </c>
      <c r="H54040" s="13">
        <v>43488</v>
      </c>
      <c r="I54040">
        <v>1</v>
      </c>
      <c r="J54040">
        <v>2443.35</v>
      </c>
      <c r="K54040">
        <v>1</v>
      </c>
      <c r="L54040">
        <v>0</v>
      </c>
      <c r="M54040">
        <v>195.46799999999999</v>
      </c>
      <c r="N54040">
        <v>2443.35</v>
      </c>
      <c r="O54040">
        <v>2676.4992000000002</v>
      </c>
    </row>
    <row r="54041" spans="1:15" x14ac:dyDescent="0.35">
      <c r="A54041" s="12" t="s">
        <v>46847</v>
      </c>
      <c r="B54041" s="12" t="s">
        <v>104</v>
      </c>
      <c r="C54041" s="12" t="s">
        <v>332</v>
      </c>
      <c r="D54041" s="12" t="s">
        <v>191</v>
      </c>
      <c r="E54041" s="12" t="s">
        <v>29063</v>
      </c>
      <c r="F54041" s="12" t="s">
        <v>23250</v>
      </c>
      <c r="G54041" s="13">
        <v>43481</v>
      </c>
      <c r="H54041" s="13">
        <v>43488</v>
      </c>
      <c r="I54041">
        <v>5</v>
      </c>
      <c r="J54041">
        <v>159</v>
      </c>
      <c r="K54041">
        <v>1</v>
      </c>
      <c r="L54041">
        <v>0</v>
      </c>
      <c r="M54041">
        <v>12.72</v>
      </c>
      <c r="N54041">
        <v>159</v>
      </c>
      <c r="O54041">
        <v>2828.1095999999998</v>
      </c>
    </row>
    <row r="54042" spans="1:15" x14ac:dyDescent="0.35">
      <c r="A54042" s="12" t="s">
        <v>46854</v>
      </c>
      <c r="B54042" s="12" t="s">
        <v>2351</v>
      </c>
      <c r="C54042" s="12" t="s">
        <v>149</v>
      </c>
      <c r="D54042" s="12" t="s">
        <v>1527</v>
      </c>
      <c r="E54042" s="12" t="s">
        <v>30124</v>
      </c>
      <c r="F54042" s="12" t="s">
        <v>23257</v>
      </c>
      <c r="G54042" s="13">
        <v>43481</v>
      </c>
      <c r="H54042" s="13">
        <v>43488</v>
      </c>
      <c r="I54042">
        <v>1</v>
      </c>
      <c r="J54042">
        <v>2443.35</v>
      </c>
      <c r="K54042">
        <v>1</v>
      </c>
      <c r="L54042">
        <v>0</v>
      </c>
      <c r="M54042">
        <v>195.46799999999999</v>
      </c>
      <c r="N54042">
        <v>2443.35</v>
      </c>
      <c r="O54042">
        <v>2691.7055999999998</v>
      </c>
    </row>
    <row r="54043" spans="1:15" x14ac:dyDescent="0.35">
      <c r="A54043" s="12" t="s">
        <v>46854</v>
      </c>
      <c r="B54043" s="12" t="s">
        <v>2351</v>
      </c>
      <c r="C54043" s="12" t="s">
        <v>149</v>
      </c>
      <c r="D54043" s="12" t="s">
        <v>1527</v>
      </c>
      <c r="E54043" s="12" t="s">
        <v>29022</v>
      </c>
      <c r="F54043" s="12" t="s">
        <v>23257</v>
      </c>
      <c r="G54043" s="13">
        <v>43481</v>
      </c>
      <c r="H54043" s="13">
        <v>43488</v>
      </c>
      <c r="I54043">
        <v>2</v>
      </c>
      <c r="J54043">
        <v>4.99</v>
      </c>
      <c r="K54043">
        <v>1</v>
      </c>
      <c r="L54043">
        <v>0</v>
      </c>
      <c r="M54043">
        <v>0.3992</v>
      </c>
      <c r="N54043">
        <v>4.99</v>
      </c>
      <c r="O54043">
        <v>2691.7055999999998</v>
      </c>
    </row>
    <row r="54044" spans="1:15" x14ac:dyDescent="0.35">
      <c r="A54044" s="12" t="s">
        <v>46854</v>
      </c>
      <c r="B54044" s="12" t="s">
        <v>2351</v>
      </c>
      <c r="C54044" s="12" t="s">
        <v>149</v>
      </c>
      <c r="D54044" s="12" t="s">
        <v>1527</v>
      </c>
      <c r="E54044" s="12" t="s">
        <v>29141</v>
      </c>
      <c r="F54044" s="12" t="s">
        <v>23257</v>
      </c>
      <c r="G54044" s="13">
        <v>43481</v>
      </c>
      <c r="H54044" s="13">
        <v>43488</v>
      </c>
      <c r="I54044">
        <v>3</v>
      </c>
      <c r="J54044">
        <v>8.99</v>
      </c>
      <c r="K54044">
        <v>1</v>
      </c>
      <c r="L54044">
        <v>0</v>
      </c>
      <c r="M54044">
        <v>0.71919999999999995</v>
      </c>
      <c r="N54044">
        <v>8.99</v>
      </c>
      <c r="O54044">
        <v>2691.7055999999998</v>
      </c>
    </row>
    <row r="54045" spans="1:15" x14ac:dyDescent="0.35">
      <c r="A54045" s="12" t="s">
        <v>46854</v>
      </c>
      <c r="B54045" s="12" t="s">
        <v>2351</v>
      </c>
      <c r="C54045" s="12" t="s">
        <v>149</v>
      </c>
      <c r="D54045" s="12" t="s">
        <v>1527</v>
      </c>
      <c r="E54045" s="12" t="s">
        <v>29015</v>
      </c>
      <c r="F54045" s="12" t="s">
        <v>23257</v>
      </c>
      <c r="G54045" s="13">
        <v>43481</v>
      </c>
      <c r="H54045" s="13">
        <v>43488</v>
      </c>
      <c r="I54045">
        <v>4</v>
      </c>
      <c r="J54045">
        <v>34.99</v>
      </c>
      <c r="K54045">
        <v>1</v>
      </c>
      <c r="L54045">
        <v>0</v>
      </c>
      <c r="M54045">
        <v>2.7991999999999999</v>
      </c>
      <c r="N54045">
        <v>34.99</v>
      </c>
      <c r="O54045">
        <v>2691.7055999999998</v>
      </c>
    </row>
    <row r="54046" spans="1:15" x14ac:dyDescent="0.35">
      <c r="A54046" s="12" t="s">
        <v>46853</v>
      </c>
      <c r="B54046" s="12" t="s">
        <v>3439</v>
      </c>
      <c r="C54046" s="12" t="s">
        <v>165</v>
      </c>
      <c r="D54046" s="12" t="s">
        <v>94</v>
      </c>
      <c r="E54046" s="12" t="s">
        <v>30124</v>
      </c>
      <c r="F54046" s="12" t="s">
        <v>23256</v>
      </c>
      <c r="G54046" s="13">
        <v>43481</v>
      </c>
      <c r="H54046" s="13">
        <v>43488</v>
      </c>
      <c r="I54046">
        <v>1</v>
      </c>
      <c r="J54046">
        <v>2443.35</v>
      </c>
      <c r="K54046">
        <v>1</v>
      </c>
      <c r="L54046">
        <v>0</v>
      </c>
      <c r="M54046">
        <v>195.46799999999999</v>
      </c>
      <c r="N54046">
        <v>2443.35</v>
      </c>
      <c r="O54046">
        <v>2691.7055999999998</v>
      </c>
    </row>
    <row r="54047" spans="1:15" x14ac:dyDescent="0.35">
      <c r="A54047" s="12" t="s">
        <v>46855</v>
      </c>
      <c r="B54047" s="12" t="s">
        <v>385</v>
      </c>
      <c r="C54047" s="12" t="s">
        <v>280</v>
      </c>
      <c r="D54047" s="12" t="s">
        <v>1675</v>
      </c>
      <c r="E54047" s="12" t="s">
        <v>29060</v>
      </c>
      <c r="F54047" s="12" t="s">
        <v>23258</v>
      </c>
      <c r="G54047" s="13">
        <v>43481</v>
      </c>
      <c r="H54047" s="13">
        <v>43488</v>
      </c>
      <c r="I54047">
        <v>2</v>
      </c>
      <c r="J54047">
        <v>21.98</v>
      </c>
      <c r="K54047">
        <v>1</v>
      </c>
      <c r="L54047">
        <v>0</v>
      </c>
      <c r="M54047">
        <v>1.7584</v>
      </c>
      <c r="N54047">
        <v>21.98</v>
      </c>
      <c r="O54047">
        <v>633.92759999999998</v>
      </c>
    </row>
    <row r="54048" spans="1:15" x14ac:dyDescent="0.35">
      <c r="A54048" s="12" t="s">
        <v>46853</v>
      </c>
      <c r="B54048" s="12" t="s">
        <v>3439</v>
      </c>
      <c r="C54048" s="12" t="s">
        <v>165</v>
      </c>
      <c r="D54048" s="12" t="s">
        <v>94</v>
      </c>
      <c r="E54048" s="12" t="s">
        <v>29022</v>
      </c>
      <c r="F54048" s="12" t="s">
        <v>23256</v>
      </c>
      <c r="G54048" s="13">
        <v>43481</v>
      </c>
      <c r="H54048" s="13">
        <v>43488</v>
      </c>
      <c r="I54048">
        <v>3</v>
      </c>
      <c r="J54048">
        <v>4.99</v>
      </c>
      <c r="K54048">
        <v>1</v>
      </c>
      <c r="L54048">
        <v>0</v>
      </c>
      <c r="M54048">
        <v>0.3992</v>
      </c>
      <c r="N54048">
        <v>4.99</v>
      </c>
      <c r="O54048">
        <v>2691.7055999999998</v>
      </c>
    </row>
    <row r="54049" spans="1:15" x14ac:dyDescent="0.35">
      <c r="A54049" s="12" t="s">
        <v>46846</v>
      </c>
      <c r="B54049" s="12" t="s">
        <v>1766</v>
      </c>
      <c r="C54049" s="12" t="s">
        <v>474</v>
      </c>
      <c r="D54049" s="12" t="s">
        <v>999</v>
      </c>
      <c r="E54049" s="12" t="s">
        <v>29010</v>
      </c>
      <c r="F54049" s="12" t="s">
        <v>23249</v>
      </c>
      <c r="G54049" s="13">
        <v>43481</v>
      </c>
      <c r="H54049" s="13">
        <v>43488</v>
      </c>
      <c r="I54049">
        <v>2</v>
      </c>
      <c r="J54049">
        <v>3.99</v>
      </c>
      <c r="K54049">
        <v>1</v>
      </c>
      <c r="L54049">
        <v>0</v>
      </c>
      <c r="M54049">
        <v>0.31919999999999998</v>
      </c>
      <c r="N54049">
        <v>3.99</v>
      </c>
      <c r="O54049">
        <v>2746.9151999999999</v>
      </c>
    </row>
    <row r="54050" spans="1:15" x14ac:dyDescent="0.35">
      <c r="A54050" s="12" t="s">
        <v>46852</v>
      </c>
      <c r="B54050" s="12" t="s">
        <v>1864</v>
      </c>
      <c r="C54050" s="12" t="s">
        <v>44</v>
      </c>
      <c r="D54050" s="12" t="s">
        <v>3240</v>
      </c>
      <c r="E54050" s="12" t="s">
        <v>30070</v>
      </c>
      <c r="F54050" s="12" t="s">
        <v>23255</v>
      </c>
      <c r="G54050" s="13">
        <v>43481</v>
      </c>
      <c r="H54050" s="13">
        <v>43488</v>
      </c>
      <c r="I54050">
        <v>1</v>
      </c>
      <c r="J54050">
        <v>1700.99</v>
      </c>
      <c r="K54050">
        <v>1</v>
      </c>
      <c r="L54050">
        <v>0</v>
      </c>
      <c r="M54050">
        <v>136.07919999999999</v>
      </c>
      <c r="N54050">
        <v>1700.99</v>
      </c>
      <c r="O54050">
        <v>1884.5676000000001</v>
      </c>
    </row>
    <row r="54051" spans="1:15" x14ac:dyDescent="0.35">
      <c r="A54051" s="12" t="s">
        <v>46852</v>
      </c>
      <c r="B54051" s="12" t="s">
        <v>1864</v>
      </c>
      <c r="C54051" s="12" t="s">
        <v>44</v>
      </c>
      <c r="D54051" s="12" t="s">
        <v>3240</v>
      </c>
      <c r="E54051" s="12" t="s">
        <v>29032</v>
      </c>
      <c r="F54051" s="12" t="s">
        <v>23255</v>
      </c>
      <c r="G54051" s="13">
        <v>43481</v>
      </c>
      <c r="H54051" s="13">
        <v>43488</v>
      </c>
      <c r="I54051">
        <v>2</v>
      </c>
      <c r="J54051">
        <v>8.99</v>
      </c>
      <c r="K54051">
        <v>1</v>
      </c>
      <c r="L54051">
        <v>0</v>
      </c>
      <c r="M54051">
        <v>0.71919999999999995</v>
      </c>
      <c r="N54051">
        <v>8.99</v>
      </c>
      <c r="O54051">
        <v>1884.5676000000001</v>
      </c>
    </row>
    <row r="54052" spans="1:15" x14ac:dyDescent="0.35">
      <c r="A54052" s="12" t="s">
        <v>46855</v>
      </c>
      <c r="B54052" s="12" t="s">
        <v>385</v>
      </c>
      <c r="C54052" s="12" t="s">
        <v>280</v>
      </c>
      <c r="D54052" s="12" t="s">
        <v>1675</v>
      </c>
      <c r="E54052" s="12" t="s">
        <v>30058</v>
      </c>
      <c r="F54052" s="12" t="s">
        <v>23258</v>
      </c>
      <c r="G54052" s="13">
        <v>43481</v>
      </c>
      <c r="H54052" s="13">
        <v>43488</v>
      </c>
      <c r="I54052">
        <v>1</v>
      </c>
      <c r="J54052">
        <v>564.99</v>
      </c>
      <c r="K54052">
        <v>1</v>
      </c>
      <c r="L54052">
        <v>0</v>
      </c>
      <c r="M54052">
        <v>45.199199999999998</v>
      </c>
      <c r="N54052">
        <v>564.99</v>
      </c>
      <c r="O54052">
        <v>633.92759999999998</v>
      </c>
    </row>
    <row r="54053" spans="1:15" x14ac:dyDescent="0.35">
      <c r="A54053" s="12" t="s">
        <v>44546</v>
      </c>
      <c r="B54053" s="12" t="s">
        <v>677</v>
      </c>
      <c r="C54053" s="12" t="s">
        <v>1116</v>
      </c>
      <c r="D54053" s="12" t="s">
        <v>563</v>
      </c>
      <c r="E54053" s="12" t="s">
        <v>30032</v>
      </c>
      <c r="F54053" s="12" t="s">
        <v>23259</v>
      </c>
      <c r="G54053" s="13">
        <v>43481</v>
      </c>
      <c r="H54053" s="13">
        <v>43488</v>
      </c>
      <c r="I54053">
        <v>1</v>
      </c>
      <c r="J54053">
        <v>2294.9899999999998</v>
      </c>
      <c r="K54053">
        <v>1</v>
      </c>
      <c r="L54053">
        <v>0</v>
      </c>
      <c r="M54053">
        <v>183.5992</v>
      </c>
      <c r="N54053">
        <v>2294.9899999999998</v>
      </c>
      <c r="O54053">
        <v>2554.1783999999998</v>
      </c>
    </row>
    <row r="54054" spans="1:15" x14ac:dyDescent="0.35">
      <c r="A54054" s="12" t="s">
        <v>44546</v>
      </c>
      <c r="B54054" s="12" t="s">
        <v>677</v>
      </c>
      <c r="C54054" s="12" t="s">
        <v>1116</v>
      </c>
      <c r="D54054" s="12" t="s">
        <v>563</v>
      </c>
      <c r="E54054" s="12" t="s">
        <v>29045</v>
      </c>
      <c r="F54054" s="12" t="s">
        <v>23259</v>
      </c>
      <c r="G54054" s="13">
        <v>43481</v>
      </c>
      <c r="H54054" s="13">
        <v>43488</v>
      </c>
      <c r="I54054">
        <v>2</v>
      </c>
      <c r="J54054">
        <v>35</v>
      </c>
      <c r="K54054">
        <v>1</v>
      </c>
      <c r="L54054">
        <v>0</v>
      </c>
      <c r="M54054">
        <v>2.8</v>
      </c>
      <c r="N54054">
        <v>35</v>
      </c>
      <c r="O54054">
        <v>2554.1783999999998</v>
      </c>
    </row>
    <row r="54055" spans="1:15" x14ac:dyDescent="0.35">
      <c r="A54055" s="12" t="s">
        <v>44546</v>
      </c>
      <c r="B54055" s="12" t="s">
        <v>677</v>
      </c>
      <c r="C54055" s="12" t="s">
        <v>1116</v>
      </c>
      <c r="D54055" s="12" t="s">
        <v>563</v>
      </c>
      <c r="E54055" s="12" t="s">
        <v>29015</v>
      </c>
      <c r="F54055" s="12" t="s">
        <v>23259</v>
      </c>
      <c r="G54055" s="13">
        <v>43481</v>
      </c>
      <c r="H54055" s="13">
        <v>43488</v>
      </c>
      <c r="I54055">
        <v>3</v>
      </c>
      <c r="J54055">
        <v>34.99</v>
      </c>
      <c r="K54055">
        <v>1</v>
      </c>
      <c r="L54055">
        <v>0</v>
      </c>
      <c r="M54055">
        <v>2.7991999999999999</v>
      </c>
      <c r="N54055">
        <v>34.99</v>
      </c>
      <c r="O54055">
        <v>2554.1783999999998</v>
      </c>
    </row>
    <row r="54056" spans="1:15" x14ac:dyDescent="0.35">
      <c r="A54056" s="12" t="s">
        <v>46846</v>
      </c>
      <c r="B54056" s="12" t="s">
        <v>1766</v>
      </c>
      <c r="C54056" s="12" t="s">
        <v>474</v>
      </c>
      <c r="D54056" s="12" t="s">
        <v>999</v>
      </c>
      <c r="E54056" s="12" t="s">
        <v>30293</v>
      </c>
      <c r="F54056" s="12" t="s">
        <v>23249</v>
      </c>
      <c r="G54056" s="13">
        <v>43481</v>
      </c>
      <c r="H54056" s="13">
        <v>43488</v>
      </c>
      <c r="I54056">
        <v>1</v>
      </c>
      <c r="J54056">
        <v>2443.35</v>
      </c>
      <c r="K54056">
        <v>1</v>
      </c>
      <c r="L54056">
        <v>0</v>
      </c>
      <c r="M54056">
        <v>195.46799999999999</v>
      </c>
      <c r="N54056">
        <v>2443.35</v>
      </c>
      <c r="O54056">
        <v>2746.9151999999999</v>
      </c>
    </row>
    <row r="54057" spans="1:15" x14ac:dyDescent="0.35">
      <c r="A54057" s="12" t="s">
        <v>46853</v>
      </c>
      <c r="B54057" s="12" t="s">
        <v>3439</v>
      </c>
      <c r="C54057" s="12" t="s">
        <v>165</v>
      </c>
      <c r="D54057" s="12" t="s">
        <v>94</v>
      </c>
      <c r="E54057" s="12" t="s">
        <v>29141</v>
      </c>
      <c r="F54057" s="12" t="s">
        <v>23256</v>
      </c>
      <c r="G54057" s="13">
        <v>43481</v>
      </c>
      <c r="H54057" s="13">
        <v>43488</v>
      </c>
      <c r="I54057">
        <v>2</v>
      </c>
      <c r="J54057">
        <v>8.99</v>
      </c>
      <c r="K54057">
        <v>1</v>
      </c>
      <c r="L54057">
        <v>0</v>
      </c>
      <c r="M54057">
        <v>0.71919999999999995</v>
      </c>
      <c r="N54057">
        <v>8.99</v>
      </c>
      <c r="O54057">
        <v>2691.7055999999998</v>
      </c>
    </row>
    <row r="54058" spans="1:15" x14ac:dyDescent="0.35">
      <c r="A54058" s="12" t="s">
        <v>46856</v>
      </c>
      <c r="B54058" s="12" t="s">
        <v>2501</v>
      </c>
      <c r="C54058" s="12" t="s">
        <v>437</v>
      </c>
      <c r="D54058" s="12" t="s">
        <v>394</v>
      </c>
      <c r="E54058" s="12" t="s">
        <v>30191</v>
      </c>
      <c r="F54058" s="12" t="s">
        <v>23260</v>
      </c>
      <c r="G54058" s="13">
        <v>43481</v>
      </c>
      <c r="H54058" s="13">
        <v>43488</v>
      </c>
      <c r="I54058">
        <v>1</v>
      </c>
      <c r="J54058">
        <v>1120.49</v>
      </c>
      <c r="K54058">
        <v>1</v>
      </c>
      <c r="L54058">
        <v>0</v>
      </c>
      <c r="M54058">
        <v>89.639200000000002</v>
      </c>
      <c r="N54058">
        <v>1120.49</v>
      </c>
      <c r="O54058">
        <v>1268.4384</v>
      </c>
    </row>
    <row r="54059" spans="1:15" x14ac:dyDescent="0.35">
      <c r="A54059" s="12" t="s">
        <v>46857</v>
      </c>
      <c r="B54059" s="12" t="s">
        <v>1208</v>
      </c>
      <c r="C54059" s="12" t="s">
        <v>20</v>
      </c>
      <c r="D54059" s="12" t="s">
        <v>260</v>
      </c>
      <c r="E54059" s="12" t="s">
        <v>30017</v>
      </c>
      <c r="F54059" s="12" t="s">
        <v>23261</v>
      </c>
      <c r="G54059" s="13">
        <v>43481</v>
      </c>
      <c r="H54059" s="13">
        <v>43488</v>
      </c>
      <c r="I54059">
        <v>1</v>
      </c>
      <c r="J54059">
        <v>2384.0700000000002</v>
      </c>
      <c r="K54059">
        <v>1</v>
      </c>
      <c r="L54059">
        <v>0</v>
      </c>
      <c r="M54059">
        <v>190.72559999999999</v>
      </c>
      <c r="N54059">
        <v>2384.0700000000002</v>
      </c>
      <c r="O54059">
        <v>2642.8139999999999</v>
      </c>
    </row>
    <row r="54060" spans="1:15" x14ac:dyDescent="0.35">
      <c r="A54060" s="12" t="s">
        <v>46857</v>
      </c>
      <c r="B54060" s="12" t="s">
        <v>1208</v>
      </c>
      <c r="C54060" s="12" t="s">
        <v>20</v>
      </c>
      <c r="D54060" s="12" t="s">
        <v>260</v>
      </c>
      <c r="E54060" s="12" t="s">
        <v>29087</v>
      </c>
      <c r="F54060" s="12" t="s">
        <v>23261</v>
      </c>
      <c r="G54060" s="13">
        <v>43481</v>
      </c>
      <c r="H54060" s="13">
        <v>43488</v>
      </c>
      <c r="I54060">
        <v>2</v>
      </c>
      <c r="J54060">
        <v>53.99</v>
      </c>
      <c r="K54060">
        <v>1</v>
      </c>
      <c r="L54060">
        <v>0</v>
      </c>
      <c r="M54060">
        <v>4.3192000000000004</v>
      </c>
      <c r="N54060">
        <v>53.99</v>
      </c>
      <c r="O54060">
        <v>2642.8139999999999</v>
      </c>
    </row>
    <row r="54061" spans="1:15" x14ac:dyDescent="0.35">
      <c r="A54061" s="12" t="s">
        <v>46857</v>
      </c>
      <c r="B54061" s="12" t="s">
        <v>1208</v>
      </c>
      <c r="C54061" s="12" t="s">
        <v>20</v>
      </c>
      <c r="D54061" s="12" t="s">
        <v>260</v>
      </c>
      <c r="E54061" s="12" t="s">
        <v>29032</v>
      </c>
      <c r="F54061" s="12" t="s">
        <v>23261</v>
      </c>
      <c r="G54061" s="13">
        <v>43481</v>
      </c>
      <c r="H54061" s="13">
        <v>43488</v>
      </c>
      <c r="I54061">
        <v>3</v>
      </c>
      <c r="J54061">
        <v>8.99</v>
      </c>
      <c r="K54061">
        <v>1</v>
      </c>
      <c r="L54061">
        <v>0</v>
      </c>
      <c r="M54061">
        <v>0.71919999999999995</v>
      </c>
      <c r="N54061">
        <v>8.99</v>
      </c>
      <c r="O54061">
        <v>2642.8139999999999</v>
      </c>
    </row>
    <row r="54062" spans="1:15" x14ac:dyDescent="0.35">
      <c r="A54062" s="12" t="s">
        <v>46858</v>
      </c>
      <c r="B54062" s="12" t="s">
        <v>145</v>
      </c>
      <c r="C54062" s="12" t="s">
        <v>907</v>
      </c>
      <c r="D54062" s="12" t="s">
        <v>29</v>
      </c>
      <c r="E54062" s="12" t="s">
        <v>30024</v>
      </c>
      <c r="F54062" s="12" t="s">
        <v>23262</v>
      </c>
      <c r="G54062" s="13">
        <v>43481</v>
      </c>
      <c r="H54062" s="13">
        <v>43488</v>
      </c>
      <c r="I54062">
        <v>1</v>
      </c>
      <c r="J54062">
        <v>539.99</v>
      </c>
      <c r="K54062">
        <v>1</v>
      </c>
      <c r="L54062">
        <v>0</v>
      </c>
      <c r="M54062">
        <v>43.199199999999998</v>
      </c>
      <c r="N54062">
        <v>539.99</v>
      </c>
      <c r="O54062">
        <v>592.89840000000004</v>
      </c>
    </row>
    <row r="54063" spans="1:15" x14ac:dyDescent="0.35">
      <c r="A54063" s="12" t="s">
        <v>46858</v>
      </c>
      <c r="B54063" s="12" t="s">
        <v>145</v>
      </c>
      <c r="C54063" s="12" t="s">
        <v>907</v>
      </c>
      <c r="D54063" s="12" t="s">
        <v>29</v>
      </c>
      <c r="E54063" s="12" t="s">
        <v>29141</v>
      </c>
      <c r="F54063" s="12" t="s">
        <v>23262</v>
      </c>
      <c r="G54063" s="13">
        <v>43481</v>
      </c>
      <c r="H54063" s="13">
        <v>43488</v>
      </c>
      <c r="I54063">
        <v>2</v>
      </c>
      <c r="J54063">
        <v>8.99</v>
      </c>
      <c r="K54063">
        <v>1</v>
      </c>
      <c r="L54063">
        <v>0</v>
      </c>
      <c r="M54063">
        <v>0.71919999999999995</v>
      </c>
      <c r="N54063">
        <v>8.99</v>
      </c>
      <c r="O54063">
        <v>592.89840000000004</v>
      </c>
    </row>
    <row r="54064" spans="1:15" x14ac:dyDescent="0.35">
      <c r="A54064" s="12" t="s">
        <v>46859</v>
      </c>
      <c r="B54064" s="12" t="s">
        <v>956</v>
      </c>
      <c r="C54064" s="12" t="s">
        <v>706</v>
      </c>
      <c r="D54064" s="12" t="s">
        <v>651</v>
      </c>
      <c r="E54064" s="12" t="s">
        <v>30090</v>
      </c>
      <c r="F54064" s="12" t="s">
        <v>23263</v>
      </c>
      <c r="G54064" s="13">
        <v>43481</v>
      </c>
      <c r="H54064" s="13">
        <v>43488</v>
      </c>
      <c r="I54064">
        <v>1</v>
      </c>
      <c r="J54064">
        <v>1120.49</v>
      </c>
      <c r="K54064">
        <v>1</v>
      </c>
      <c r="L54064">
        <v>0</v>
      </c>
      <c r="M54064">
        <v>89.639200000000002</v>
      </c>
      <c r="N54064">
        <v>1120.49</v>
      </c>
      <c r="O54064">
        <v>1243.9007999999999</v>
      </c>
    </row>
    <row r="54065" spans="1:15" x14ac:dyDescent="0.35">
      <c r="A54065" s="12" t="s">
        <v>46859</v>
      </c>
      <c r="B54065" s="12" t="s">
        <v>956</v>
      </c>
      <c r="C54065" s="12" t="s">
        <v>706</v>
      </c>
      <c r="D54065" s="12" t="s">
        <v>651</v>
      </c>
      <c r="E54065" s="12" t="s">
        <v>29010</v>
      </c>
      <c r="F54065" s="12" t="s">
        <v>23263</v>
      </c>
      <c r="G54065" s="13">
        <v>43481</v>
      </c>
      <c r="H54065" s="13">
        <v>43488</v>
      </c>
      <c r="I54065">
        <v>3</v>
      </c>
      <c r="J54065">
        <v>3.99</v>
      </c>
      <c r="K54065">
        <v>1</v>
      </c>
      <c r="L54065">
        <v>0</v>
      </c>
      <c r="M54065">
        <v>0.31919999999999998</v>
      </c>
      <c r="N54065">
        <v>3.99</v>
      </c>
      <c r="O54065">
        <v>1243.9007999999999</v>
      </c>
    </row>
    <row r="54066" spans="1:15" x14ac:dyDescent="0.35">
      <c r="A54066" s="12" t="s">
        <v>46860</v>
      </c>
      <c r="B54066" s="12" t="s">
        <v>1484</v>
      </c>
      <c r="C54066" s="12" t="s">
        <v>522</v>
      </c>
      <c r="D54066" s="12" t="s">
        <v>254</v>
      </c>
      <c r="E54066" s="12" t="s">
        <v>29032</v>
      </c>
      <c r="F54066" s="12" t="s">
        <v>23264</v>
      </c>
      <c r="G54066" s="13">
        <v>43481</v>
      </c>
      <c r="H54066" s="13">
        <v>43488</v>
      </c>
      <c r="I54066">
        <v>2</v>
      </c>
      <c r="J54066">
        <v>8.99</v>
      </c>
      <c r="K54066">
        <v>1</v>
      </c>
      <c r="L54066">
        <v>0</v>
      </c>
      <c r="M54066">
        <v>0.71919999999999995</v>
      </c>
      <c r="N54066">
        <v>8.99</v>
      </c>
      <c r="O54066">
        <v>811.44719999999995</v>
      </c>
    </row>
    <row r="54067" spans="1:15" x14ac:dyDescent="0.35">
      <c r="A54067" s="12" t="s">
        <v>46861</v>
      </c>
      <c r="B54067" s="12" t="s">
        <v>286</v>
      </c>
      <c r="C54067" s="12" t="s">
        <v>639</v>
      </c>
      <c r="D54067" s="12" t="s">
        <v>300</v>
      </c>
      <c r="E54067" s="12" t="s">
        <v>29015</v>
      </c>
      <c r="F54067" s="12" t="s">
        <v>23265</v>
      </c>
      <c r="G54067" s="13">
        <v>43481</v>
      </c>
      <c r="H54067" s="13">
        <v>43488</v>
      </c>
      <c r="I54067">
        <v>2</v>
      </c>
      <c r="J54067">
        <v>34.99</v>
      </c>
      <c r="K54067">
        <v>1</v>
      </c>
      <c r="L54067">
        <v>0</v>
      </c>
      <c r="M54067">
        <v>2.7991999999999999</v>
      </c>
      <c r="N54067">
        <v>34.99</v>
      </c>
      <c r="O54067">
        <v>1247.9184</v>
      </c>
    </row>
    <row r="54068" spans="1:15" x14ac:dyDescent="0.35">
      <c r="A54068" s="12" t="s">
        <v>46859</v>
      </c>
      <c r="B54068" s="12" t="s">
        <v>956</v>
      </c>
      <c r="C54068" s="12" t="s">
        <v>706</v>
      </c>
      <c r="D54068" s="12" t="s">
        <v>651</v>
      </c>
      <c r="E54068" s="12" t="s">
        <v>29040</v>
      </c>
      <c r="F54068" s="12" t="s">
        <v>23263</v>
      </c>
      <c r="G54068" s="13">
        <v>43481</v>
      </c>
      <c r="H54068" s="13">
        <v>43488</v>
      </c>
      <c r="I54068">
        <v>2</v>
      </c>
      <c r="J54068">
        <v>24.99</v>
      </c>
      <c r="K54068">
        <v>1</v>
      </c>
      <c r="L54068">
        <v>0</v>
      </c>
      <c r="M54068">
        <v>1.9992000000000001</v>
      </c>
      <c r="N54068">
        <v>24.99</v>
      </c>
      <c r="O54068">
        <v>1243.9007999999999</v>
      </c>
    </row>
    <row r="54069" spans="1:15" x14ac:dyDescent="0.35">
      <c r="A54069" s="12" t="s">
        <v>46856</v>
      </c>
      <c r="B54069" s="12" t="s">
        <v>2501</v>
      </c>
      <c r="C54069" s="12" t="s">
        <v>437</v>
      </c>
      <c r="D54069" s="12" t="s">
        <v>394</v>
      </c>
      <c r="E54069" s="12" t="s">
        <v>29065</v>
      </c>
      <c r="F54069" s="12" t="s">
        <v>23260</v>
      </c>
      <c r="G54069" s="13">
        <v>43481</v>
      </c>
      <c r="H54069" s="13">
        <v>43488</v>
      </c>
      <c r="I54069">
        <v>2</v>
      </c>
      <c r="J54069">
        <v>53.99</v>
      </c>
      <c r="K54069">
        <v>1</v>
      </c>
      <c r="L54069">
        <v>0</v>
      </c>
      <c r="M54069">
        <v>4.3192000000000004</v>
      </c>
      <c r="N54069">
        <v>53.99</v>
      </c>
      <c r="O54069">
        <v>1268.4384</v>
      </c>
    </row>
    <row r="54070" spans="1:15" x14ac:dyDescent="0.35">
      <c r="A54070" s="12" t="s">
        <v>46862</v>
      </c>
      <c r="B54070" s="12" t="s">
        <v>2345</v>
      </c>
      <c r="C54070" s="12" t="s">
        <v>464</v>
      </c>
      <c r="D54070" s="12" t="s">
        <v>483</v>
      </c>
      <c r="E54070" s="12" t="s">
        <v>30028</v>
      </c>
      <c r="F54070" s="12" t="s">
        <v>23266</v>
      </c>
      <c r="G54070" s="13">
        <v>43481</v>
      </c>
      <c r="H54070" s="13">
        <v>43488</v>
      </c>
      <c r="I54070">
        <v>1</v>
      </c>
      <c r="J54070">
        <v>539.99</v>
      </c>
      <c r="K54070">
        <v>1</v>
      </c>
      <c r="L54070">
        <v>0</v>
      </c>
      <c r="M54070">
        <v>43.199199999999998</v>
      </c>
      <c r="N54070">
        <v>539.99</v>
      </c>
      <c r="O54070">
        <v>656.59680000000003</v>
      </c>
    </row>
    <row r="54071" spans="1:15" x14ac:dyDescent="0.35">
      <c r="A54071" s="12" t="s">
        <v>46862</v>
      </c>
      <c r="B54071" s="12" t="s">
        <v>2345</v>
      </c>
      <c r="C54071" s="12" t="s">
        <v>464</v>
      </c>
      <c r="D54071" s="12" t="s">
        <v>483</v>
      </c>
      <c r="E54071" s="12" t="s">
        <v>29022</v>
      </c>
      <c r="F54071" s="12" t="s">
        <v>23266</v>
      </c>
      <c r="G54071" s="13">
        <v>43481</v>
      </c>
      <c r="H54071" s="13">
        <v>43488</v>
      </c>
      <c r="I54071">
        <v>2</v>
      </c>
      <c r="J54071">
        <v>4.99</v>
      </c>
      <c r="K54071">
        <v>1</v>
      </c>
      <c r="L54071">
        <v>0</v>
      </c>
      <c r="M54071">
        <v>0.3992</v>
      </c>
      <c r="N54071">
        <v>4.99</v>
      </c>
      <c r="O54071">
        <v>656.59680000000003</v>
      </c>
    </row>
    <row r="54072" spans="1:15" x14ac:dyDescent="0.35">
      <c r="A54072" s="12" t="s">
        <v>46862</v>
      </c>
      <c r="B54072" s="12" t="s">
        <v>2345</v>
      </c>
      <c r="C54072" s="12" t="s">
        <v>464</v>
      </c>
      <c r="D54072" s="12" t="s">
        <v>483</v>
      </c>
      <c r="E54072" s="12" t="s">
        <v>29141</v>
      </c>
      <c r="F54072" s="12" t="s">
        <v>23266</v>
      </c>
      <c r="G54072" s="13">
        <v>43481</v>
      </c>
      <c r="H54072" s="13">
        <v>43488</v>
      </c>
      <c r="I54072">
        <v>3</v>
      </c>
      <c r="J54072">
        <v>8.99</v>
      </c>
      <c r="K54072">
        <v>1</v>
      </c>
      <c r="L54072">
        <v>0</v>
      </c>
      <c r="M54072">
        <v>0.71919999999999995</v>
      </c>
      <c r="N54072">
        <v>8.99</v>
      </c>
      <c r="O54072">
        <v>656.59680000000003</v>
      </c>
    </row>
    <row r="54073" spans="1:15" x14ac:dyDescent="0.35">
      <c r="A54073" s="12" t="s">
        <v>46862</v>
      </c>
      <c r="B54073" s="12" t="s">
        <v>2345</v>
      </c>
      <c r="C54073" s="12" t="s">
        <v>464</v>
      </c>
      <c r="D54073" s="12" t="s">
        <v>483</v>
      </c>
      <c r="E54073" s="12" t="s">
        <v>29008</v>
      </c>
      <c r="F54073" s="12" t="s">
        <v>23266</v>
      </c>
      <c r="G54073" s="13">
        <v>43481</v>
      </c>
      <c r="H54073" s="13">
        <v>43488</v>
      </c>
      <c r="I54073">
        <v>4</v>
      </c>
      <c r="J54073">
        <v>53.99</v>
      </c>
      <c r="K54073">
        <v>1</v>
      </c>
      <c r="L54073">
        <v>0</v>
      </c>
      <c r="M54073">
        <v>4.3192000000000004</v>
      </c>
      <c r="N54073">
        <v>53.99</v>
      </c>
      <c r="O54073">
        <v>656.59680000000003</v>
      </c>
    </row>
    <row r="54074" spans="1:15" x14ac:dyDescent="0.35">
      <c r="A54074" s="12" t="s">
        <v>46863</v>
      </c>
      <c r="B54074" s="12" t="s">
        <v>2844</v>
      </c>
      <c r="C54074" s="12" t="s">
        <v>270</v>
      </c>
      <c r="D54074" s="12" t="s">
        <v>335</v>
      </c>
      <c r="E54074" s="12" t="s">
        <v>30116</v>
      </c>
      <c r="F54074" s="12" t="s">
        <v>23267</v>
      </c>
      <c r="G54074" s="13">
        <v>43481</v>
      </c>
      <c r="H54074" s="13">
        <v>43488</v>
      </c>
      <c r="I54074">
        <v>1</v>
      </c>
      <c r="J54074">
        <v>1214.8499999999999</v>
      </c>
      <c r="K54074">
        <v>1</v>
      </c>
      <c r="L54074">
        <v>0</v>
      </c>
      <c r="M54074">
        <v>97.188000000000002</v>
      </c>
      <c r="N54074">
        <v>1214.8499999999999</v>
      </c>
      <c r="O54074">
        <v>1349.8271999999999</v>
      </c>
    </row>
    <row r="54075" spans="1:15" x14ac:dyDescent="0.35">
      <c r="A54075" s="12" t="s">
        <v>46850</v>
      </c>
      <c r="B54075" s="12" t="s">
        <v>1629</v>
      </c>
      <c r="C54075" s="12" t="s">
        <v>474</v>
      </c>
      <c r="D54075" s="12" t="s">
        <v>143</v>
      </c>
      <c r="E54075" s="12" t="s">
        <v>30124</v>
      </c>
      <c r="F54075" s="12" t="s">
        <v>23253</v>
      </c>
      <c r="G54075" s="13">
        <v>43481</v>
      </c>
      <c r="H54075" s="13">
        <v>43488</v>
      </c>
      <c r="I54075">
        <v>1</v>
      </c>
      <c r="J54075">
        <v>2443.35</v>
      </c>
      <c r="K54075">
        <v>1</v>
      </c>
      <c r="L54075">
        <v>0</v>
      </c>
      <c r="M54075">
        <v>195.46799999999999</v>
      </c>
      <c r="N54075">
        <v>2443.35</v>
      </c>
      <c r="O54075">
        <v>2676.6071999999999</v>
      </c>
    </row>
    <row r="54076" spans="1:15" x14ac:dyDescent="0.35">
      <c r="A54076" s="12" t="s">
        <v>46864</v>
      </c>
      <c r="B54076" s="12" t="s">
        <v>1469</v>
      </c>
      <c r="C54076" s="12" t="s">
        <v>299</v>
      </c>
      <c r="D54076" s="12" t="s">
        <v>585</v>
      </c>
      <c r="E54076" s="12" t="s">
        <v>30032</v>
      </c>
      <c r="F54076" s="12" t="s">
        <v>23268</v>
      </c>
      <c r="G54076" s="13">
        <v>43481</v>
      </c>
      <c r="H54076" s="13">
        <v>43488</v>
      </c>
      <c r="I54076">
        <v>1</v>
      </c>
      <c r="J54076">
        <v>2294.9899999999998</v>
      </c>
      <c r="K54076">
        <v>1</v>
      </c>
      <c r="L54076">
        <v>0</v>
      </c>
      <c r="M54076">
        <v>183.5992</v>
      </c>
      <c r="N54076">
        <v>2294.9899999999998</v>
      </c>
      <c r="O54076">
        <v>2513.3868000000002</v>
      </c>
    </row>
    <row r="54077" spans="1:15" x14ac:dyDescent="0.35">
      <c r="A54077" s="12" t="s">
        <v>46861</v>
      </c>
      <c r="B54077" s="12" t="s">
        <v>286</v>
      </c>
      <c r="C54077" s="12" t="s">
        <v>639</v>
      </c>
      <c r="D54077" s="12" t="s">
        <v>300</v>
      </c>
      <c r="E54077" s="12" t="s">
        <v>30092</v>
      </c>
      <c r="F54077" s="12" t="s">
        <v>23265</v>
      </c>
      <c r="G54077" s="13">
        <v>43481</v>
      </c>
      <c r="H54077" s="13">
        <v>43488</v>
      </c>
      <c r="I54077">
        <v>1</v>
      </c>
      <c r="J54077">
        <v>1120.49</v>
      </c>
      <c r="K54077">
        <v>1</v>
      </c>
      <c r="L54077">
        <v>0</v>
      </c>
      <c r="M54077">
        <v>89.639200000000002</v>
      </c>
      <c r="N54077">
        <v>1120.49</v>
      </c>
      <c r="O54077">
        <v>1247.9184</v>
      </c>
    </row>
    <row r="54078" spans="1:15" x14ac:dyDescent="0.35">
      <c r="A54078" s="12" t="s">
        <v>33478</v>
      </c>
      <c r="B54078" s="12" t="s">
        <v>229</v>
      </c>
      <c r="C54078" s="12" t="s">
        <v>1379</v>
      </c>
      <c r="D54078" s="12" t="s">
        <v>325</v>
      </c>
      <c r="E54078" s="12" t="s">
        <v>30032</v>
      </c>
      <c r="F54078" s="12" t="s">
        <v>23269</v>
      </c>
      <c r="G54078" s="13">
        <v>43481</v>
      </c>
      <c r="H54078" s="13">
        <v>43488</v>
      </c>
      <c r="I54078">
        <v>1</v>
      </c>
      <c r="J54078">
        <v>2294.9899999999998</v>
      </c>
      <c r="K54078">
        <v>1</v>
      </c>
      <c r="L54078">
        <v>0</v>
      </c>
      <c r="M54078">
        <v>183.5992</v>
      </c>
      <c r="N54078">
        <v>2294.9899999999998</v>
      </c>
      <c r="O54078">
        <v>2572.5059999999999</v>
      </c>
    </row>
    <row r="54079" spans="1:15" x14ac:dyDescent="0.35">
      <c r="A54079" s="12" t="s">
        <v>46864</v>
      </c>
      <c r="B54079" s="12" t="s">
        <v>1469</v>
      </c>
      <c r="C54079" s="12" t="s">
        <v>299</v>
      </c>
      <c r="D54079" s="12" t="s">
        <v>585</v>
      </c>
      <c r="E54079" s="12" t="s">
        <v>29060</v>
      </c>
      <c r="F54079" s="12" t="s">
        <v>23268</v>
      </c>
      <c r="G54079" s="13">
        <v>43481</v>
      </c>
      <c r="H54079" s="13">
        <v>43488</v>
      </c>
      <c r="I54079">
        <v>2</v>
      </c>
      <c r="J54079">
        <v>21.98</v>
      </c>
      <c r="K54079">
        <v>1</v>
      </c>
      <c r="L54079">
        <v>0</v>
      </c>
      <c r="M54079">
        <v>1.7584</v>
      </c>
      <c r="N54079">
        <v>21.98</v>
      </c>
      <c r="O54079">
        <v>2513.3868000000002</v>
      </c>
    </row>
    <row r="54080" spans="1:15" x14ac:dyDescent="0.35">
      <c r="A54080" s="12" t="s">
        <v>46864</v>
      </c>
      <c r="B54080" s="12" t="s">
        <v>1469</v>
      </c>
      <c r="C54080" s="12" t="s">
        <v>299</v>
      </c>
      <c r="D54080" s="12" t="s">
        <v>585</v>
      </c>
      <c r="E54080" s="12" t="s">
        <v>29042</v>
      </c>
      <c r="F54080" s="12" t="s">
        <v>23268</v>
      </c>
      <c r="G54080" s="13">
        <v>43481</v>
      </c>
      <c r="H54080" s="13">
        <v>43488</v>
      </c>
      <c r="I54080">
        <v>3</v>
      </c>
      <c r="J54080">
        <v>2.29</v>
      </c>
      <c r="K54080">
        <v>1</v>
      </c>
      <c r="L54080">
        <v>0</v>
      </c>
      <c r="M54080">
        <v>0.1832</v>
      </c>
      <c r="N54080">
        <v>2.29</v>
      </c>
      <c r="O54080">
        <v>2513.3868000000002</v>
      </c>
    </row>
    <row r="54081" spans="1:15" x14ac:dyDescent="0.35">
      <c r="A54081" s="12" t="s">
        <v>46859</v>
      </c>
      <c r="B54081" s="12" t="s">
        <v>956</v>
      </c>
      <c r="C54081" s="12" t="s">
        <v>706</v>
      </c>
      <c r="D54081" s="12" t="s">
        <v>651</v>
      </c>
      <c r="E54081" s="12" t="s">
        <v>29042</v>
      </c>
      <c r="F54081" s="12" t="s">
        <v>23263</v>
      </c>
      <c r="G54081" s="13">
        <v>43481</v>
      </c>
      <c r="H54081" s="13">
        <v>43488</v>
      </c>
      <c r="I54081">
        <v>4</v>
      </c>
      <c r="J54081">
        <v>2.29</v>
      </c>
      <c r="K54081">
        <v>1</v>
      </c>
      <c r="L54081">
        <v>0</v>
      </c>
      <c r="M54081">
        <v>0.1832</v>
      </c>
      <c r="N54081">
        <v>2.29</v>
      </c>
      <c r="O54081">
        <v>1243.9007999999999</v>
      </c>
    </row>
    <row r="54082" spans="1:15" x14ac:dyDescent="0.35">
      <c r="A54082" s="12" t="s">
        <v>46864</v>
      </c>
      <c r="B54082" s="12" t="s">
        <v>1469</v>
      </c>
      <c r="C54082" s="12" t="s">
        <v>299</v>
      </c>
      <c r="D54082" s="12" t="s">
        <v>585</v>
      </c>
      <c r="E54082" s="12" t="s">
        <v>29004</v>
      </c>
      <c r="F54082" s="12" t="s">
        <v>23268</v>
      </c>
      <c r="G54082" s="13">
        <v>43481</v>
      </c>
      <c r="H54082" s="13">
        <v>43488</v>
      </c>
      <c r="I54082">
        <v>4</v>
      </c>
      <c r="J54082">
        <v>7.95</v>
      </c>
      <c r="K54082">
        <v>1</v>
      </c>
      <c r="L54082">
        <v>0</v>
      </c>
      <c r="M54082">
        <v>0.63600000000000001</v>
      </c>
      <c r="N54082">
        <v>7.95</v>
      </c>
      <c r="O54082">
        <v>2513.3868000000002</v>
      </c>
    </row>
    <row r="54083" spans="1:15" x14ac:dyDescent="0.35">
      <c r="A54083" s="12" t="s">
        <v>46860</v>
      </c>
      <c r="B54083" s="12" t="s">
        <v>1484</v>
      </c>
      <c r="C54083" s="12" t="s">
        <v>522</v>
      </c>
      <c r="D54083" s="12" t="s">
        <v>254</v>
      </c>
      <c r="E54083" s="12" t="s">
        <v>30038</v>
      </c>
      <c r="F54083" s="12" t="s">
        <v>23264</v>
      </c>
      <c r="G54083" s="13">
        <v>43481</v>
      </c>
      <c r="H54083" s="13">
        <v>43488</v>
      </c>
      <c r="I54083">
        <v>1</v>
      </c>
      <c r="J54083">
        <v>742.35</v>
      </c>
      <c r="K54083">
        <v>1</v>
      </c>
      <c r="L54083">
        <v>0</v>
      </c>
      <c r="M54083">
        <v>59.387999999999998</v>
      </c>
      <c r="N54083">
        <v>742.35</v>
      </c>
      <c r="O54083">
        <v>811.44719999999995</v>
      </c>
    </row>
    <row r="54084" spans="1:15" x14ac:dyDescent="0.35">
      <c r="A54084" s="12" t="s">
        <v>33478</v>
      </c>
      <c r="B54084" s="12" t="s">
        <v>229</v>
      </c>
      <c r="C54084" s="12" t="s">
        <v>1379</v>
      </c>
      <c r="D54084" s="12" t="s">
        <v>325</v>
      </c>
      <c r="E54084" s="12" t="s">
        <v>29060</v>
      </c>
      <c r="F54084" s="12" t="s">
        <v>23269</v>
      </c>
      <c r="G54084" s="13">
        <v>43481</v>
      </c>
      <c r="H54084" s="13">
        <v>43488</v>
      </c>
      <c r="I54084">
        <v>2</v>
      </c>
      <c r="J54084">
        <v>21.98</v>
      </c>
      <c r="K54084">
        <v>1</v>
      </c>
      <c r="L54084">
        <v>0</v>
      </c>
      <c r="M54084">
        <v>1.7584</v>
      </c>
      <c r="N54084">
        <v>21.98</v>
      </c>
      <c r="O54084">
        <v>2572.5059999999999</v>
      </c>
    </row>
    <row r="54085" spans="1:15" x14ac:dyDescent="0.35">
      <c r="A54085" s="12" t="s">
        <v>33478</v>
      </c>
      <c r="B54085" s="12" t="s">
        <v>229</v>
      </c>
      <c r="C54085" s="12" t="s">
        <v>1379</v>
      </c>
      <c r="D54085" s="12" t="s">
        <v>325</v>
      </c>
      <c r="E54085" s="12" t="s">
        <v>29014</v>
      </c>
      <c r="F54085" s="12" t="s">
        <v>23269</v>
      </c>
      <c r="G54085" s="13">
        <v>43481</v>
      </c>
      <c r="H54085" s="13">
        <v>43488</v>
      </c>
      <c r="I54085">
        <v>3</v>
      </c>
      <c r="J54085">
        <v>9.99</v>
      </c>
      <c r="K54085">
        <v>1</v>
      </c>
      <c r="L54085">
        <v>0</v>
      </c>
      <c r="M54085">
        <v>0.79920000000000002</v>
      </c>
      <c r="N54085">
        <v>9.99</v>
      </c>
      <c r="O54085">
        <v>2572.5059999999999</v>
      </c>
    </row>
    <row r="54086" spans="1:15" x14ac:dyDescent="0.35">
      <c r="A54086" s="12" t="s">
        <v>33478</v>
      </c>
      <c r="B54086" s="12" t="s">
        <v>229</v>
      </c>
      <c r="C54086" s="12" t="s">
        <v>1379</v>
      </c>
      <c r="D54086" s="12" t="s">
        <v>325</v>
      </c>
      <c r="E54086" s="12" t="s">
        <v>29020</v>
      </c>
      <c r="F54086" s="12" t="s">
        <v>23269</v>
      </c>
      <c r="G54086" s="13">
        <v>43481</v>
      </c>
      <c r="H54086" s="13">
        <v>43488</v>
      </c>
      <c r="I54086">
        <v>4</v>
      </c>
      <c r="J54086">
        <v>54.99</v>
      </c>
      <c r="K54086">
        <v>1</v>
      </c>
      <c r="L54086">
        <v>0</v>
      </c>
      <c r="M54086">
        <v>4.3992000000000004</v>
      </c>
      <c r="N54086">
        <v>54.99</v>
      </c>
      <c r="O54086">
        <v>2572.5059999999999</v>
      </c>
    </row>
    <row r="54087" spans="1:15" x14ac:dyDescent="0.35">
      <c r="A54087" s="12" t="s">
        <v>40785</v>
      </c>
      <c r="B54087" s="12" t="s">
        <v>164</v>
      </c>
      <c r="C54087" s="12" t="s">
        <v>882</v>
      </c>
      <c r="D54087" s="12" t="s">
        <v>98</v>
      </c>
      <c r="E54087" s="12" t="s">
        <v>30076</v>
      </c>
      <c r="F54087" s="12" t="s">
        <v>23270</v>
      </c>
      <c r="G54087" s="13">
        <v>43481</v>
      </c>
      <c r="H54087" s="13">
        <v>43488</v>
      </c>
      <c r="I54087">
        <v>1</v>
      </c>
      <c r="J54087">
        <v>2294.9899999999998</v>
      </c>
      <c r="K54087">
        <v>1</v>
      </c>
      <c r="L54087">
        <v>0</v>
      </c>
      <c r="M54087">
        <v>183.5992</v>
      </c>
      <c r="N54087">
        <v>2294.9899999999998</v>
      </c>
      <c r="O54087">
        <v>2478.5891999999999</v>
      </c>
    </row>
    <row r="54088" spans="1:15" x14ac:dyDescent="0.35">
      <c r="A54088" s="12" t="s">
        <v>34420</v>
      </c>
      <c r="B54088" s="12" t="s">
        <v>2271</v>
      </c>
      <c r="C54088" s="12" t="s">
        <v>727</v>
      </c>
      <c r="D54088" s="12" t="s">
        <v>98</v>
      </c>
      <c r="E54088" s="12" t="s">
        <v>30014</v>
      </c>
      <c r="F54088" s="12" t="s">
        <v>23271</v>
      </c>
      <c r="G54088" s="13">
        <v>43481</v>
      </c>
      <c r="H54088" s="13">
        <v>43488</v>
      </c>
      <c r="I54088">
        <v>1</v>
      </c>
      <c r="J54088">
        <v>2319.9899999999998</v>
      </c>
      <c r="K54088">
        <v>1</v>
      </c>
      <c r="L54088">
        <v>0</v>
      </c>
      <c r="M54088">
        <v>185.5992</v>
      </c>
      <c r="N54088">
        <v>2319.9899999999998</v>
      </c>
      <c r="O54088">
        <v>2529.3276000000001</v>
      </c>
    </row>
    <row r="54089" spans="1:15" x14ac:dyDescent="0.35">
      <c r="A54089" s="12" t="s">
        <v>31376</v>
      </c>
      <c r="B54089" s="12" t="s">
        <v>203</v>
      </c>
      <c r="C54089" s="12" t="s">
        <v>1014</v>
      </c>
      <c r="D54089" s="12" t="s">
        <v>619</v>
      </c>
      <c r="E54089" s="12" t="s">
        <v>29065</v>
      </c>
      <c r="F54089" s="12" t="s">
        <v>23272</v>
      </c>
      <c r="G54089" s="13">
        <v>43481</v>
      </c>
      <c r="H54089" s="13">
        <v>43488</v>
      </c>
      <c r="I54089">
        <v>5</v>
      </c>
      <c r="J54089">
        <v>53.99</v>
      </c>
      <c r="K54089">
        <v>1</v>
      </c>
      <c r="L54089">
        <v>0</v>
      </c>
      <c r="M54089">
        <v>4.3192000000000004</v>
      </c>
      <c r="N54089">
        <v>53.99</v>
      </c>
      <c r="O54089">
        <v>2613.5243999999998</v>
      </c>
    </row>
    <row r="54090" spans="1:15" x14ac:dyDescent="0.35">
      <c r="A54090" s="12" t="s">
        <v>34420</v>
      </c>
      <c r="B54090" s="12" t="s">
        <v>2271</v>
      </c>
      <c r="C54090" s="12" t="s">
        <v>727</v>
      </c>
      <c r="D54090" s="12" t="s">
        <v>98</v>
      </c>
      <c r="E54090" s="12" t="s">
        <v>29060</v>
      </c>
      <c r="F54090" s="12" t="s">
        <v>23271</v>
      </c>
      <c r="G54090" s="13">
        <v>43481</v>
      </c>
      <c r="H54090" s="13">
        <v>43488</v>
      </c>
      <c r="I54090">
        <v>2</v>
      </c>
      <c r="J54090">
        <v>21.98</v>
      </c>
      <c r="K54090">
        <v>1</v>
      </c>
      <c r="L54090">
        <v>0</v>
      </c>
      <c r="M54090">
        <v>1.7584</v>
      </c>
      <c r="N54090">
        <v>21.98</v>
      </c>
      <c r="O54090">
        <v>2529.3276000000001</v>
      </c>
    </row>
    <row r="54091" spans="1:15" x14ac:dyDescent="0.35">
      <c r="A54091" s="12" t="s">
        <v>46863</v>
      </c>
      <c r="B54091" s="12" t="s">
        <v>2844</v>
      </c>
      <c r="C54091" s="12" t="s">
        <v>270</v>
      </c>
      <c r="D54091" s="12" t="s">
        <v>335</v>
      </c>
      <c r="E54091" s="12" t="s">
        <v>29011</v>
      </c>
      <c r="F54091" s="12" t="s">
        <v>23267</v>
      </c>
      <c r="G54091" s="13">
        <v>43481</v>
      </c>
      <c r="H54091" s="13">
        <v>43488</v>
      </c>
      <c r="I54091">
        <v>2</v>
      </c>
      <c r="J54091">
        <v>34.99</v>
      </c>
      <c r="K54091">
        <v>1</v>
      </c>
      <c r="L54091">
        <v>0</v>
      </c>
      <c r="M54091">
        <v>2.7991999999999999</v>
      </c>
      <c r="N54091">
        <v>34.99</v>
      </c>
      <c r="O54091">
        <v>1349.8271999999999</v>
      </c>
    </row>
    <row r="54092" spans="1:15" x14ac:dyDescent="0.35">
      <c r="A54092" s="12" t="s">
        <v>31376</v>
      </c>
      <c r="B54092" s="12" t="s">
        <v>203</v>
      </c>
      <c r="C54092" s="12" t="s">
        <v>1014</v>
      </c>
      <c r="D54092" s="12" t="s">
        <v>619</v>
      </c>
      <c r="E54092" s="12" t="s">
        <v>29014</v>
      </c>
      <c r="F54092" s="12" t="s">
        <v>23272</v>
      </c>
      <c r="G54092" s="13">
        <v>43481</v>
      </c>
      <c r="H54092" s="13">
        <v>43488</v>
      </c>
      <c r="I54092">
        <v>4</v>
      </c>
      <c r="J54092">
        <v>9.99</v>
      </c>
      <c r="K54092">
        <v>1</v>
      </c>
      <c r="L54092">
        <v>0</v>
      </c>
      <c r="M54092">
        <v>0.79920000000000002</v>
      </c>
      <c r="N54092">
        <v>9.99</v>
      </c>
      <c r="O54092">
        <v>2613.5243999999998</v>
      </c>
    </row>
    <row r="54093" spans="1:15" x14ac:dyDescent="0.35">
      <c r="A54093" s="12" t="s">
        <v>31376</v>
      </c>
      <c r="B54093" s="12" t="s">
        <v>203</v>
      </c>
      <c r="C54093" s="12" t="s">
        <v>1014</v>
      </c>
      <c r="D54093" s="12" t="s">
        <v>619</v>
      </c>
      <c r="E54093" s="12" t="s">
        <v>29022</v>
      </c>
      <c r="F54093" s="12" t="s">
        <v>23272</v>
      </c>
      <c r="G54093" s="13">
        <v>43481</v>
      </c>
      <c r="H54093" s="13">
        <v>43488</v>
      </c>
      <c r="I54093">
        <v>3</v>
      </c>
      <c r="J54093">
        <v>4.99</v>
      </c>
      <c r="K54093">
        <v>1</v>
      </c>
      <c r="L54093">
        <v>0</v>
      </c>
      <c r="M54093">
        <v>0.3992</v>
      </c>
      <c r="N54093">
        <v>4.99</v>
      </c>
      <c r="O54093">
        <v>2613.5243999999998</v>
      </c>
    </row>
    <row r="54094" spans="1:15" x14ac:dyDescent="0.35">
      <c r="A54094" s="12" t="s">
        <v>31376</v>
      </c>
      <c r="B54094" s="12" t="s">
        <v>203</v>
      </c>
      <c r="C54094" s="12" t="s">
        <v>1014</v>
      </c>
      <c r="D54094" s="12" t="s">
        <v>619</v>
      </c>
      <c r="E54094" s="12" t="s">
        <v>29060</v>
      </c>
      <c r="F54094" s="12" t="s">
        <v>23272</v>
      </c>
      <c r="G54094" s="13">
        <v>43481</v>
      </c>
      <c r="H54094" s="13">
        <v>43488</v>
      </c>
      <c r="I54094">
        <v>2</v>
      </c>
      <c r="J54094">
        <v>21.98</v>
      </c>
      <c r="K54094">
        <v>1</v>
      </c>
      <c r="L54094">
        <v>0</v>
      </c>
      <c r="M54094">
        <v>1.7584</v>
      </c>
      <c r="N54094">
        <v>21.98</v>
      </c>
      <c r="O54094">
        <v>2613.5243999999998</v>
      </c>
    </row>
    <row r="54095" spans="1:15" x14ac:dyDescent="0.35">
      <c r="A54095" s="12" t="s">
        <v>31376</v>
      </c>
      <c r="B54095" s="12" t="s">
        <v>203</v>
      </c>
      <c r="C54095" s="12" t="s">
        <v>1014</v>
      </c>
      <c r="D54095" s="12" t="s">
        <v>619</v>
      </c>
      <c r="E54095" s="12" t="s">
        <v>30014</v>
      </c>
      <c r="F54095" s="12" t="s">
        <v>23272</v>
      </c>
      <c r="G54095" s="13">
        <v>43481</v>
      </c>
      <c r="H54095" s="13">
        <v>43488</v>
      </c>
      <c r="I54095">
        <v>1</v>
      </c>
      <c r="J54095">
        <v>2319.9899999999998</v>
      </c>
      <c r="K54095">
        <v>1</v>
      </c>
      <c r="L54095">
        <v>0</v>
      </c>
      <c r="M54095">
        <v>185.5992</v>
      </c>
      <c r="N54095">
        <v>2319.9899999999998</v>
      </c>
      <c r="O54095">
        <v>2613.5243999999998</v>
      </c>
    </row>
    <row r="54096" spans="1:15" x14ac:dyDescent="0.35">
      <c r="A54096" s="12" t="s">
        <v>31376</v>
      </c>
      <c r="B54096" s="12" t="s">
        <v>203</v>
      </c>
      <c r="C54096" s="12" t="s">
        <v>1014</v>
      </c>
      <c r="D54096" s="12" t="s">
        <v>619</v>
      </c>
      <c r="E54096" s="12" t="s">
        <v>29032</v>
      </c>
      <c r="F54096" s="12" t="s">
        <v>23272</v>
      </c>
      <c r="G54096" s="13">
        <v>43481</v>
      </c>
      <c r="H54096" s="13">
        <v>43488</v>
      </c>
      <c r="I54096">
        <v>6</v>
      </c>
      <c r="J54096">
        <v>8.99</v>
      </c>
      <c r="K54096">
        <v>1</v>
      </c>
      <c r="L54096">
        <v>0</v>
      </c>
      <c r="M54096">
        <v>0.71919999999999995</v>
      </c>
      <c r="N54096">
        <v>8.99</v>
      </c>
      <c r="O54096">
        <v>2613.5243999999998</v>
      </c>
    </row>
    <row r="54097" spans="1:15" x14ac:dyDescent="0.35">
      <c r="A54097" s="12" t="s">
        <v>32931</v>
      </c>
      <c r="B54097" s="12" t="s">
        <v>515</v>
      </c>
      <c r="C54097" s="12" t="s">
        <v>522</v>
      </c>
      <c r="D54097" s="12" t="s">
        <v>146</v>
      </c>
      <c r="E54097" s="12" t="s">
        <v>29042</v>
      </c>
      <c r="F54097" s="12" t="s">
        <v>23273</v>
      </c>
      <c r="G54097" s="13">
        <v>43480</v>
      </c>
      <c r="H54097" s="13">
        <v>43487</v>
      </c>
      <c r="I54097">
        <v>5</v>
      </c>
      <c r="J54097">
        <v>2.29</v>
      </c>
      <c r="K54097">
        <v>1</v>
      </c>
      <c r="L54097">
        <v>0</v>
      </c>
      <c r="M54097">
        <v>0.1832</v>
      </c>
      <c r="N54097">
        <v>2.29</v>
      </c>
      <c r="O54097">
        <v>2547.9899999999998</v>
      </c>
    </row>
    <row r="54098" spans="1:15" x14ac:dyDescent="0.35">
      <c r="A54098" s="12" t="s">
        <v>46865</v>
      </c>
      <c r="B54098" s="12" t="s">
        <v>2004</v>
      </c>
      <c r="C54098" s="12" t="s">
        <v>79</v>
      </c>
      <c r="D54098" s="12" t="s">
        <v>592</v>
      </c>
      <c r="E54098" s="12" t="s">
        <v>29042</v>
      </c>
      <c r="F54098" s="12" t="s">
        <v>23274</v>
      </c>
      <c r="G54098" s="13">
        <v>43480</v>
      </c>
      <c r="H54098" s="13">
        <v>43487</v>
      </c>
      <c r="I54098">
        <v>3</v>
      </c>
      <c r="J54098">
        <v>2.29</v>
      </c>
      <c r="K54098">
        <v>1</v>
      </c>
      <c r="L54098">
        <v>0</v>
      </c>
      <c r="M54098">
        <v>0.1832</v>
      </c>
      <c r="N54098">
        <v>2.29</v>
      </c>
      <c r="O54098">
        <v>1866.5316</v>
      </c>
    </row>
    <row r="54099" spans="1:15" x14ac:dyDescent="0.35">
      <c r="A54099" s="12" t="s">
        <v>46866</v>
      </c>
      <c r="B54099" s="12" t="s">
        <v>762</v>
      </c>
      <c r="C54099" s="12" t="s">
        <v>194</v>
      </c>
      <c r="D54099" s="12" t="s">
        <v>571</v>
      </c>
      <c r="E54099" s="12" t="s">
        <v>30084</v>
      </c>
      <c r="F54099" s="12" t="s">
        <v>23275</v>
      </c>
      <c r="G54099" s="13">
        <v>43480</v>
      </c>
      <c r="H54099" s="13">
        <v>43487</v>
      </c>
      <c r="I54099">
        <v>1</v>
      </c>
      <c r="J54099">
        <v>1700.99</v>
      </c>
      <c r="K54099">
        <v>1</v>
      </c>
      <c r="L54099">
        <v>0</v>
      </c>
      <c r="M54099">
        <v>136.07919999999999</v>
      </c>
      <c r="N54099">
        <v>1700.99</v>
      </c>
      <c r="O54099">
        <v>1928.8476000000001</v>
      </c>
    </row>
    <row r="54100" spans="1:15" x14ac:dyDescent="0.35">
      <c r="A54100" s="12" t="s">
        <v>30617</v>
      </c>
      <c r="B54100" s="12" t="s">
        <v>709</v>
      </c>
      <c r="C54100" s="12" t="s">
        <v>127</v>
      </c>
      <c r="D54100" s="12" t="s">
        <v>426</v>
      </c>
      <c r="E54100" s="12" t="s">
        <v>30032</v>
      </c>
      <c r="F54100" s="12" t="s">
        <v>23276</v>
      </c>
      <c r="G54100" s="13">
        <v>43480</v>
      </c>
      <c r="H54100" s="13">
        <v>43487</v>
      </c>
      <c r="I54100">
        <v>1</v>
      </c>
      <c r="J54100">
        <v>2294.9899999999998</v>
      </c>
      <c r="K54100">
        <v>1</v>
      </c>
      <c r="L54100">
        <v>0</v>
      </c>
      <c r="M54100">
        <v>183.5992</v>
      </c>
      <c r="N54100">
        <v>2294.9899999999998</v>
      </c>
      <c r="O54100">
        <v>2608.1891999999998</v>
      </c>
    </row>
    <row r="54101" spans="1:15" x14ac:dyDescent="0.35">
      <c r="A54101" s="12" t="s">
        <v>32931</v>
      </c>
      <c r="B54101" s="12" t="s">
        <v>515</v>
      </c>
      <c r="C54101" s="12" t="s">
        <v>522</v>
      </c>
      <c r="D54101" s="12" t="s">
        <v>146</v>
      </c>
      <c r="E54101" s="12" t="s">
        <v>29045</v>
      </c>
      <c r="F54101" s="12" t="s">
        <v>23273</v>
      </c>
      <c r="G54101" s="13">
        <v>43480</v>
      </c>
      <c r="H54101" s="13">
        <v>43487</v>
      </c>
      <c r="I54101">
        <v>3</v>
      </c>
      <c r="J54101">
        <v>35</v>
      </c>
      <c r="K54101">
        <v>1</v>
      </c>
      <c r="L54101">
        <v>0</v>
      </c>
      <c r="M54101">
        <v>2.8</v>
      </c>
      <c r="N54101">
        <v>35</v>
      </c>
      <c r="O54101">
        <v>2547.9899999999998</v>
      </c>
    </row>
    <row r="54102" spans="1:15" x14ac:dyDescent="0.35">
      <c r="A54102" s="12" t="s">
        <v>32931</v>
      </c>
      <c r="B54102" s="12" t="s">
        <v>515</v>
      </c>
      <c r="C54102" s="12" t="s">
        <v>522</v>
      </c>
      <c r="D54102" s="12" t="s">
        <v>146</v>
      </c>
      <c r="E54102" s="12" t="s">
        <v>29044</v>
      </c>
      <c r="F54102" s="12" t="s">
        <v>23273</v>
      </c>
      <c r="G54102" s="13">
        <v>43480</v>
      </c>
      <c r="H54102" s="13">
        <v>43487</v>
      </c>
      <c r="I54102">
        <v>2</v>
      </c>
      <c r="J54102">
        <v>4.99</v>
      </c>
      <c r="K54102">
        <v>1</v>
      </c>
      <c r="L54102">
        <v>0</v>
      </c>
      <c r="M54102">
        <v>0.3992</v>
      </c>
      <c r="N54102">
        <v>4.99</v>
      </c>
      <c r="O54102">
        <v>2547.9899999999998</v>
      </c>
    </row>
    <row r="54103" spans="1:15" x14ac:dyDescent="0.35">
      <c r="A54103" s="12" t="s">
        <v>32931</v>
      </c>
      <c r="B54103" s="12" t="s">
        <v>515</v>
      </c>
      <c r="C54103" s="12" t="s">
        <v>522</v>
      </c>
      <c r="D54103" s="12" t="s">
        <v>146</v>
      </c>
      <c r="E54103" s="12" t="s">
        <v>30076</v>
      </c>
      <c r="F54103" s="12" t="s">
        <v>23273</v>
      </c>
      <c r="G54103" s="13">
        <v>43480</v>
      </c>
      <c r="H54103" s="13">
        <v>43487</v>
      </c>
      <c r="I54103">
        <v>1</v>
      </c>
      <c r="J54103">
        <v>2294.9899999999998</v>
      </c>
      <c r="K54103">
        <v>1</v>
      </c>
      <c r="L54103">
        <v>0</v>
      </c>
      <c r="M54103">
        <v>183.5992</v>
      </c>
      <c r="N54103">
        <v>2294.9899999999998</v>
      </c>
      <c r="O54103">
        <v>2547.9899999999998</v>
      </c>
    </row>
    <row r="54104" spans="1:15" x14ac:dyDescent="0.35">
      <c r="A54104" s="12" t="s">
        <v>30617</v>
      </c>
      <c r="B54104" s="12" t="s">
        <v>709</v>
      </c>
      <c r="C54104" s="12" t="s">
        <v>127</v>
      </c>
      <c r="D54104" s="12" t="s">
        <v>426</v>
      </c>
      <c r="E54104" s="12" t="s">
        <v>29034</v>
      </c>
      <c r="F54104" s="12" t="s">
        <v>23276</v>
      </c>
      <c r="G54104" s="13">
        <v>43480</v>
      </c>
      <c r="H54104" s="13">
        <v>43487</v>
      </c>
      <c r="I54104">
        <v>2</v>
      </c>
      <c r="J54104">
        <v>120</v>
      </c>
      <c r="K54104">
        <v>1</v>
      </c>
      <c r="L54104">
        <v>0</v>
      </c>
      <c r="M54104">
        <v>9.6</v>
      </c>
      <c r="N54104">
        <v>120</v>
      </c>
      <c r="O54104">
        <v>2608.1891999999998</v>
      </c>
    </row>
    <row r="54105" spans="1:15" x14ac:dyDescent="0.35">
      <c r="A54105" s="12" t="s">
        <v>46867</v>
      </c>
      <c r="B54105" s="12" t="s">
        <v>1232</v>
      </c>
      <c r="C54105" s="12" t="s">
        <v>118</v>
      </c>
      <c r="D54105" s="12" t="s">
        <v>592</v>
      </c>
      <c r="E54105" s="12" t="s">
        <v>29087</v>
      </c>
      <c r="F54105" s="12" t="s">
        <v>23277</v>
      </c>
      <c r="G54105" s="13">
        <v>43480</v>
      </c>
      <c r="H54105" s="13">
        <v>43487</v>
      </c>
      <c r="I54105">
        <v>4</v>
      </c>
      <c r="J54105">
        <v>53.99</v>
      </c>
      <c r="K54105">
        <v>1</v>
      </c>
      <c r="L54105">
        <v>0</v>
      </c>
      <c r="M54105">
        <v>4.3192000000000004</v>
      </c>
      <c r="N54105">
        <v>53.99</v>
      </c>
      <c r="O54105">
        <v>1910.4767999999999</v>
      </c>
    </row>
    <row r="54106" spans="1:15" x14ac:dyDescent="0.35">
      <c r="A54106" s="12" t="s">
        <v>46867</v>
      </c>
      <c r="B54106" s="12" t="s">
        <v>1232</v>
      </c>
      <c r="C54106" s="12" t="s">
        <v>118</v>
      </c>
      <c r="D54106" s="12" t="s">
        <v>592</v>
      </c>
      <c r="E54106" s="12" t="s">
        <v>29022</v>
      </c>
      <c r="F54106" s="12" t="s">
        <v>23277</v>
      </c>
      <c r="G54106" s="13">
        <v>43480</v>
      </c>
      <c r="H54106" s="13">
        <v>43487</v>
      </c>
      <c r="I54106">
        <v>3</v>
      </c>
      <c r="J54106">
        <v>4.99</v>
      </c>
      <c r="K54106">
        <v>1</v>
      </c>
      <c r="L54106">
        <v>0</v>
      </c>
      <c r="M54106">
        <v>0.3992</v>
      </c>
      <c r="N54106">
        <v>4.99</v>
      </c>
      <c r="O54106">
        <v>1910.4767999999999</v>
      </c>
    </row>
    <row r="54107" spans="1:15" x14ac:dyDescent="0.35">
      <c r="A54107" s="12" t="s">
        <v>46866</v>
      </c>
      <c r="B54107" s="12" t="s">
        <v>762</v>
      </c>
      <c r="C54107" s="12" t="s">
        <v>194</v>
      </c>
      <c r="D54107" s="12" t="s">
        <v>571</v>
      </c>
      <c r="E54107" s="12" t="s">
        <v>29011</v>
      </c>
      <c r="F54107" s="12" t="s">
        <v>23275</v>
      </c>
      <c r="G54107" s="13">
        <v>43480</v>
      </c>
      <c r="H54107" s="13">
        <v>43487</v>
      </c>
      <c r="I54107">
        <v>2</v>
      </c>
      <c r="J54107">
        <v>34.99</v>
      </c>
      <c r="K54107">
        <v>1</v>
      </c>
      <c r="L54107">
        <v>0</v>
      </c>
      <c r="M54107">
        <v>2.7991999999999999</v>
      </c>
      <c r="N54107">
        <v>34.99</v>
      </c>
      <c r="O54107">
        <v>1928.8476000000001</v>
      </c>
    </row>
    <row r="54108" spans="1:15" x14ac:dyDescent="0.35">
      <c r="A54108" s="12" t="s">
        <v>46867</v>
      </c>
      <c r="B54108" s="12" t="s">
        <v>1232</v>
      </c>
      <c r="C54108" s="12" t="s">
        <v>118</v>
      </c>
      <c r="D54108" s="12" t="s">
        <v>592</v>
      </c>
      <c r="E54108" s="12" t="s">
        <v>30084</v>
      </c>
      <c r="F54108" s="12" t="s">
        <v>23277</v>
      </c>
      <c r="G54108" s="13">
        <v>43480</v>
      </c>
      <c r="H54108" s="13">
        <v>43487</v>
      </c>
      <c r="I54108">
        <v>1</v>
      </c>
      <c r="J54108">
        <v>1700.99</v>
      </c>
      <c r="K54108">
        <v>1</v>
      </c>
      <c r="L54108">
        <v>0</v>
      </c>
      <c r="M54108">
        <v>136.07919999999999</v>
      </c>
      <c r="N54108">
        <v>1700.99</v>
      </c>
      <c r="O54108">
        <v>1910.4767999999999</v>
      </c>
    </row>
    <row r="54109" spans="1:15" x14ac:dyDescent="0.35">
      <c r="A54109" s="12" t="s">
        <v>46865</v>
      </c>
      <c r="B54109" s="12" t="s">
        <v>2004</v>
      </c>
      <c r="C54109" s="12" t="s">
        <v>79</v>
      </c>
      <c r="D54109" s="12" t="s">
        <v>592</v>
      </c>
      <c r="E54109" s="12" t="s">
        <v>29040</v>
      </c>
      <c r="F54109" s="12" t="s">
        <v>23274</v>
      </c>
      <c r="G54109" s="13">
        <v>43480</v>
      </c>
      <c r="H54109" s="13">
        <v>43487</v>
      </c>
      <c r="I54109">
        <v>2</v>
      </c>
      <c r="J54109">
        <v>24.99</v>
      </c>
      <c r="K54109">
        <v>1</v>
      </c>
      <c r="L54109">
        <v>0</v>
      </c>
      <c r="M54109">
        <v>1.9992000000000001</v>
      </c>
      <c r="N54109">
        <v>24.99</v>
      </c>
      <c r="O54109">
        <v>1866.5316</v>
      </c>
    </row>
    <row r="54110" spans="1:15" x14ac:dyDescent="0.35">
      <c r="A54110" s="12" t="s">
        <v>46865</v>
      </c>
      <c r="B54110" s="12" t="s">
        <v>2004</v>
      </c>
      <c r="C54110" s="12" t="s">
        <v>79</v>
      </c>
      <c r="D54110" s="12" t="s">
        <v>592</v>
      </c>
      <c r="E54110" s="12" t="s">
        <v>30279</v>
      </c>
      <c r="F54110" s="12" t="s">
        <v>23274</v>
      </c>
      <c r="G54110" s="13">
        <v>43480</v>
      </c>
      <c r="H54110" s="13">
        <v>43487</v>
      </c>
      <c r="I54110">
        <v>1</v>
      </c>
      <c r="J54110">
        <v>1700.99</v>
      </c>
      <c r="K54110">
        <v>1</v>
      </c>
      <c r="L54110">
        <v>0</v>
      </c>
      <c r="M54110">
        <v>136.07919999999999</v>
      </c>
      <c r="N54110">
        <v>1700.99</v>
      </c>
      <c r="O54110">
        <v>1866.5316</v>
      </c>
    </row>
    <row r="54111" spans="1:15" x14ac:dyDescent="0.35">
      <c r="A54111" s="12" t="s">
        <v>46866</v>
      </c>
      <c r="B54111" s="12" t="s">
        <v>762</v>
      </c>
      <c r="C54111" s="12" t="s">
        <v>194</v>
      </c>
      <c r="D54111" s="12" t="s">
        <v>571</v>
      </c>
      <c r="E54111" s="12" t="s">
        <v>29028</v>
      </c>
      <c r="F54111" s="12" t="s">
        <v>23275</v>
      </c>
      <c r="G54111" s="13">
        <v>43480</v>
      </c>
      <c r="H54111" s="13">
        <v>43487</v>
      </c>
      <c r="I54111">
        <v>3</v>
      </c>
      <c r="J54111">
        <v>49.99</v>
      </c>
      <c r="K54111">
        <v>1</v>
      </c>
      <c r="L54111">
        <v>0</v>
      </c>
      <c r="M54111">
        <v>3.9992000000000001</v>
      </c>
      <c r="N54111">
        <v>49.99</v>
      </c>
      <c r="O54111">
        <v>1928.8476000000001</v>
      </c>
    </row>
    <row r="54112" spans="1:15" x14ac:dyDescent="0.35">
      <c r="A54112" s="12" t="s">
        <v>46868</v>
      </c>
      <c r="B54112" s="12" t="s">
        <v>669</v>
      </c>
      <c r="C54112" s="12" t="s">
        <v>447</v>
      </c>
      <c r="D54112" s="12" t="s">
        <v>198</v>
      </c>
      <c r="E54112" s="12" t="s">
        <v>30022</v>
      </c>
      <c r="F54112" s="12" t="s">
        <v>23278</v>
      </c>
      <c r="G54112" s="13">
        <v>43480</v>
      </c>
      <c r="H54112" s="13">
        <v>43487</v>
      </c>
      <c r="I54112">
        <v>1</v>
      </c>
      <c r="J54112">
        <v>539.99</v>
      </c>
      <c r="K54112">
        <v>1</v>
      </c>
      <c r="L54112">
        <v>0</v>
      </c>
      <c r="M54112">
        <v>43.199199999999998</v>
      </c>
      <c r="N54112">
        <v>539.99</v>
      </c>
      <c r="O54112">
        <v>620.97839999999997</v>
      </c>
    </row>
    <row r="54113" spans="1:15" x14ac:dyDescent="0.35">
      <c r="A54113" s="12" t="s">
        <v>46868</v>
      </c>
      <c r="B54113" s="12" t="s">
        <v>669</v>
      </c>
      <c r="C54113" s="12" t="s">
        <v>447</v>
      </c>
      <c r="D54113" s="12" t="s">
        <v>198</v>
      </c>
      <c r="E54113" s="12" t="s">
        <v>29015</v>
      </c>
      <c r="F54113" s="12" t="s">
        <v>23278</v>
      </c>
      <c r="G54113" s="13">
        <v>43480</v>
      </c>
      <c r="H54113" s="13">
        <v>43487</v>
      </c>
      <c r="I54113">
        <v>2</v>
      </c>
      <c r="J54113">
        <v>34.99</v>
      </c>
      <c r="K54113">
        <v>1</v>
      </c>
      <c r="L54113">
        <v>0</v>
      </c>
      <c r="M54113">
        <v>2.7991999999999999</v>
      </c>
      <c r="N54113">
        <v>34.99</v>
      </c>
      <c r="O54113">
        <v>620.97839999999997</v>
      </c>
    </row>
    <row r="54114" spans="1:15" x14ac:dyDescent="0.35">
      <c r="A54114" s="12" t="s">
        <v>46867</v>
      </c>
      <c r="B54114" s="12" t="s">
        <v>1232</v>
      </c>
      <c r="C54114" s="12" t="s">
        <v>118</v>
      </c>
      <c r="D54114" s="12" t="s">
        <v>592</v>
      </c>
      <c r="E54114" s="12" t="s">
        <v>29141</v>
      </c>
      <c r="F54114" s="12" t="s">
        <v>23277</v>
      </c>
      <c r="G54114" s="13">
        <v>43480</v>
      </c>
      <c r="H54114" s="13">
        <v>43487</v>
      </c>
      <c r="I54114">
        <v>2</v>
      </c>
      <c r="J54114">
        <v>8.99</v>
      </c>
      <c r="K54114">
        <v>1</v>
      </c>
      <c r="L54114">
        <v>0</v>
      </c>
      <c r="M54114">
        <v>0.71919999999999995</v>
      </c>
      <c r="N54114">
        <v>8.99</v>
      </c>
      <c r="O54114">
        <v>1910.4767999999999</v>
      </c>
    </row>
    <row r="54115" spans="1:15" x14ac:dyDescent="0.35">
      <c r="A54115" s="12" t="s">
        <v>46869</v>
      </c>
      <c r="B54115" s="12" t="s">
        <v>686</v>
      </c>
      <c r="C54115" s="12" t="s">
        <v>149</v>
      </c>
      <c r="D54115" s="12" t="s">
        <v>3138</v>
      </c>
      <c r="E54115" s="12" t="s">
        <v>29087</v>
      </c>
      <c r="F54115" s="12" t="s">
        <v>23279</v>
      </c>
      <c r="G54115" s="13">
        <v>43480</v>
      </c>
      <c r="H54115" s="13">
        <v>43487</v>
      </c>
      <c r="I54115">
        <v>4</v>
      </c>
      <c r="J54115">
        <v>53.99</v>
      </c>
      <c r="K54115">
        <v>1</v>
      </c>
      <c r="L54115">
        <v>0</v>
      </c>
      <c r="M54115">
        <v>4.3192000000000004</v>
      </c>
      <c r="N54115">
        <v>53.99</v>
      </c>
      <c r="O54115">
        <v>656.59680000000003</v>
      </c>
    </row>
    <row r="54116" spans="1:15" x14ac:dyDescent="0.35">
      <c r="A54116" s="12" t="s">
        <v>32931</v>
      </c>
      <c r="B54116" s="12" t="s">
        <v>515</v>
      </c>
      <c r="C54116" s="12" t="s">
        <v>522</v>
      </c>
      <c r="D54116" s="12" t="s">
        <v>146</v>
      </c>
      <c r="E54116" s="12" t="s">
        <v>29060</v>
      </c>
      <c r="F54116" s="12" t="s">
        <v>23273</v>
      </c>
      <c r="G54116" s="13">
        <v>43480</v>
      </c>
      <c r="H54116" s="13">
        <v>43487</v>
      </c>
      <c r="I54116">
        <v>4</v>
      </c>
      <c r="J54116">
        <v>21.98</v>
      </c>
      <c r="K54116">
        <v>1</v>
      </c>
      <c r="L54116">
        <v>0</v>
      </c>
      <c r="M54116">
        <v>1.7584</v>
      </c>
      <c r="N54116">
        <v>21.98</v>
      </c>
      <c r="O54116">
        <v>2547.9899999999998</v>
      </c>
    </row>
    <row r="54117" spans="1:15" x14ac:dyDescent="0.35">
      <c r="A54117" s="12" t="s">
        <v>42339</v>
      </c>
      <c r="B54117" s="12" t="s">
        <v>816</v>
      </c>
      <c r="C54117" s="12" t="s">
        <v>2014</v>
      </c>
      <c r="D54117" s="12" t="s">
        <v>737</v>
      </c>
      <c r="E54117" s="12" t="s">
        <v>29142</v>
      </c>
      <c r="F54117" s="12" t="s">
        <v>23280</v>
      </c>
      <c r="G54117" s="13">
        <v>43480</v>
      </c>
      <c r="H54117" s="13">
        <v>43487</v>
      </c>
      <c r="I54117">
        <v>2</v>
      </c>
      <c r="J54117">
        <v>28.99</v>
      </c>
      <c r="K54117">
        <v>1</v>
      </c>
      <c r="L54117">
        <v>0</v>
      </c>
      <c r="M54117">
        <v>2.3191999999999999</v>
      </c>
      <c r="N54117">
        <v>28.99</v>
      </c>
      <c r="O54117">
        <v>1343.3471999999999</v>
      </c>
    </row>
    <row r="54118" spans="1:15" x14ac:dyDescent="0.35">
      <c r="A54118" s="12" t="s">
        <v>42339</v>
      </c>
      <c r="B54118" s="12" t="s">
        <v>816</v>
      </c>
      <c r="C54118" s="12" t="s">
        <v>2014</v>
      </c>
      <c r="D54118" s="12" t="s">
        <v>737</v>
      </c>
      <c r="E54118" s="12" t="s">
        <v>30043</v>
      </c>
      <c r="F54118" s="12" t="s">
        <v>23280</v>
      </c>
      <c r="G54118" s="13">
        <v>43480</v>
      </c>
      <c r="H54118" s="13">
        <v>43487</v>
      </c>
      <c r="I54118">
        <v>1</v>
      </c>
      <c r="J54118">
        <v>1214.8499999999999</v>
      </c>
      <c r="K54118">
        <v>1</v>
      </c>
      <c r="L54118">
        <v>0</v>
      </c>
      <c r="M54118">
        <v>97.188000000000002</v>
      </c>
      <c r="N54118">
        <v>1214.8499999999999</v>
      </c>
      <c r="O54118">
        <v>1343.3471999999999</v>
      </c>
    </row>
    <row r="54119" spans="1:15" x14ac:dyDescent="0.35">
      <c r="A54119" s="12" t="s">
        <v>46870</v>
      </c>
      <c r="B54119" s="12" t="s">
        <v>369</v>
      </c>
      <c r="C54119" s="12" t="s">
        <v>277</v>
      </c>
      <c r="D54119" s="12" t="s">
        <v>756</v>
      </c>
      <c r="E54119" s="12" t="s">
        <v>30020</v>
      </c>
      <c r="F54119" s="12" t="s">
        <v>23281</v>
      </c>
      <c r="G54119" s="13">
        <v>43480</v>
      </c>
      <c r="H54119" s="13">
        <v>43487</v>
      </c>
      <c r="I54119">
        <v>1</v>
      </c>
      <c r="J54119">
        <v>539.99</v>
      </c>
      <c r="K54119">
        <v>1</v>
      </c>
      <c r="L54119">
        <v>0</v>
      </c>
      <c r="M54119">
        <v>43.199199999999998</v>
      </c>
      <c r="N54119">
        <v>539.99</v>
      </c>
      <c r="O54119">
        <v>583.18920000000003</v>
      </c>
    </row>
    <row r="54120" spans="1:15" x14ac:dyDescent="0.35">
      <c r="A54120" s="12" t="s">
        <v>46871</v>
      </c>
      <c r="B54120" s="12" t="s">
        <v>2525</v>
      </c>
      <c r="C54120" s="12" t="s">
        <v>213</v>
      </c>
      <c r="D54120" s="12" t="s">
        <v>303</v>
      </c>
      <c r="E54120" s="12" t="s">
        <v>30030</v>
      </c>
      <c r="F54120" s="12" t="s">
        <v>23282</v>
      </c>
      <c r="G54120" s="13">
        <v>43480</v>
      </c>
      <c r="H54120" s="13">
        <v>43487</v>
      </c>
      <c r="I54120">
        <v>1</v>
      </c>
      <c r="J54120">
        <v>2384.0700000000002</v>
      </c>
      <c r="K54120">
        <v>1</v>
      </c>
      <c r="L54120">
        <v>0</v>
      </c>
      <c r="M54120">
        <v>190.72559999999999</v>
      </c>
      <c r="N54120">
        <v>2384.0700000000002</v>
      </c>
      <c r="O54120">
        <v>2584.5048000000002</v>
      </c>
    </row>
    <row r="54121" spans="1:15" x14ac:dyDescent="0.35">
      <c r="A54121" s="12" t="s">
        <v>46869</v>
      </c>
      <c r="B54121" s="12" t="s">
        <v>686</v>
      </c>
      <c r="C54121" s="12" t="s">
        <v>149</v>
      </c>
      <c r="D54121" s="12" t="s">
        <v>3138</v>
      </c>
      <c r="E54121" s="12" t="s">
        <v>29022</v>
      </c>
      <c r="F54121" s="12" t="s">
        <v>23279</v>
      </c>
      <c r="G54121" s="13">
        <v>43480</v>
      </c>
      <c r="H54121" s="13">
        <v>43487</v>
      </c>
      <c r="I54121">
        <v>3</v>
      </c>
      <c r="J54121">
        <v>4.99</v>
      </c>
      <c r="K54121">
        <v>1</v>
      </c>
      <c r="L54121">
        <v>0</v>
      </c>
      <c r="M54121">
        <v>0.3992</v>
      </c>
      <c r="N54121">
        <v>4.99</v>
      </c>
      <c r="O54121">
        <v>656.59680000000003</v>
      </c>
    </row>
    <row r="54122" spans="1:15" x14ac:dyDescent="0.35">
      <c r="A54122" s="12" t="s">
        <v>46869</v>
      </c>
      <c r="B54122" s="12" t="s">
        <v>686</v>
      </c>
      <c r="C54122" s="12" t="s">
        <v>149</v>
      </c>
      <c r="D54122" s="12" t="s">
        <v>3138</v>
      </c>
      <c r="E54122" s="12" t="s">
        <v>29141</v>
      </c>
      <c r="F54122" s="12" t="s">
        <v>23279</v>
      </c>
      <c r="G54122" s="13">
        <v>43480</v>
      </c>
      <c r="H54122" s="13">
        <v>43487</v>
      </c>
      <c r="I54122">
        <v>2</v>
      </c>
      <c r="J54122">
        <v>8.99</v>
      </c>
      <c r="K54122">
        <v>1</v>
      </c>
      <c r="L54122">
        <v>0</v>
      </c>
      <c r="M54122">
        <v>0.71919999999999995</v>
      </c>
      <c r="N54122">
        <v>8.99</v>
      </c>
      <c r="O54122">
        <v>656.59680000000003</v>
      </c>
    </row>
    <row r="54123" spans="1:15" x14ac:dyDescent="0.35">
      <c r="A54123" s="12" t="s">
        <v>46869</v>
      </c>
      <c r="B54123" s="12" t="s">
        <v>686</v>
      </c>
      <c r="C54123" s="12" t="s">
        <v>149</v>
      </c>
      <c r="D54123" s="12" t="s">
        <v>3138</v>
      </c>
      <c r="E54123" s="12" t="s">
        <v>30028</v>
      </c>
      <c r="F54123" s="12" t="s">
        <v>23279</v>
      </c>
      <c r="G54123" s="13">
        <v>43480</v>
      </c>
      <c r="H54123" s="13">
        <v>43487</v>
      </c>
      <c r="I54123">
        <v>1</v>
      </c>
      <c r="J54123">
        <v>539.99</v>
      </c>
      <c r="K54123">
        <v>1</v>
      </c>
      <c r="L54123">
        <v>0</v>
      </c>
      <c r="M54123">
        <v>43.199199999999998</v>
      </c>
      <c r="N54123">
        <v>539.99</v>
      </c>
      <c r="O54123">
        <v>656.59680000000003</v>
      </c>
    </row>
    <row r="54124" spans="1:15" x14ac:dyDescent="0.35">
      <c r="A54124" s="12" t="s">
        <v>46872</v>
      </c>
      <c r="B54124" s="12" t="s">
        <v>716</v>
      </c>
      <c r="C54124" s="12" t="s">
        <v>576</v>
      </c>
      <c r="D54124" s="12" t="s">
        <v>57</v>
      </c>
      <c r="E54124" s="12" t="s">
        <v>30092</v>
      </c>
      <c r="F54124" s="12" t="s">
        <v>23283</v>
      </c>
      <c r="G54124" s="13">
        <v>43480</v>
      </c>
      <c r="H54124" s="13">
        <v>43487</v>
      </c>
      <c r="I54124">
        <v>1</v>
      </c>
      <c r="J54124">
        <v>1120.49</v>
      </c>
      <c r="K54124">
        <v>1</v>
      </c>
      <c r="L54124">
        <v>0</v>
      </c>
      <c r="M54124">
        <v>89.639200000000002</v>
      </c>
      <c r="N54124">
        <v>1120.49</v>
      </c>
      <c r="O54124">
        <v>1264.1184000000001</v>
      </c>
    </row>
    <row r="54125" spans="1:15" x14ac:dyDescent="0.35">
      <c r="A54125" s="12" t="s">
        <v>46873</v>
      </c>
      <c r="B54125" s="12" t="s">
        <v>812</v>
      </c>
      <c r="C54125" s="12" t="s">
        <v>1956</v>
      </c>
      <c r="D54125" s="12" t="s">
        <v>538</v>
      </c>
      <c r="E54125" s="12" t="s">
        <v>29015</v>
      </c>
      <c r="F54125" s="12" t="s">
        <v>23284</v>
      </c>
      <c r="G54125" s="13">
        <v>43480</v>
      </c>
      <c r="H54125" s="13">
        <v>43487</v>
      </c>
      <c r="I54125">
        <v>4</v>
      </c>
      <c r="J54125">
        <v>34.99</v>
      </c>
      <c r="K54125">
        <v>1</v>
      </c>
      <c r="L54125">
        <v>0</v>
      </c>
      <c r="M54125">
        <v>2.7991999999999999</v>
      </c>
      <c r="N54125">
        <v>34.99</v>
      </c>
      <c r="O54125">
        <v>636.07680000000005</v>
      </c>
    </row>
    <row r="54126" spans="1:15" x14ac:dyDescent="0.35">
      <c r="A54126" s="12" t="s">
        <v>46873</v>
      </c>
      <c r="B54126" s="12" t="s">
        <v>812</v>
      </c>
      <c r="C54126" s="12" t="s">
        <v>1956</v>
      </c>
      <c r="D54126" s="12" t="s">
        <v>538</v>
      </c>
      <c r="E54126" s="12" t="s">
        <v>29022</v>
      </c>
      <c r="F54126" s="12" t="s">
        <v>23284</v>
      </c>
      <c r="G54126" s="13">
        <v>43480</v>
      </c>
      <c r="H54126" s="13">
        <v>43487</v>
      </c>
      <c r="I54126">
        <v>3</v>
      </c>
      <c r="J54126">
        <v>4.99</v>
      </c>
      <c r="K54126">
        <v>1</v>
      </c>
      <c r="L54126">
        <v>0</v>
      </c>
      <c r="M54126">
        <v>0.3992</v>
      </c>
      <c r="N54126">
        <v>4.99</v>
      </c>
      <c r="O54126">
        <v>636.07680000000005</v>
      </c>
    </row>
    <row r="54127" spans="1:15" x14ac:dyDescent="0.35">
      <c r="A54127" s="12" t="s">
        <v>46873</v>
      </c>
      <c r="B54127" s="12" t="s">
        <v>812</v>
      </c>
      <c r="C54127" s="12" t="s">
        <v>1956</v>
      </c>
      <c r="D54127" s="12" t="s">
        <v>538</v>
      </c>
      <c r="E54127" s="12" t="s">
        <v>29141</v>
      </c>
      <c r="F54127" s="12" t="s">
        <v>23284</v>
      </c>
      <c r="G54127" s="13">
        <v>43480</v>
      </c>
      <c r="H54127" s="13">
        <v>43487</v>
      </c>
      <c r="I54127">
        <v>2</v>
      </c>
      <c r="J54127">
        <v>8.99</v>
      </c>
      <c r="K54127">
        <v>1</v>
      </c>
      <c r="L54127">
        <v>0</v>
      </c>
      <c r="M54127">
        <v>0.71919999999999995</v>
      </c>
      <c r="N54127">
        <v>8.99</v>
      </c>
      <c r="O54127">
        <v>636.07680000000005</v>
      </c>
    </row>
    <row r="54128" spans="1:15" x14ac:dyDescent="0.35">
      <c r="A54128" s="12" t="s">
        <v>46873</v>
      </c>
      <c r="B54128" s="12" t="s">
        <v>812</v>
      </c>
      <c r="C54128" s="12" t="s">
        <v>1956</v>
      </c>
      <c r="D54128" s="12" t="s">
        <v>538</v>
      </c>
      <c r="E54128" s="12" t="s">
        <v>30020</v>
      </c>
      <c r="F54128" s="12" t="s">
        <v>23284</v>
      </c>
      <c r="G54128" s="13">
        <v>43480</v>
      </c>
      <c r="H54128" s="13">
        <v>43487</v>
      </c>
      <c r="I54128">
        <v>1</v>
      </c>
      <c r="J54128">
        <v>539.99</v>
      </c>
      <c r="K54128">
        <v>1</v>
      </c>
      <c r="L54128">
        <v>0</v>
      </c>
      <c r="M54128">
        <v>43.199199999999998</v>
      </c>
      <c r="N54128">
        <v>539.99</v>
      </c>
      <c r="O54128">
        <v>636.07680000000005</v>
      </c>
    </row>
    <row r="54129" spans="1:15" x14ac:dyDescent="0.35">
      <c r="A54129" s="12" t="s">
        <v>46874</v>
      </c>
      <c r="B54129" s="12" t="s">
        <v>1107</v>
      </c>
      <c r="C54129" s="12" t="s">
        <v>882</v>
      </c>
      <c r="D54129" s="12" t="s">
        <v>98</v>
      </c>
      <c r="E54129" s="12" t="s">
        <v>29042</v>
      </c>
      <c r="F54129" s="12" t="s">
        <v>23285</v>
      </c>
      <c r="G54129" s="13">
        <v>43480</v>
      </c>
      <c r="H54129" s="13">
        <v>43487</v>
      </c>
      <c r="I54129">
        <v>3</v>
      </c>
      <c r="J54129">
        <v>2.29</v>
      </c>
      <c r="K54129">
        <v>1</v>
      </c>
      <c r="L54129">
        <v>0</v>
      </c>
      <c r="M54129">
        <v>0.1832</v>
      </c>
      <c r="N54129">
        <v>2.29</v>
      </c>
      <c r="O54129">
        <v>608.87159999999994</v>
      </c>
    </row>
    <row r="54130" spans="1:15" x14ac:dyDescent="0.35">
      <c r="A54130" s="12" t="s">
        <v>46874</v>
      </c>
      <c r="B54130" s="12" t="s">
        <v>1107</v>
      </c>
      <c r="C54130" s="12" t="s">
        <v>882</v>
      </c>
      <c r="D54130" s="12" t="s">
        <v>98</v>
      </c>
      <c r="E54130" s="12" t="s">
        <v>29041</v>
      </c>
      <c r="F54130" s="12" t="s">
        <v>23285</v>
      </c>
      <c r="G54130" s="13">
        <v>43480</v>
      </c>
      <c r="H54130" s="13">
        <v>43487</v>
      </c>
      <c r="I54130">
        <v>2</v>
      </c>
      <c r="J54130">
        <v>21.49</v>
      </c>
      <c r="K54130">
        <v>1</v>
      </c>
      <c r="L54130">
        <v>0</v>
      </c>
      <c r="M54130">
        <v>1.7192000000000001</v>
      </c>
      <c r="N54130">
        <v>21.49</v>
      </c>
      <c r="O54130">
        <v>608.87159999999994</v>
      </c>
    </row>
    <row r="54131" spans="1:15" x14ac:dyDescent="0.35">
      <c r="A54131" s="12" t="s">
        <v>46872</v>
      </c>
      <c r="B54131" s="12" t="s">
        <v>716</v>
      </c>
      <c r="C54131" s="12" t="s">
        <v>576</v>
      </c>
      <c r="D54131" s="12" t="s">
        <v>57</v>
      </c>
      <c r="E54131" s="12" t="s">
        <v>29012</v>
      </c>
      <c r="F54131" s="12" t="s">
        <v>23283</v>
      </c>
      <c r="G54131" s="13">
        <v>43480</v>
      </c>
      <c r="H54131" s="13">
        <v>43487</v>
      </c>
      <c r="I54131">
        <v>2</v>
      </c>
      <c r="J54131">
        <v>49.99</v>
      </c>
      <c r="K54131">
        <v>1</v>
      </c>
      <c r="L54131">
        <v>0</v>
      </c>
      <c r="M54131">
        <v>3.9992000000000001</v>
      </c>
      <c r="N54131">
        <v>49.99</v>
      </c>
      <c r="O54131">
        <v>1264.1184000000001</v>
      </c>
    </row>
    <row r="54132" spans="1:15" x14ac:dyDescent="0.35">
      <c r="A54132" s="12" t="s">
        <v>46874</v>
      </c>
      <c r="B54132" s="12" t="s">
        <v>1107</v>
      </c>
      <c r="C54132" s="12" t="s">
        <v>882</v>
      </c>
      <c r="D54132" s="12" t="s">
        <v>98</v>
      </c>
      <c r="E54132" s="12" t="s">
        <v>30024</v>
      </c>
      <c r="F54132" s="12" t="s">
        <v>23285</v>
      </c>
      <c r="G54132" s="13">
        <v>43480</v>
      </c>
      <c r="H54132" s="13">
        <v>43487</v>
      </c>
      <c r="I54132">
        <v>1</v>
      </c>
      <c r="J54132">
        <v>539.99</v>
      </c>
      <c r="K54132">
        <v>1</v>
      </c>
      <c r="L54132">
        <v>0</v>
      </c>
      <c r="M54132">
        <v>43.199199999999998</v>
      </c>
      <c r="N54132">
        <v>539.99</v>
      </c>
      <c r="O54132">
        <v>608.87159999999994</v>
      </c>
    </row>
    <row r="54133" spans="1:15" x14ac:dyDescent="0.35">
      <c r="A54133" s="12" t="s">
        <v>46871</v>
      </c>
      <c r="B54133" s="12" t="s">
        <v>2525</v>
      </c>
      <c r="C54133" s="12" t="s">
        <v>213</v>
      </c>
      <c r="D54133" s="12" t="s">
        <v>303</v>
      </c>
      <c r="E54133" s="12" t="s">
        <v>29032</v>
      </c>
      <c r="F54133" s="12" t="s">
        <v>23282</v>
      </c>
      <c r="G54133" s="13">
        <v>43480</v>
      </c>
      <c r="H54133" s="13">
        <v>43487</v>
      </c>
      <c r="I54133">
        <v>2</v>
      </c>
      <c r="J54133">
        <v>8.99</v>
      </c>
      <c r="K54133">
        <v>1</v>
      </c>
      <c r="L54133">
        <v>0</v>
      </c>
      <c r="M54133">
        <v>0.71919999999999995</v>
      </c>
      <c r="N54133">
        <v>8.99</v>
      </c>
      <c r="O54133">
        <v>2584.5048000000002</v>
      </c>
    </row>
    <row r="54134" spans="1:15" x14ac:dyDescent="0.35">
      <c r="A54134" s="12" t="s">
        <v>46875</v>
      </c>
      <c r="B54134" s="12" t="s">
        <v>1357</v>
      </c>
      <c r="C54134" s="12" t="s">
        <v>1372</v>
      </c>
      <c r="D54134" s="12" t="s">
        <v>883</v>
      </c>
      <c r="E54134" s="12" t="s">
        <v>30293</v>
      </c>
      <c r="F54134" s="12" t="s">
        <v>23286</v>
      </c>
      <c r="G54134" s="13">
        <v>43479</v>
      </c>
      <c r="H54134" s="13">
        <v>43486</v>
      </c>
      <c r="I54134">
        <v>1</v>
      </c>
      <c r="J54134">
        <v>2443.35</v>
      </c>
      <c r="K54134">
        <v>1</v>
      </c>
      <c r="L54134">
        <v>0</v>
      </c>
      <c r="M54134">
        <v>195.46799999999999</v>
      </c>
      <c r="N54134">
        <v>2443.35</v>
      </c>
      <c r="O54134">
        <v>2647.404</v>
      </c>
    </row>
    <row r="54135" spans="1:15" x14ac:dyDescent="0.35">
      <c r="A54135" s="12" t="s">
        <v>46876</v>
      </c>
      <c r="B54135" s="12" t="s">
        <v>2909</v>
      </c>
      <c r="C54135" s="12" t="s">
        <v>423</v>
      </c>
      <c r="D54135" s="12" t="s">
        <v>102</v>
      </c>
      <c r="E54135" s="12" t="s">
        <v>29042</v>
      </c>
      <c r="F54135" s="12" t="s">
        <v>23287</v>
      </c>
      <c r="G54135" s="13">
        <v>43479</v>
      </c>
      <c r="H54135" s="13">
        <v>43486</v>
      </c>
      <c r="I54135">
        <v>3</v>
      </c>
      <c r="J54135">
        <v>2.29</v>
      </c>
      <c r="K54135">
        <v>1</v>
      </c>
      <c r="L54135">
        <v>0</v>
      </c>
      <c r="M54135">
        <v>0.1832</v>
      </c>
      <c r="N54135">
        <v>2.29</v>
      </c>
      <c r="O54135">
        <v>1866.5316</v>
      </c>
    </row>
    <row r="54136" spans="1:15" x14ac:dyDescent="0.35">
      <c r="A54136" s="12" t="s">
        <v>46876</v>
      </c>
      <c r="B54136" s="12" t="s">
        <v>2909</v>
      </c>
      <c r="C54136" s="12" t="s">
        <v>423</v>
      </c>
      <c r="D54136" s="12" t="s">
        <v>102</v>
      </c>
      <c r="E54136" s="12" t="s">
        <v>30070</v>
      </c>
      <c r="F54136" s="12" t="s">
        <v>23287</v>
      </c>
      <c r="G54136" s="13">
        <v>43479</v>
      </c>
      <c r="H54136" s="13">
        <v>43486</v>
      </c>
      <c r="I54136">
        <v>1</v>
      </c>
      <c r="J54136">
        <v>1700.99</v>
      </c>
      <c r="K54136">
        <v>1</v>
      </c>
      <c r="L54136">
        <v>0</v>
      </c>
      <c r="M54136">
        <v>136.07919999999999</v>
      </c>
      <c r="N54136">
        <v>1700.99</v>
      </c>
      <c r="O54136">
        <v>1866.5316</v>
      </c>
    </row>
    <row r="54137" spans="1:15" x14ac:dyDescent="0.35">
      <c r="A54137" s="12" t="s">
        <v>46877</v>
      </c>
      <c r="B54137" s="12" t="s">
        <v>664</v>
      </c>
      <c r="C54137" s="12" t="s">
        <v>171</v>
      </c>
      <c r="D54137" s="12" t="s">
        <v>21</v>
      </c>
      <c r="E54137" s="12" t="s">
        <v>29032</v>
      </c>
      <c r="F54137" s="12" t="s">
        <v>23288</v>
      </c>
      <c r="G54137" s="13">
        <v>43479</v>
      </c>
      <c r="H54137" s="13">
        <v>43486</v>
      </c>
      <c r="I54137">
        <v>3</v>
      </c>
      <c r="J54137">
        <v>8.99</v>
      </c>
      <c r="K54137">
        <v>1</v>
      </c>
      <c r="L54137">
        <v>0</v>
      </c>
      <c r="M54137">
        <v>0.71919999999999995</v>
      </c>
      <c r="N54137">
        <v>8.99</v>
      </c>
      <c r="O54137">
        <v>1900.7675999999999</v>
      </c>
    </row>
    <row r="54138" spans="1:15" x14ac:dyDescent="0.35">
      <c r="A54138" s="12" t="s">
        <v>46877</v>
      </c>
      <c r="B54138" s="12" t="s">
        <v>664</v>
      </c>
      <c r="C54138" s="12" t="s">
        <v>171</v>
      </c>
      <c r="D54138" s="12" t="s">
        <v>21</v>
      </c>
      <c r="E54138" s="12" t="s">
        <v>29049</v>
      </c>
      <c r="F54138" s="12" t="s">
        <v>23288</v>
      </c>
      <c r="G54138" s="13">
        <v>43479</v>
      </c>
      <c r="H54138" s="13">
        <v>43486</v>
      </c>
      <c r="I54138">
        <v>2</v>
      </c>
      <c r="J54138">
        <v>49.99</v>
      </c>
      <c r="K54138">
        <v>1</v>
      </c>
      <c r="L54138">
        <v>0</v>
      </c>
      <c r="M54138">
        <v>3.9992000000000001</v>
      </c>
      <c r="N54138">
        <v>49.99</v>
      </c>
      <c r="O54138">
        <v>1900.7675999999999</v>
      </c>
    </row>
    <row r="54139" spans="1:15" x14ac:dyDescent="0.35">
      <c r="A54139" s="12" t="s">
        <v>46877</v>
      </c>
      <c r="B54139" s="12" t="s">
        <v>664</v>
      </c>
      <c r="C54139" s="12" t="s">
        <v>171</v>
      </c>
      <c r="D54139" s="12" t="s">
        <v>21</v>
      </c>
      <c r="E54139" s="12" t="s">
        <v>30093</v>
      </c>
      <c r="F54139" s="12" t="s">
        <v>23288</v>
      </c>
      <c r="G54139" s="13">
        <v>43479</v>
      </c>
      <c r="H54139" s="13">
        <v>43486</v>
      </c>
      <c r="I54139">
        <v>1</v>
      </c>
      <c r="J54139">
        <v>1700.99</v>
      </c>
      <c r="K54139">
        <v>1</v>
      </c>
      <c r="L54139">
        <v>0</v>
      </c>
      <c r="M54139">
        <v>136.07919999999999</v>
      </c>
      <c r="N54139">
        <v>1700.99</v>
      </c>
      <c r="O54139">
        <v>1900.7675999999999</v>
      </c>
    </row>
    <row r="54140" spans="1:15" x14ac:dyDescent="0.35">
      <c r="A54140" s="12" t="s">
        <v>46878</v>
      </c>
      <c r="B54140" s="12" t="s">
        <v>1779</v>
      </c>
      <c r="C54140" s="12" t="s">
        <v>423</v>
      </c>
      <c r="D54140" s="12" t="s">
        <v>1687</v>
      </c>
      <c r="E54140" s="12" t="s">
        <v>29004</v>
      </c>
      <c r="F54140" s="12" t="s">
        <v>23289</v>
      </c>
      <c r="G54140" s="13">
        <v>43479</v>
      </c>
      <c r="H54140" s="13">
        <v>43486</v>
      </c>
      <c r="I54140">
        <v>2</v>
      </c>
      <c r="J54140">
        <v>7.95</v>
      </c>
      <c r="K54140">
        <v>1</v>
      </c>
      <c r="L54140">
        <v>0</v>
      </c>
      <c r="M54140">
        <v>0.63600000000000001</v>
      </c>
      <c r="N54140">
        <v>7.95</v>
      </c>
      <c r="O54140">
        <v>2647.404</v>
      </c>
    </row>
    <row r="54141" spans="1:15" x14ac:dyDescent="0.35">
      <c r="A54141" s="12" t="s">
        <v>46875</v>
      </c>
      <c r="B54141" s="12" t="s">
        <v>1357</v>
      </c>
      <c r="C54141" s="12" t="s">
        <v>1372</v>
      </c>
      <c r="D54141" s="12" t="s">
        <v>883</v>
      </c>
      <c r="E54141" s="12" t="s">
        <v>29004</v>
      </c>
      <c r="F54141" s="12" t="s">
        <v>23286</v>
      </c>
      <c r="G54141" s="13">
        <v>43479</v>
      </c>
      <c r="H54141" s="13">
        <v>43486</v>
      </c>
      <c r="I54141">
        <v>2</v>
      </c>
      <c r="J54141">
        <v>7.95</v>
      </c>
      <c r="K54141">
        <v>1</v>
      </c>
      <c r="L54141">
        <v>0</v>
      </c>
      <c r="M54141">
        <v>0.63600000000000001</v>
      </c>
      <c r="N54141">
        <v>7.95</v>
      </c>
      <c r="O54141">
        <v>2647.404</v>
      </c>
    </row>
    <row r="54142" spans="1:15" x14ac:dyDescent="0.35">
      <c r="A54142" s="12" t="s">
        <v>46879</v>
      </c>
      <c r="B54142" s="12" t="s">
        <v>547</v>
      </c>
      <c r="C54142" s="12" t="s">
        <v>299</v>
      </c>
      <c r="D54142" s="12" t="s">
        <v>247</v>
      </c>
      <c r="E54142" s="12" t="s">
        <v>30032</v>
      </c>
      <c r="F54142" s="12" t="s">
        <v>23290</v>
      </c>
      <c r="G54142" s="13">
        <v>43479</v>
      </c>
      <c r="H54142" s="13">
        <v>43486</v>
      </c>
      <c r="I54142">
        <v>1</v>
      </c>
      <c r="J54142">
        <v>2294.9899999999998</v>
      </c>
      <c r="K54142">
        <v>1</v>
      </c>
      <c r="L54142">
        <v>0</v>
      </c>
      <c r="M54142">
        <v>183.5992</v>
      </c>
      <c r="N54142">
        <v>2294.9899999999998</v>
      </c>
      <c r="O54142">
        <v>2570.9076</v>
      </c>
    </row>
    <row r="54143" spans="1:15" x14ac:dyDescent="0.35">
      <c r="A54143" s="12" t="s">
        <v>46878</v>
      </c>
      <c r="B54143" s="12" t="s">
        <v>1779</v>
      </c>
      <c r="C54143" s="12" t="s">
        <v>423</v>
      </c>
      <c r="D54143" s="12" t="s">
        <v>1687</v>
      </c>
      <c r="E54143" s="12" t="s">
        <v>30214</v>
      </c>
      <c r="F54143" s="12" t="s">
        <v>23289</v>
      </c>
      <c r="G54143" s="13">
        <v>43479</v>
      </c>
      <c r="H54143" s="13">
        <v>43486</v>
      </c>
      <c r="I54143">
        <v>1</v>
      </c>
      <c r="J54143">
        <v>2443.35</v>
      </c>
      <c r="K54143">
        <v>1</v>
      </c>
      <c r="L54143">
        <v>0</v>
      </c>
      <c r="M54143">
        <v>195.46799999999999</v>
      </c>
      <c r="N54143">
        <v>2443.35</v>
      </c>
      <c r="O54143">
        <v>2647.404</v>
      </c>
    </row>
    <row r="54144" spans="1:15" x14ac:dyDescent="0.35">
      <c r="A54144" s="12" t="s">
        <v>46880</v>
      </c>
      <c r="B54144" s="12" t="s">
        <v>1026</v>
      </c>
      <c r="C54144" s="12" t="s">
        <v>72</v>
      </c>
      <c r="D54144" s="12" t="s">
        <v>1109</v>
      </c>
      <c r="E54144" s="12" t="s">
        <v>29011</v>
      </c>
      <c r="F54144" s="12" t="s">
        <v>23291</v>
      </c>
      <c r="G54144" s="13">
        <v>43479</v>
      </c>
      <c r="H54144" s="13">
        <v>43486</v>
      </c>
      <c r="I54144">
        <v>2</v>
      </c>
      <c r="J54144">
        <v>34.99</v>
      </c>
      <c r="K54144">
        <v>1</v>
      </c>
      <c r="L54144">
        <v>0</v>
      </c>
      <c r="M54144">
        <v>2.7991999999999999</v>
      </c>
      <c r="N54144">
        <v>34.99</v>
      </c>
      <c r="O54144">
        <v>2612.5848000000001</v>
      </c>
    </row>
    <row r="54145" spans="1:15" x14ac:dyDescent="0.35">
      <c r="A54145" s="12" t="s">
        <v>46879</v>
      </c>
      <c r="B54145" s="12" t="s">
        <v>547</v>
      </c>
      <c r="C54145" s="12" t="s">
        <v>299</v>
      </c>
      <c r="D54145" s="12" t="s">
        <v>247</v>
      </c>
      <c r="E54145" s="12" t="s">
        <v>29071</v>
      </c>
      <c r="F54145" s="12" t="s">
        <v>23290</v>
      </c>
      <c r="G54145" s="13">
        <v>43479</v>
      </c>
      <c r="H54145" s="13">
        <v>43486</v>
      </c>
      <c r="I54145">
        <v>3</v>
      </c>
      <c r="J54145">
        <v>63.5</v>
      </c>
      <c r="K54145">
        <v>1</v>
      </c>
      <c r="L54145">
        <v>0</v>
      </c>
      <c r="M54145">
        <v>5.08</v>
      </c>
      <c r="N54145">
        <v>63.5</v>
      </c>
      <c r="O54145">
        <v>2570.9076</v>
      </c>
    </row>
    <row r="54146" spans="1:15" x14ac:dyDescent="0.35">
      <c r="A54146" s="12" t="s">
        <v>34898</v>
      </c>
      <c r="B54146" s="12" t="s">
        <v>2338</v>
      </c>
      <c r="C54146" s="12" t="s">
        <v>1132</v>
      </c>
      <c r="D54146" s="12" t="s">
        <v>2153</v>
      </c>
      <c r="E54146" s="12" t="s">
        <v>30431</v>
      </c>
      <c r="F54146" s="12" t="s">
        <v>23292</v>
      </c>
      <c r="G54146" s="13">
        <v>43479</v>
      </c>
      <c r="H54146" s="13">
        <v>43486</v>
      </c>
      <c r="I54146">
        <v>1</v>
      </c>
      <c r="J54146">
        <v>742.35</v>
      </c>
      <c r="K54146">
        <v>1</v>
      </c>
      <c r="L54146">
        <v>0</v>
      </c>
      <c r="M54146">
        <v>59.387999999999998</v>
      </c>
      <c r="N54146">
        <v>742.35</v>
      </c>
      <c r="O54146">
        <v>893.51639999999998</v>
      </c>
    </row>
    <row r="54147" spans="1:15" x14ac:dyDescent="0.35">
      <c r="A54147" s="12" t="s">
        <v>34898</v>
      </c>
      <c r="B54147" s="12" t="s">
        <v>2338</v>
      </c>
      <c r="C54147" s="12" t="s">
        <v>1132</v>
      </c>
      <c r="D54147" s="12" t="s">
        <v>2153</v>
      </c>
      <c r="E54147" s="12" t="s">
        <v>29011</v>
      </c>
      <c r="F54147" s="12" t="s">
        <v>23292</v>
      </c>
      <c r="G54147" s="13">
        <v>43479</v>
      </c>
      <c r="H54147" s="13">
        <v>43486</v>
      </c>
      <c r="I54147">
        <v>2</v>
      </c>
      <c r="J54147">
        <v>34.99</v>
      </c>
      <c r="K54147">
        <v>1</v>
      </c>
      <c r="L54147">
        <v>0</v>
      </c>
      <c r="M54147">
        <v>2.7991999999999999</v>
      </c>
      <c r="N54147">
        <v>34.99</v>
      </c>
      <c r="O54147">
        <v>893.51639999999998</v>
      </c>
    </row>
    <row r="54148" spans="1:15" x14ac:dyDescent="0.35">
      <c r="A54148" s="12" t="s">
        <v>34898</v>
      </c>
      <c r="B54148" s="12" t="s">
        <v>2338</v>
      </c>
      <c r="C54148" s="12" t="s">
        <v>1132</v>
      </c>
      <c r="D54148" s="12" t="s">
        <v>2153</v>
      </c>
      <c r="E54148" s="12" t="s">
        <v>29012</v>
      </c>
      <c r="F54148" s="12" t="s">
        <v>23292</v>
      </c>
      <c r="G54148" s="13">
        <v>43479</v>
      </c>
      <c r="H54148" s="13">
        <v>43486</v>
      </c>
      <c r="I54148">
        <v>3</v>
      </c>
      <c r="J54148">
        <v>49.99</v>
      </c>
      <c r="K54148">
        <v>1</v>
      </c>
      <c r="L54148">
        <v>0</v>
      </c>
      <c r="M54148">
        <v>3.9992000000000001</v>
      </c>
      <c r="N54148">
        <v>49.99</v>
      </c>
      <c r="O54148">
        <v>893.51639999999998</v>
      </c>
    </row>
    <row r="54149" spans="1:15" x14ac:dyDescent="0.35">
      <c r="A54149" s="12" t="s">
        <v>46881</v>
      </c>
      <c r="B54149" s="12" t="s">
        <v>741</v>
      </c>
      <c r="C54149" s="12" t="s">
        <v>187</v>
      </c>
      <c r="D54149" s="12" t="s">
        <v>529</v>
      </c>
      <c r="E54149" s="12" t="s">
        <v>30070</v>
      </c>
      <c r="F54149" s="12" t="s">
        <v>23293</v>
      </c>
      <c r="G54149" s="13">
        <v>43479</v>
      </c>
      <c r="H54149" s="13">
        <v>43486</v>
      </c>
      <c r="I54149">
        <v>1</v>
      </c>
      <c r="J54149">
        <v>1700.99</v>
      </c>
      <c r="K54149">
        <v>1</v>
      </c>
      <c r="L54149">
        <v>0</v>
      </c>
      <c r="M54149">
        <v>136.07919999999999</v>
      </c>
      <c r="N54149">
        <v>1700.99</v>
      </c>
      <c r="O54149">
        <v>1864.0583999999999</v>
      </c>
    </row>
    <row r="54150" spans="1:15" x14ac:dyDescent="0.35">
      <c r="A54150" s="12" t="s">
        <v>46881</v>
      </c>
      <c r="B54150" s="12" t="s">
        <v>741</v>
      </c>
      <c r="C54150" s="12" t="s">
        <v>187</v>
      </c>
      <c r="D54150" s="12" t="s">
        <v>529</v>
      </c>
      <c r="E54150" s="12" t="s">
        <v>29040</v>
      </c>
      <c r="F54150" s="12" t="s">
        <v>23293</v>
      </c>
      <c r="G54150" s="13">
        <v>43479</v>
      </c>
      <c r="H54150" s="13">
        <v>43486</v>
      </c>
      <c r="I54150">
        <v>2</v>
      </c>
      <c r="J54150">
        <v>24.99</v>
      </c>
      <c r="K54150">
        <v>1</v>
      </c>
      <c r="L54150">
        <v>0</v>
      </c>
      <c r="M54150">
        <v>1.9992000000000001</v>
      </c>
      <c r="N54150">
        <v>24.99</v>
      </c>
      <c r="O54150">
        <v>1864.0583999999999</v>
      </c>
    </row>
    <row r="54151" spans="1:15" x14ac:dyDescent="0.35">
      <c r="A54151" s="12" t="s">
        <v>46882</v>
      </c>
      <c r="B54151" s="12" t="s">
        <v>842</v>
      </c>
      <c r="C54151" s="12" t="s">
        <v>446</v>
      </c>
      <c r="D54151" s="12" t="s">
        <v>807</v>
      </c>
      <c r="E54151" s="12" t="s">
        <v>30180</v>
      </c>
      <c r="F54151" s="12" t="s">
        <v>23294</v>
      </c>
      <c r="G54151" s="13">
        <v>43479</v>
      </c>
      <c r="H54151" s="13">
        <v>43486</v>
      </c>
      <c r="I54151">
        <v>1</v>
      </c>
      <c r="J54151">
        <v>1120.49</v>
      </c>
      <c r="K54151">
        <v>1</v>
      </c>
      <c r="L54151">
        <v>0</v>
      </c>
      <c r="M54151">
        <v>89.639200000000002</v>
      </c>
      <c r="N54151">
        <v>1120.49</v>
      </c>
      <c r="O54151">
        <v>1210.1292000000001</v>
      </c>
    </row>
    <row r="54152" spans="1:15" x14ac:dyDescent="0.35">
      <c r="A54152" s="12" t="s">
        <v>46880</v>
      </c>
      <c r="B54152" s="12" t="s">
        <v>1026</v>
      </c>
      <c r="C54152" s="12" t="s">
        <v>72</v>
      </c>
      <c r="D54152" s="12" t="s">
        <v>1109</v>
      </c>
      <c r="E54152" s="12" t="s">
        <v>30377</v>
      </c>
      <c r="F54152" s="12" t="s">
        <v>23291</v>
      </c>
      <c r="G54152" s="13">
        <v>43479</v>
      </c>
      <c r="H54152" s="13">
        <v>43486</v>
      </c>
      <c r="I54152">
        <v>1</v>
      </c>
      <c r="J54152">
        <v>2384.0700000000002</v>
      </c>
      <c r="K54152">
        <v>1</v>
      </c>
      <c r="L54152">
        <v>0</v>
      </c>
      <c r="M54152">
        <v>190.72559999999999</v>
      </c>
      <c r="N54152">
        <v>2384.0700000000002</v>
      </c>
      <c r="O54152">
        <v>2612.5848000000001</v>
      </c>
    </row>
    <row r="54153" spans="1:15" x14ac:dyDescent="0.35">
      <c r="A54153" s="12" t="s">
        <v>46876</v>
      </c>
      <c r="B54153" s="12" t="s">
        <v>2909</v>
      </c>
      <c r="C54153" s="12" t="s">
        <v>423</v>
      </c>
      <c r="D54153" s="12" t="s">
        <v>102</v>
      </c>
      <c r="E54153" s="12" t="s">
        <v>29040</v>
      </c>
      <c r="F54153" s="12" t="s">
        <v>23287</v>
      </c>
      <c r="G54153" s="13">
        <v>43479</v>
      </c>
      <c r="H54153" s="13">
        <v>43486</v>
      </c>
      <c r="I54153">
        <v>2</v>
      </c>
      <c r="J54153">
        <v>24.99</v>
      </c>
      <c r="K54153">
        <v>1</v>
      </c>
      <c r="L54153">
        <v>0</v>
      </c>
      <c r="M54153">
        <v>1.9992000000000001</v>
      </c>
      <c r="N54153">
        <v>24.99</v>
      </c>
      <c r="O54153">
        <v>1866.5316</v>
      </c>
    </row>
    <row r="54154" spans="1:15" x14ac:dyDescent="0.35">
      <c r="A54154" s="12" t="s">
        <v>46879</v>
      </c>
      <c r="B54154" s="12" t="s">
        <v>547</v>
      </c>
      <c r="C54154" s="12" t="s">
        <v>299</v>
      </c>
      <c r="D54154" s="12" t="s">
        <v>247</v>
      </c>
      <c r="E54154" s="12" t="s">
        <v>29060</v>
      </c>
      <c r="F54154" s="12" t="s">
        <v>23290</v>
      </c>
      <c r="G54154" s="13">
        <v>43479</v>
      </c>
      <c r="H54154" s="13">
        <v>43486</v>
      </c>
      <c r="I54154">
        <v>2</v>
      </c>
      <c r="J54154">
        <v>21.98</v>
      </c>
      <c r="K54154">
        <v>1</v>
      </c>
      <c r="L54154">
        <v>0</v>
      </c>
      <c r="M54154">
        <v>1.7584</v>
      </c>
      <c r="N54154">
        <v>21.98</v>
      </c>
      <c r="O54154">
        <v>2570.9076</v>
      </c>
    </row>
    <row r="54155" spans="1:15" x14ac:dyDescent="0.35">
      <c r="A54155" s="12" t="s">
        <v>46883</v>
      </c>
      <c r="B54155" s="12" t="s">
        <v>82</v>
      </c>
      <c r="C54155" s="12" t="s">
        <v>581</v>
      </c>
      <c r="D54155" s="12" t="s">
        <v>438</v>
      </c>
      <c r="E54155" s="12" t="s">
        <v>29060</v>
      </c>
      <c r="F54155" s="12" t="s">
        <v>23295</v>
      </c>
      <c r="G54155" s="13">
        <v>43478</v>
      </c>
      <c r="H54155" s="13">
        <v>43485</v>
      </c>
      <c r="I54155">
        <v>2</v>
      </c>
      <c r="J54155">
        <v>21.98</v>
      </c>
      <c r="K54155">
        <v>1</v>
      </c>
      <c r="L54155">
        <v>0</v>
      </c>
      <c r="M54155">
        <v>1.7584</v>
      </c>
      <c r="N54155">
        <v>21.98</v>
      </c>
      <c r="O54155">
        <v>2588.7168000000001</v>
      </c>
    </row>
    <row r="54156" spans="1:15" x14ac:dyDescent="0.35">
      <c r="A54156" s="12" t="s">
        <v>46883</v>
      </c>
      <c r="B54156" s="12" t="s">
        <v>82</v>
      </c>
      <c r="C54156" s="12" t="s">
        <v>581</v>
      </c>
      <c r="D54156" s="12" t="s">
        <v>438</v>
      </c>
      <c r="E54156" s="12" t="s">
        <v>29020</v>
      </c>
      <c r="F54156" s="12" t="s">
        <v>23295</v>
      </c>
      <c r="G54156" s="13">
        <v>43478</v>
      </c>
      <c r="H54156" s="13">
        <v>43485</v>
      </c>
      <c r="I54156">
        <v>3</v>
      </c>
      <c r="J54156">
        <v>54.99</v>
      </c>
      <c r="K54156">
        <v>1</v>
      </c>
      <c r="L54156">
        <v>0</v>
      </c>
      <c r="M54156">
        <v>4.3992000000000004</v>
      </c>
      <c r="N54156">
        <v>54.99</v>
      </c>
      <c r="O54156">
        <v>2588.7168000000001</v>
      </c>
    </row>
    <row r="54157" spans="1:15" x14ac:dyDescent="0.35">
      <c r="A54157" s="12" t="s">
        <v>33159</v>
      </c>
      <c r="B54157" s="12" t="s">
        <v>647</v>
      </c>
      <c r="C54157" s="12" t="s">
        <v>290</v>
      </c>
      <c r="D54157" s="12" t="s">
        <v>520</v>
      </c>
      <c r="E54157" s="12" t="s">
        <v>30034</v>
      </c>
      <c r="F54157" s="12" t="s">
        <v>23296</v>
      </c>
      <c r="G54157" s="13">
        <v>43478</v>
      </c>
      <c r="H54157" s="13">
        <v>43485</v>
      </c>
      <c r="I54157">
        <v>1</v>
      </c>
      <c r="J54157">
        <v>2319.9899999999998</v>
      </c>
      <c r="K54157">
        <v>1</v>
      </c>
      <c r="L54157">
        <v>0</v>
      </c>
      <c r="M54157">
        <v>185.5992</v>
      </c>
      <c r="N54157">
        <v>2319.9899999999998</v>
      </c>
      <c r="O54157">
        <v>2555.7768000000001</v>
      </c>
    </row>
    <row r="54158" spans="1:15" x14ac:dyDescent="0.35">
      <c r="A54158" s="12" t="s">
        <v>33159</v>
      </c>
      <c r="B54158" s="12" t="s">
        <v>647</v>
      </c>
      <c r="C54158" s="12" t="s">
        <v>290</v>
      </c>
      <c r="D54158" s="12" t="s">
        <v>520</v>
      </c>
      <c r="E54158" s="12" t="s">
        <v>29060</v>
      </c>
      <c r="F54158" s="12" t="s">
        <v>23296</v>
      </c>
      <c r="G54158" s="13">
        <v>43478</v>
      </c>
      <c r="H54158" s="13">
        <v>43485</v>
      </c>
      <c r="I54158">
        <v>2</v>
      </c>
      <c r="J54158">
        <v>21.98</v>
      </c>
      <c r="K54158">
        <v>1</v>
      </c>
      <c r="L54158">
        <v>0</v>
      </c>
      <c r="M54158">
        <v>1.7584</v>
      </c>
      <c r="N54158">
        <v>21.98</v>
      </c>
      <c r="O54158">
        <v>2555.7768000000001</v>
      </c>
    </row>
    <row r="54159" spans="1:15" x14ac:dyDescent="0.35">
      <c r="A54159" s="12" t="s">
        <v>33159</v>
      </c>
      <c r="B54159" s="12" t="s">
        <v>647</v>
      </c>
      <c r="C54159" s="12" t="s">
        <v>290</v>
      </c>
      <c r="D54159" s="12" t="s">
        <v>520</v>
      </c>
      <c r="E54159" s="12" t="s">
        <v>29165</v>
      </c>
      <c r="F54159" s="12" t="s">
        <v>23296</v>
      </c>
      <c r="G54159" s="13">
        <v>43478</v>
      </c>
      <c r="H54159" s="13">
        <v>43485</v>
      </c>
      <c r="I54159">
        <v>3</v>
      </c>
      <c r="J54159">
        <v>24.49</v>
      </c>
      <c r="K54159">
        <v>1</v>
      </c>
      <c r="L54159">
        <v>0</v>
      </c>
      <c r="M54159">
        <v>1.9592000000000001</v>
      </c>
      <c r="N54159">
        <v>24.49</v>
      </c>
      <c r="O54159">
        <v>2555.7768000000001</v>
      </c>
    </row>
    <row r="54160" spans="1:15" x14ac:dyDescent="0.35">
      <c r="A54160" s="12" t="s">
        <v>46884</v>
      </c>
      <c r="B54160" s="12" t="s">
        <v>473</v>
      </c>
      <c r="C54160" s="12" t="s">
        <v>305</v>
      </c>
      <c r="D54160" s="12" t="s">
        <v>768</v>
      </c>
      <c r="E54160" s="12" t="s">
        <v>30026</v>
      </c>
      <c r="F54160" s="12" t="s">
        <v>23297</v>
      </c>
      <c r="G54160" s="13">
        <v>43478</v>
      </c>
      <c r="H54160" s="13">
        <v>43485</v>
      </c>
      <c r="I54160">
        <v>1</v>
      </c>
      <c r="J54160">
        <v>1120.49</v>
      </c>
      <c r="K54160">
        <v>1</v>
      </c>
      <c r="L54160">
        <v>0</v>
      </c>
      <c r="M54160">
        <v>89.639200000000002</v>
      </c>
      <c r="N54160">
        <v>1120.49</v>
      </c>
      <c r="O54160">
        <v>1247.9184</v>
      </c>
    </row>
    <row r="54161" spans="1:15" x14ac:dyDescent="0.35">
      <c r="A54161" s="12" t="s">
        <v>46883</v>
      </c>
      <c r="B54161" s="12" t="s">
        <v>82</v>
      </c>
      <c r="C54161" s="12" t="s">
        <v>581</v>
      </c>
      <c r="D54161" s="12" t="s">
        <v>438</v>
      </c>
      <c r="E54161" s="12" t="s">
        <v>30014</v>
      </c>
      <c r="F54161" s="12" t="s">
        <v>23295</v>
      </c>
      <c r="G54161" s="13">
        <v>43478</v>
      </c>
      <c r="H54161" s="13">
        <v>43485</v>
      </c>
      <c r="I54161">
        <v>1</v>
      </c>
      <c r="J54161">
        <v>2319.9899999999998</v>
      </c>
      <c r="K54161">
        <v>1</v>
      </c>
      <c r="L54161">
        <v>0</v>
      </c>
      <c r="M54161">
        <v>185.5992</v>
      </c>
      <c r="N54161">
        <v>2319.9899999999998</v>
      </c>
      <c r="O54161">
        <v>2588.7168000000001</v>
      </c>
    </row>
    <row r="54162" spans="1:15" x14ac:dyDescent="0.35">
      <c r="A54162" s="12" t="s">
        <v>40955</v>
      </c>
      <c r="B54162" s="12" t="s">
        <v>39</v>
      </c>
      <c r="C54162" s="12" t="s">
        <v>370</v>
      </c>
      <c r="D54162" s="12" t="s">
        <v>25</v>
      </c>
      <c r="E54162" s="12" t="s">
        <v>30014</v>
      </c>
      <c r="F54162" s="12" t="s">
        <v>23298</v>
      </c>
      <c r="G54162" s="13">
        <v>43478</v>
      </c>
      <c r="H54162" s="13">
        <v>43485</v>
      </c>
      <c r="I54162">
        <v>1</v>
      </c>
      <c r="J54162">
        <v>2319.9899999999998</v>
      </c>
      <c r="K54162">
        <v>1</v>
      </c>
      <c r="L54162">
        <v>0</v>
      </c>
      <c r="M54162">
        <v>185.5992</v>
      </c>
      <c r="N54162">
        <v>2319.9899999999998</v>
      </c>
      <c r="O54162">
        <v>2567.1167999999998</v>
      </c>
    </row>
    <row r="54163" spans="1:15" x14ac:dyDescent="0.35">
      <c r="A54163" s="12" t="s">
        <v>46885</v>
      </c>
      <c r="B54163" s="12" t="s">
        <v>1484</v>
      </c>
      <c r="C54163" s="12" t="s">
        <v>397</v>
      </c>
      <c r="D54163" s="12" t="s">
        <v>1097</v>
      </c>
      <c r="E54163" s="12" t="s">
        <v>30093</v>
      </c>
      <c r="F54163" s="12" t="s">
        <v>23299</v>
      </c>
      <c r="G54163" s="13">
        <v>43478</v>
      </c>
      <c r="H54163" s="13">
        <v>43485</v>
      </c>
      <c r="I54163">
        <v>1</v>
      </c>
      <c r="J54163">
        <v>1700.99</v>
      </c>
      <c r="K54163">
        <v>1</v>
      </c>
      <c r="L54163">
        <v>0</v>
      </c>
      <c r="M54163">
        <v>136.07919999999999</v>
      </c>
      <c r="N54163">
        <v>1700.99</v>
      </c>
      <c r="O54163">
        <v>1926.6768</v>
      </c>
    </row>
    <row r="54164" spans="1:15" x14ac:dyDescent="0.35">
      <c r="A54164" s="12" t="s">
        <v>46884</v>
      </c>
      <c r="B54164" s="12" t="s">
        <v>473</v>
      </c>
      <c r="C54164" s="12" t="s">
        <v>305</v>
      </c>
      <c r="D54164" s="12" t="s">
        <v>768</v>
      </c>
      <c r="E54164" s="12" t="s">
        <v>29015</v>
      </c>
      <c r="F54164" s="12" t="s">
        <v>23297</v>
      </c>
      <c r="G54164" s="13">
        <v>43478</v>
      </c>
      <c r="H54164" s="13">
        <v>43485</v>
      </c>
      <c r="I54164">
        <v>2</v>
      </c>
      <c r="J54164">
        <v>34.99</v>
      </c>
      <c r="K54164">
        <v>1</v>
      </c>
      <c r="L54164">
        <v>0</v>
      </c>
      <c r="M54164">
        <v>2.7991999999999999</v>
      </c>
      <c r="N54164">
        <v>34.99</v>
      </c>
      <c r="O54164">
        <v>1247.9184</v>
      </c>
    </row>
    <row r="54165" spans="1:15" x14ac:dyDescent="0.35">
      <c r="A54165" s="12" t="s">
        <v>43885</v>
      </c>
      <c r="B54165" s="12" t="s">
        <v>1672</v>
      </c>
      <c r="C54165" s="12" t="s">
        <v>36</v>
      </c>
      <c r="D54165" s="12" t="s">
        <v>804</v>
      </c>
      <c r="E54165" s="12" t="s">
        <v>29044</v>
      </c>
      <c r="F54165" s="12" t="s">
        <v>23300</v>
      </c>
      <c r="G54165" s="13">
        <v>43478</v>
      </c>
      <c r="H54165" s="13">
        <v>43485</v>
      </c>
      <c r="I54165">
        <v>3</v>
      </c>
      <c r="J54165">
        <v>4.99</v>
      </c>
      <c r="K54165">
        <v>1</v>
      </c>
      <c r="L54165">
        <v>0</v>
      </c>
      <c r="M54165">
        <v>0.3992</v>
      </c>
      <c r="N54165">
        <v>4.99</v>
      </c>
      <c r="O54165">
        <v>2548.7784000000001</v>
      </c>
    </row>
    <row r="54166" spans="1:15" x14ac:dyDescent="0.35">
      <c r="A54166" s="12" t="s">
        <v>43885</v>
      </c>
      <c r="B54166" s="12" t="s">
        <v>1672</v>
      </c>
      <c r="C54166" s="12" t="s">
        <v>36</v>
      </c>
      <c r="D54166" s="12" t="s">
        <v>804</v>
      </c>
      <c r="E54166" s="12" t="s">
        <v>29045</v>
      </c>
      <c r="F54166" s="12" t="s">
        <v>23300</v>
      </c>
      <c r="G54166" s="13">
        <v>43478</v>
      </c>
      <c r="H54166" s="13">
        <v>43485</v>
      </c>
      <c r="I54166">
        <v>2</v>
      </c>
      <c r="J54166">
        <v>35</v>
      </c>
      <c r="K54166">
        <v>1</v>
      </c>
      <c r="L54166">
        <v>0</v>
      </c>
      <c r="M54166">
        <v>2.8</v>
      </c>
      <c r="N54166">
        <v>35</v>
      </c>
      <c r="O54166">
        <v>2548.7784000000001</v>
      </c>
    </row>
    <row r="54167" spans="1:15" x14ac:dyDescent="0.35">
      <c r="A54167" s="12" t="s">
        <v>43885</v>
      </c>
      <c r="B54167" s="12" t="s">
        <v>1672</v>
      </c>
      <c r="C54167" s="12" t="s">
        <v>36</v>
      </c>
      <c r="D54167" s="12" t="s">
        <v>804</v>
      </c>
      <c r="E54167" s="12" t="s">
        <v>30014</v>
      </c>
      <c r="F54167" s="12" t="s">
        <v>23300</v>
      </c>
      <c r="G54167" s="13">
        <v>43478</v>
      </c>
      <c r="H54167" s="13">
        <v>43485</v>
      </c>
      <c r="I54167">
        <v>1</v>
      </c>
      <c r="J54167">
        <v>2319.9899999999998</v>
      </c>
      <c r="K54167">
        <v>1</v>
      </c>
      <c r="L54167">
        <v>0</v>
      </c>
      <c r="M54167">
        <v>185.5992</v>
      </c>
      <c r="N54167">
        <v>2319.9899999999998</v>
      </c>
      <c r="O54167">
        <v>2548.7784000000001</v>
      </c>
    </row>
    <row r="54168" spans="1:15" x14ac:dyDescent="0.35">
      <c r="A54168" s="12" t="s">
        <v>46885</v>
      </c>
      <c r="B54168" s="12" t="s">
        <v>1484</v>
      </c>
      <c r="C54168" s="12" t="s">
        <v>397</v>
      </c>
      <c r="D54168" s="12" t="s">
        <v>1097</v>
      </c>
      <c r="E54168" s="12" t="s">
        <v>29008</v>
      </c>
      <c r="F54168" s="12" t="s">
        <v>23299</v>
      </c>
      <c r="G54168" s="13">
        <v>43478</v>
      </c>
      <c r="H54168" s="13">
        <v>43485</v>
      </c>
      <c r="I54168">
        <v>4</v>
      </c>
      <c r="J54168">
        <v>53.99</v>
      </c>
      <c r="K54168">
        <v>1</v>
      </c>
      <c r="L54168">
        <v>0</v>
      </c>
      <c r="M54168">
        <v>4.3192000000000004</v>
      </c>
      <c r="N54168">
        <v>53.99</v>
      </c>
      <c r="O54168">
        <v>1926.6768</v>
      </c>
    </row>
    <row r="54169" spans="1:15" x14ac:dyDescent="0.35">
      <c r="A54169" s="12" t="s">
        <v>46885</v>
      </c>
      <c r="B54169" s="12" t="s">
        <v>1484</v>
      </c>
      <c r="C54169" s="12" t="s">
        <v>397</v>
      </c>
      <c r="D54169" s="12" t="s">
        <v>1097</v>
      </c>
      <c r="E54169" s="12" t="s">
        <v>29010</v>
      </c>
      <c r="F54169" s="12" t="s">
        <v>23299</v>
      </c>
      <c r="G54169" s="13">
        <v>43478</v>
      </c>
      <c r="H54169" s="13">
        <v>43485</v>
      </c>
      <c r="I54169">
        <v>2</v>
      </c>
      <c r="J54169">
        <v>3.99</v>
      </c>
      <c r="K54169">
        <v>1</v>
      </c>
      <c r="L54169">
        <v>0</v>
      </c>
      <c r="M54169">
        <v>0.31919999999999998</v>
      </c>
      <c r="N54169">
        <v>3.99</v>
      </c>
      <c r="O54169">
        <v>1926.6768</v>
      </c>
    </row>
    <row r="54170" spans="1:15" x14ac:dyDescent="0.35">
      <c r="A54170" s="12" t="s">
        <v>35420</v>
      </c>
      <c r="B54170" s="12" t="s">
        <v>1017</v>
      </c>
      <c r="C54170" s="12" t="s">
        <v>618</v>
      </c>
      <c r="D54170" s="12" t="s">
        <v>1015</v>
      </c>
      <c r="E54170" s="12" t="s">
        <v>29004</v>
      </c>
      <c r="F54170" s="12" t="s">
        <v>23301</v>
      </c>
      <c r="G54170" s="13">
        <v>43478</v>
      </c>
      <c r="H54170" s="13">
        <v>43485</v>
      </c>
      <c r="I54170">
        <v>2</v>
      </c>
      <c r="J54170">
        <v>7.95</v>
      </c>
      <c r="K54170">
        <v>1</v>
      </c>
      <c r="L54170">
        <v>0</v>
      </c>
      <c r="M54170">
        <v>0.63600000000000001</v>
      </c>
      <c r="N54170">
        <v>7.95</v>
      </c>
      <c r="O54170">
        <v>2647.404</v>
      </c>
    </row>
    <row r="54171" spans="1:15" x14ac:dyDescent="0.35">
      <c r="A54171" s="12" t="s">
        <v>35420</v>
      </c>
      <c r="B54171" s="12" t="s">
        <v>1017</v>
      </c>
      <c r="C54171" s="12" t="s">
        <v>618</v>
      </c>
      <c r="D54171" s="12" t="s">
        <v>1015</v>
      </c>
      <c r="E54171" s="12" t="s">
        <v>30293</v>
      </c>
      <c r="F54171" s="12" t="s">
        <v>23301</v>
      </c>
      <c r="G54171" s="13">
        <v>43478</v>
      </c>
      <c r="H54171" s="13">
        <v>43485</v>
      </c>
      <c r="I54171">
        <v>1</v>
      </c>
      <c r="J54171">
        <v>2443.35</v>
      </c>
      <c r="K54171">
        <v>1</v>
      </c>
      <c r="L54171">
        <v>0</v>
      </c>
      <c r="M54171">
        <v>195.46799999999999</v>
      </c>
      <c r="N54171">
        <v>2443.35</v>
      </c>
      <c r="O54171">
        <v>2647.404</v>
      </c>
    </row>
    <row r="54172" spans="1:15" x14ac:dyDescent="0.35">
      <c r="A54172" s="12" t="s">
        <v>46886</v>
      </c>
      <c r="B54172" s="12" t="s">
        <v>2052</v>
      </c>
      <c r="C54172" s="12" t="s">
        <v>429</v>
      </c>
      <c r="D54172" s="12" t="s">
        <v>538</v>
      </c>
      <c r="E54172" s="12" t="s">
        <v>30125</v>
      </c>
      <c r="F54172" s="12" t="s">
        <v>23302</v>
      </c>
      <c r="G54172" s="13">
        <v>43478</v>
      </c>
      <c r="H54172" s="13">
        <v>43485</v>
      </c>
      <c r="I54172">
        <v>1</v>
      </c>
      <c r="J54172">
        <v>2443.35</v>
      </c>
      <c r="K54172">
        <v>1</v>
      </c>
      <c r="L54172">
        <v>0</v>
      </c>
      <c r="M54172">
        <v>195.46799999999999</v>
      </c>
      <c r="N54172">
        <v>2443.35</v>
      </c>
      <c r="O54172">
        <v>2638.8180000000002</v>
      </c>
    </row>
    <row r="54173" spans="1:15" x14ac:dyDescent="0.35">
      <c r="A54173" s="12" t="s">
        <v>46887</v>
      </c>
      <c r="B54173" s="12" t="s">
        <v>1232</v>
      </c>
      <c r="C54173" s="12" t="s">
        <v>253</v>
      </c>
      <c r="D54173" s="12" t="s">
        <v>57</v>
      </c>
      <c r="E54173" s="12" t="s">
        <v>29022</v>
      </c>
      <c r="F54173" s="12" t="s">
        <v>23303</v>
      </c>
      <c r="G54173" s="13">
        <v>43478</v>
      </c>
      <c r="H54173" s="13">
        <v>43485</v>
      </c>
      <c r="I54173">
        <v>3</v>
      </c>
      <c r="J54173">
        <v>4.99</v>
      </c>
      <c r="K54173">
        <v>1</v>
      </c>
      <c r="L54173">
        <v>0</v>
      </c>
      <c r="M54173">
        <v>0.3992</v>
      </c>
      <c r="N54173">
        <v>4.99</v>
      </c>
      <c r="O54173">
        <v>598.2876</v>
      </c>
    </row>
    <row r="54174" spans="1:15" x14ac:dyDescent="0.35">
      <c r="A54174" s="12" t="s">
        <v>40955</v>
      </c>
      <c r="B54174" s="12" t="s">
        <v>39</v>
      </c>
      <c r="C54174" s="12" t="s">
        <v>370</v>
      </c>
      <c r="D54174" s="12" t="s">
        <v>25</v>
      </c>
      <c r="E54174" s="12" t="s">
        <v>29060</v>
      </c>
      <c r="F54174" s="12" t="s">
        <v>23298</v>
      </c>
      <c r="G54174" s="13">
        <v>43478</v>
      </c>
      <c r="H54174" s="13">
        <v>43485</v>
      </c>
      <c r="I54174">
        <v>2</v>
      </c>
      <c r="J54174">
        <v>21.98</v>
      </c>
      <c r="K54174">
        <v>1</v>
      </c>
      <c r="L54174">
        <v>0</v>
      </c>
      <c r="M54174">
        <v>1.7584</v>
      </c>
      <c r="N54174">
        <v>21.98</v>
      </c>
      <c r="O54174">
        <v>2567.1167999999998</v>
      </c>
    </row>
    <row r="54175" spans="1:15" x14ac:dyDescent="0.35">
      <c r="A54175" s="12" t="s">
        <v>46885</v>
      </c>
      <c r="B54175" s="12" t="s">
        <v>1484</v>
      </c>
      <c r="C54175" s="12" t="s">
        <v>397</v>
      </c>
      <c r="D54175" s="12" t="s">
        <v>1097</v>
      </c>
      <c r="E54175" s="12" t="s">
        <v>29040</v>
      </c>
      <c r="F54175" s="12" t="s">
        <v>23299</v>
      </c>
      <c r="G54175" s="13">
        <v>43478</v>
      </c>
      <c r="H54175" s="13">
        <v>43485</v>
      </c>
      <c r="I54175">
        <v>3</v>
      </c>
      <c r="J54175">
        <v>24.99</v>
      </c>
      <c r="K54175">
        <v>1</v>
      </c>
      <c r="L54175">
        <v>0</v>
      </c>
      <c r="M54175">
        <v>1.9992000000000001</v>
      </c>
      <c r="N54175">
        <v>24.99</v>
      </c>
      <c r="O54175">
        <v>1926.6768</v>
      </c>
    </row>
    <row r="54176" spans="1:15" x14ac:dyDescent="0.35">
      <c r="A54176" s="12" t="s">
        <v>41644</v>
      </c>
      <c r="B54176" s="12" t="s">
        <v>409</v>
      </c>
      <c r="C54176" s="12" t="s">
        <v>165</v>
      </c>
      <c r="D54176" s="12" t="s">
        <v>826</v>
      </c>
      <c r="E54176" s="12" t="s">
        <v>29038</v>
      </c>
      <c r="F54176" s="12" t="s">
        <v>23304</v>
      </c>
      <c r="G54176" s="13">
        <v>43478</v>
      </c>
      <c r="H54176" s="13">
        <v>43485</v>
      </c>
      <c r="I54176">
        <v>4</v>
      </c>
      <c r="J54176">
        <v>34.99</v>
      </c>
      <c r="K54176">
        <v>1</v>
      </c>
      <c r="L54176">
        <v>0</v>
      </c>
      <c r="M54176">
        <v>2.7991999999999999</v>
      </c>
      <c r="N54176">
        <v>34.99</v>
      </c>
      <c r="O54176">
        <v>2627.6831999999999</v>
      </c>
    </row>
    <row r="54177" spans="1:15" x14ac:dyDescent="0.35">
      <c r="A54177" s="12" t="s">
        <v>40955</v>
      </c>
      <c r="B54177" s="12" t="s">
        <v>39</v>
      </c>
      <c r="C54177" s="12" t="s">
        <v>370</v>
      </c>
      <c r="D54177" s="12" t="s">
        <v>25</v>
      </c>
      <c r="E54177" s="12" t="s">
        <v>29015</v>
      </c>
      <c r="F54177" s="12" t="s">
        <v>23298</v>
      </c>
      <c r="G54177" s="13">
        <v>43478</v>
      </c>
      <c r="H54177" s="13">
        <v>43485</v>
      </c>
      <c r="I54177">
        <v>3</v>
      </c>
      <c r="J54177">
        <v>34.99</v>
      </c>
      <c r="K54177">
        <v>1</v>
      </c>
      <c r="L54177">
        <v>0</v>
      </c>
      <c r="M54177">
        <v>2.7991999999999999</v>
      </c>
      <c r="N54177">
        <v>34.99</v>
      </c>
      <c r="O54177">
        <v>2567.1167999999998</v>
      </c>
    </row>
    <row r="54178" spans="1:15" x14ac:dyDescent="0.35">
      <c r="A54178" s="12" t="s">
        <v>46888</v>
      </c>
      <c r="B54178" s="12" t="s">
        <v>1839</v>
      </c>
      <c r="C54178" s="12" t="s">
        <v>474</v>
      </c>
      <c r="D54178" s="12" t="s">
        <v>1360</v>
      </c>
      <c r="E54178" s="12" t="s">
        <v>30015</v>
      </c>
      <c r="F54178" s="12" t="s">
        <v>23305</v>
      </c>
      <c r="G54178" s="13">
        <v>43478</v>
      </c>
      <c r="H54178" s="13">
        <v>43485</v>
      </c>
      <c r="I54178">
        <v>1</v>
      </c>
      <c r="J54178">
        <v>1214.8499999999999</v>
      </c>
      <c r="K54178">
        <v>1</v>
      </c>
      <c r="L54178">
        <v>0</v>
      </c>
      <c r="M54178">
        <v>97.188000000000002</v>
      </c>
      <c r="N54178">
        <v>1214.8499999999999</v>
      </c>
      <c r="O54178">
        <v>1366.0272</v>
      </c>
    </row>
    <row r="54179" spans="1:15" x14ac:dyDescent="0.35">
      <c r="A54179" s="12" t="s">
        <v>41644</v>
      </c>
      <c r="B54179" s="12" t="s">
        <v>409</v>
      </c>
      <c r="C54179" s="12" t="s">
        <v>165</v>
      </c>
      <c r="D54179" s="12" t="s">
        <v>826</v>
      </c>
      <c r="E54179" s="12" t="s">
        <v>29022</v>
      </c>
      <c r="F54179" s="12" t="s">
        <v>23304</v>
      </c>
      <c r="G54179" s="13">
        <v>43478</v>
      </c>
      <c r="H54179" s="13">
        <v>43485</v>
      </c>
      <c r="I54179">
        <v>3</v>
      </c>
      <c r="J54179">
        <v>4.99</v>
      </c>
      <c r="K54179">
        <v>1</v>
      </c>
      <c r="L54179">
        <v>0</v>
      </c>
      <c r="M54179">
        <v>0.3992</v>
      </c>
      <c r="N54179">
        <v>4.99</v>
      </c>
      <c r="O54179">
        <v>2627.6831999999999</v>
      </c>
    </row>
    <row r="54180" spans="1:15" x14ac:dyDescent="0.35">
      <c r="A54180" s="12" t="s">
        <v>41644</v>
      </c>
      <c r="B54180" s="12" t="s">
        <v>409</v>
      </c>
      <c r="C54180" s="12" t="s">
        <v>165</v>
      </c>
      <c r="D54180" s="12" t="s">
        <v>826</v>
      </c>
      <c r="E54180" s="12" t="s">
        <v>29141</v>
      </c>
      <c r="F54180" s="12" t="s">
        <v>23304</v>
      </c>
      <c r="G54180" s="13">
        <v>43478</v>
      </c>
      <c r="H54180" s="13">
        <v>43485</v>
      </c>
      <c r="I54180">
        <v>2</v>
      </c>
      <c r="J54180">
        <v>8.99</v>
      </c>
      <c r="K54180">
        <v>1</v>
      </c>
      <c r="L54180">
        <v>0</v>
      </c>
      <c r="M54180">
        <v>0.71919999999999995</v>
      </c>
      <c r="N54180">
        <v>8.99</v>
      </c>
      <c r="O54180">
        <v>2627.6831999999999</v>
      </c>
    </row>
    <row r="54181" spans="1:15" x14ac:dyDescent="0.35">
      <c r="A54181" s="12" t="s">
        <v>41644</v>
      </c>
      <c r="B54181" s="12" t="s">
        <v>409</v>
      </c>
      <c r="C54181" s="12" t="s">
        <v>165</v>
      </c>
      <c r="D54181" s="12" t="s">
        <v>826</v>
      </c>
      <c r="E54181" s="12" t="s">
        <v>30017</v>
      </c>
      <c r="F54181" s="12" t="s">
        <v>23304</v>
      </c>
      <c r="G54181" s="13">
        <v>43478</v>
      </c>
      <c r="H54181" s="13">
        <v>43485</v>
      </c>
      <c r="I54181">
        <v>1</v>
      </c>
      <c r="J54181">
        <v>2384.0700000000002</v>
      </c>
      <c r="K54181">
        <v>1</v>
      </c>
      <c r="L54181">
        <v>0</v>
      </c>
      <c r="M54181">
        <v>190.72559999999999</v>
      </c>
      <c r="N54181">
        <v>2384.0700000000002</v>
      </c>
      <c r="O54181">
        <v>2627.6831999999999</v>
      </c>
    </row>
    <row r="54182" spans="1:15" x14ac:dyDescent="0.35">
      <c r="A54182" s="12" t="s">
        <v>46889</v>
      </c>
      <c r="B54182" s="12" t="s">
        <v>2187</v>
      </c>
      <c r="C54182" s="12" t="s">
        <v>6292</v>
      </c>
      <c r="D54182" s="12" t="s">
        <v>1575</v>
      </c>
      <c r="E54182" s="12" t="s">
        <v>29011</v>
      </c>
      <c r="F54182" s="12" t="s">
        <v>23306</v>
      </c>
      <c r="G54182" s="13">
        <v>43478</v>
      </c>
      <c r="H54182" s="13">
        <v>43485</v>
      </c>
      <c r="I54182">
        <v>4</v>
      </c>
      <c r="J54182">
        <v>34.99</v>
      </c>
      <c r="K54182">
        <v>1</v>
      </c>
      <c r="L54182">
        <v>0</v>
      </c>
      <c r="M54182">
        <v>2.7991999999999999</v>
      </c>
      <c r="N54182">
        <v>34.99</v>
      </c>
      <c r="O54182">
        <v>648.49680000000001</v>
      </c>
    </row>
    <row r="54183" spans="1:15" x14ac:dyDescent="0.35">
      <c r="A54183" s="12" t="s">
        <v>46889</v>
      </c>
      <c r="B54183" s="12" t="s">
        <v>2187</v>
      </c>
      <c r="C54183" s="12" t="s">
        <v>6292</v>
      </c>
      <c r="D54183" s="12" t="s">
        <v>1575</v>
      </c>
      <c r="E54183" s="12" t="s">
        <v>29041</v>
      </c>
      <c r="F54183" s="12" t="s">
        <v>23306</v>
      </c>
      <c r="G54183" s="13">
        <v>43478</v>
      </c>
      <c r="H54183" s="13">
        <v>43485</v>
      </c>
      <c r="I54183">
        <v>3</v>
      </c>
      <c r="J54183">
        <v>21.49</v>
      </c>
      <c r="K54183">
        <v>1</v>
      </c>
      <c r="L54183">
        <v>0</v>
      </c>
      <c r="M54183">
        <v>1.7192000000000001</v>
      </c>
      <c r="N54183">
        <v>21.49</v>
      </c>
      <c r="O54183">
        <v>648.49680000000001</v>
      </c>
    </row>
    <row r="54184" spans="1:15" x14ac:dyDescent="0.35">
      <c r="A54184" s="12" t="s">
        <v>46889</v>
      </c>
      <c r="B54184" s="12" t="s">
        <v>2187</v>
      </c>
      <c r="C54184" s="12" t="s">
        <v>6292</v>
      </c>
      <c r="D54184" s="12" t="s">
        <v>1575</v>
      </c>
      <c r="E54184" s="12" t="s">
        <v>29010</v>
      </c>
      <c r="F54184" s="12" t="s">
        <v>23306</v>
      </c>
      <c r="G54184" s="13">
        <v>43478</v>
      </c>
      <c r="H54184" s="13">
        <v>43485</v>
      </c>
      <c r="I54184">
        <v>2</v>
      </c>
      <c r="J54184">
        <v>3.99</v>
      </c>
      <c r="K54184">
        <v>1</v>
      </c>
      <c r="L54184">
        <v>0</v>
      </c>
      <c r="M54184">
        <v>0.31919999999999998</v>
      </c>
      <c r="N54184">
        <v>3.99</v>
      </c>
      <c r="O54184">
        <v>648.49680000000001</v>
      </c>
    </row>
    <row r="54185" spans="1:15" x14ac:dyDescent="0.35">
      <c r="A54185" s="12" t="s">
        <v>46889</v>
      </c>
      <c r="B54185" s="12" t="s">
        <v>2187</v>
      </c>
      <c r="C54185" s="12" t="s">
        <v>6292</v>
      </c>
      <c r="D54185" s="12" t="s">
        <v>1575</v>
      </c>
      <c r="E54185" s="12" t="s">
        <v>30020</v>
      </c>
      <c r="F54185" s="12" t="s">
        <v>23306</v>
      </c>
      <c r="G54185" s="13">
        <v>43478</v>
      </c>
      <c r="H54185" s="13">
        <v>43485</v>
      </c>
      <c r="I54185">
        <v>1</v>
      </c>
      <c r="J54185">
        <v>539.99</v>
      </c>
      <c r="K54185">
        <v>1</v>
      </c>
      <c r="L54185">
        <v>0</v>
      </c>
      <c r="M54185">
        <v>43.199199999999998</v>
      </c>
      <c r="N54185">
        <v>539.99</v>
      </c>
      <c r="O54185">
        <v>648.49680000000001</v>
      </c>
    </row>
    <row r="54186" spans="1:15" x14ac:dyDescent="0.35">
      <c r="A54186" s="12" t="s">
        <v>46887</v>
      </c>
      <c r="B54186" s="12" t="s">
        <v>1232</v>
      </c>
      <c r="C54186" s="12" t="s">
        <v>253</v>
      </c>
      <c r="D54186" s="12" t="s">
        <v>57</v>
      </c>
      <c r="E54186" s="12" t="s">
        <v>30024</v>
      </c>
      <c r="F54186" s="12" t="s">
        <v>23303</v>
      </c>
      <c r="G54186" s="13">
        <v>43478</v>
      </c>
      <c r="H54186" s="13">
        <v>43485</v>
      </c>
      <c r="I54186">
        <v>1</v>
      </c>
      <c r="J54186">
        <v>539.99</v>
      </c>
      <c r="K54186">
        <v>1</v>
      </c>
      <c r="L54186">
        <v>0</v>
      </c>
      <c r="M54186">
        <v>43.199199999999998</v>
      </c>
      <c r="N54186">
        <v>539.99</v>
      </c>
      <c r="O54186">
        <v>598.2876</v>
      </c>
    </row>
    <row r="54187" spans="1:15" x14ac:dyDescent="0.35">
      <c r="A54187" s="12" t="s">
        <v>40834</v>
      </c>
      <c r="B54187" s="12" t="s">
        <v>1188</v>
      </c>
      <c r="C54187" s="12" t="s">
        <v>528</v>
      </c>
      <c r="D54187" s="12" t="s">
        <v>1349</v>
      </c>
      <c r="E54187" s="12" t="s">
        <v>29045</v>
      </c>
      <c r="F54187" s="12" t="s">
        <v>23307</v>
      </c>
      <c r="G54187" s="13">
        <v>43478</v>
      </c>
      <c r="H54187" s="13">
        <v>43485</v>
      </c>
      <c r="I54187">
        <v>2</v>
      </c>
      <c r="J54187">
        <v>35</v>
      </c>
      <c r="K54187">
        <v>1</v>
      </c>
      <c r="L54187">
        <v>0</v>
      </c>
      <c r="M54187">
        <v>2.8</v>
      </c>
      <c r="N54187">
        <v>35</v>
      </c>
      <c r="O54187">
        <v>2548.7784000000001</v>
      </c>
    </row>
    <row r="54188" spans="1:15" x14ac:dyDescent="0.35">
      <c r="A54188" s="12" t="s">
        <v>46888</v>
      </c>
      <c r="B54188" s="12" t="s">
        <v>1839</v>
      </c>
      <c r="C54188" s="12" t="s">
        <v>474</v>
      </c>
      <c r="D54188" s="12" t="s">
        <v>1360</v>
      </c>
      <c r="E54188" s="12" t="s">
        <v>29012</v>
      </c>
      <c r="F54188" s="12" t="s">
        <v>23305</v>
      </c>
      <c r="G54188" s="13">
        <v>43478</v>
      </c>
      <c r="H54188" s="13">
        <v>43485</v>
      </c>
      <c r="I54188">
        <v>2</v>
      </c>
      <c r="J54188">
        <v>49.99</v>
      </c>
      <c r="K54188">
        <v>1</v>
      </c>
      <c r="L54188">
        <v>0</v>
      </c>
      <c r="M54188">
        <v>3.9992000000000001</v>
      </c>
      <c r="N54188">
        <v>49.99</v>
      </c>
      <c r="O54188">
        <v>1366.0272</v>
      </c>
    </row>
    <row r="54189" spans="1:15" x14ac:dyDescent="0.35">
      <c r="A54189" s="12" t="s">
        <v>46890</v>
      </c>
      <c r="B54189" s="12" t="s">
        <v>372</v>
      </c>
      <c r="C54189" s="12" t="s">
        <v>24</v>
      </c>
      <c r="D54189" s="12" t="s">
        <v>523</v>
      </c>
      <c r="E54189" s="12" t="s">
        <v>30191</v>
      </c>
      <c r="F54189" s="12" t="s">
        <v>23308</v>
      </c>
      <c r="G54189" s="13">
        <v>43478</v>
      </c>
      <c r="H54189" s="13">
        <v>43485</v>
      </c>
      <c r="I54189">
        <v>1</v>
      </c>
      <c r="J54189">
        <v>1120.49</v>
      </c>
      <c r="K54189">
        <v>1</v>
      </c>
      <c r="L54189">
        <v>0</v>
      </c>
      <c r="M54189">
        <v>89.639200000000002</v>
      </c>
      <c r="N54189">
        <v>1120.49</v>
      </c>
      <c r="O54189">
        <v>1210.1292000000001</v>
      </c>
    </row>
    <row r="54190" spans="1:15" x14ac:dyDescent="0.35">
      <c r="A54190" s="12" t="s">
        <v>41403</v>
      </c>
      <c r="B54190" s="12" t="s">
        <v>1420</v>
      </c>
      <c r="C54190" s="12" t="s">
        <v>44</v>
      </c>
      <c r="D54190" s="12" t="s">
        <v>1080</v>
      </c>
      <c r="E54190" s="12" t="s">
        <v>29034</v>
      </c>
      <c r="F54190" s="12" t="s">
        <v>23309</v>
      </c>
      <c r="G54190" s="13">
        <v>43478</v>
      </c>
      <c r="H54190" s="13">
        <v>43485</v>
      </c>
      <c r="I54190">
        <v>2</v>
      </c>
      <c r="J54190">
        <v>120</v>
      </c>
      <c r="K54190">
        <v>1</v>
      </c>
      <c r="L54190">
        <v>0</v>
      </c>
      <c r="M54190">
        <v>9.6</v>
      </c>
      <c r="N54190">
        <v>120</v>
      </c>
      <c r="O54190">
        <v>2608.1891999999998</v>
      </c>
    </row>
    <row r="54191" spans="1:15" x14ac:dyDescent="0.35">
      <c r="A54191" s="12" t="s">
        <v>41403</v>
      </c>
      <c r="B54191" s="12" t="s">
        <v>1420</v>
      </c>
      <c r="C54191" s="12" t="s">
        <v>44</v>
      </c>
      <c r="D54191" s="12" t="s">
        <v>1080</v>
      </c>
      <c r="E54191" s="12" t="s">
        <v>30076</v>
      </c>
      <c r="F54191" s="12" t="s">
        <v>23309</v>
      </c>
      <c r="G54191" s="13">
        <v>43478</v>
      </c>
      <c r="H54191" s="13">
        <v>43485</v>
      </c>
      <c r="I54191">
        <v>1</v>
      </c>
      <c r="J54191">
        <v>2294.9899999999998</v>
      </c>
      <c r="K54191">
        <v>1</v>
      </c>
      <c r="L54191">
        <v>0</v>
      </c>
      <c r="M54191">
        <v>183.5992</v>
      </c>
      <c r="N54191">
        <v>2294.9899999999998</v>
      </c>
      <c r="O54191">
        <v>2608.1891999999998</v>
      </c>
    </row>
    <row r="54192" spans="1:15" x14ac:dyDescent="0.35">
      <c r="A54192" s="12" t="s">
        <v>46891</v>
      </c>
      <c r="B54192" s="12" t="s">
        <v>709</v>
      </c>
      <c r="C54192" s="12" t="s">
        <v>869</v>
      </c>
      <c r="D54192" s="12" t="s">
        <v>287</v>
      </c>
      <c r="E54192" s="12" t="s">
        <v>29038</v>
      </c>
      <c r="F54192" s="12" t="s">
        <v>23310</v>
      </c>
      <c r="G54192" s="13">
        <v>43478</v>
      </c>
      <c r="H54192" s="13">
        <v>43485</v>
      </c>
      <c r="I54192">
        <v>2</v>
      </c>
      <c r="J54192">
        <v>34.99</v>
      </c>
      <c r="K54192">
        <v>1</v>
      </c>
      <c r="L54192">
        <v>0</v>
      </c>
      <c r="M54192">
        <v>2.7991999999999999</v>
      </c>
      <c r="N54192">
        <v>34.99</v>
      </c>
      <c r="O54192">
        <v>1349.8271999999999</v>
      </c>
    </row>
    <row r="54193" spans="1:15" x14ac:dyDescent="0.35">
      <c r="A54193" s="12" t="s">
        <v>46891</v>
      </c>
      <c r="B54193" s="12" t="s">
        <v>709</v>
      </c>
      <c r="C54193" s="12" t="s">
        <v>869</v>
      </c>
      <c r="D54193" s="12" t="s">
        <v>287</v>
      </c>
      <c r="E54193" s="12" t="s">
        <v>30043</v>
      </c>
      <c r="F54193" s="12" t="s">
        <v>23310</v>
      </c>
      <c r="G54193" s="13">
        <v>43478</v>
      </c>
      <c r="H54193" s="13">
        <v>43485</v>
      </c>
      <c r="I54193">
        <v>1</v>
      </c>
      <c r="J54193">
        <v>1214.8499999999999</v>
      </c>
      <c r="K54193">
        <v>1</v>
      </c>
      <c r="L54193">
        <v>0</v>
      </c>
      <c r="M54193">
        <v>97.188000000000002</v>
      </c>
      <c r="N54193">
        <v>1214.8499999999999</v>
      </c>
      <c r="O54193">
        <v>1349.8271999999999</v>
      </c>
    </row>
    <row r="54194" spans="1:15" x14ac:dyDescent="0.35">
      <c r="A54194" s="12" t="s">
        <v>40834</v>
      </c>
      <c r="B54194" s="12" t="s">
        <v>1188</v>
      </c>
      <c r="C54194" s="12" t="s">
        <v>528</v>
      </c>
      <c r="D54194" s="12" t="s">
        <v>1349</v>
      </c>
      <c r="E54194" s="12" t="s">
        <v>29044</v>
      </c>
      <c r="F54194" s="12" t="s">
        <v>23307</v>
      </c>
      <c r="G54194" s="13">
        <v>43478</v>
      </c>
      <c r="H54194" s="13">
        <v>43485</v>
      </c>
      <c r="I54194">
        <v>3</v>
      </c>
      <c r="J54194">
        <v>4.99</v>
      </c>
      <c r="K54194">
        <v>1</v>
      </c>
      <c r="L54194">
        <v>0</v>
      </c>
      <c r="M54194">
        <v>0.3992</v>
      </c>
      <c r="N54194">
        <v>4.99</v>
      </c>
      <c r="O54194">
        <v>2548.7784000000001</v>
      </c>
    </row>
    <row r="54195" spans="1:15" x14ac:dyDescent="0.35">
      <c r="A54195" s="12" t="s">
        <v>40834</v>
      </c>
      <c r="B54195" s="12" t="s">
        <v>1188</v>
      </c>
      <c r="C54195" s="12" t="s">
        <v>528</v>
      </c>
      <c r="D54195" s="12" t="s">
        <v>1349</v>
      </c>
      <c r="E54195" s="12" t="s">
        <v>30034</v>
      </c>
      <c r="F54195" s="12" t="s">
        <v>23307</v>
      </c>
      <c r="G54195" s="13">
        <v>43478</v>
      </c>
      <c r="H54195" s="13">
        <v>43485</v>
      </c>
      <c r="I54195">
        <v>1</v>
      </c>
      <c r="J54195">
        <v>2319.9899999999998</v>
      </c>
      <c r="K54195">
        <v>1</v>
      </c>
      <c r="L54195">
        <v>0</v>
      </c>
      <c r="M54195">
        <v>185.5992</v>
      </c>
      <c r="N54195">
        <v>2319.9899999999998</v>
      </c>
      <c r="O54195">
        <v>2548.7784000000001</v>
      </c>
    </row>
    <row r="54196" spans="1:15" x14ac:dyDescent="0.35">
      <c r="A54196" s="12" t="s">
        <v>46887</v>
      </c>
      <c r="B54196" s="12" t="s">
        <v>1232</v>
      </c>
      <c r="C54196" s="12" t="s">
        <v>253</v>
      </c>
      <c r="D54196" s="12" t="s">
        <v>57</v>
      </c>
      <c r="E54196" s="12" t="s">
        <v>29141</v>
      </c>
      <c r="F54196" s="12" t="s">
        <v>23303</v>
      </c>
      <c r="G54196" s="13">
        <v>43478</v>
      </c>
      <c r="H54196" s="13">
        <v>43485</v>
      </c>
      <c r="I54196">
        <v>2</v>
      </c>
      <c r="J54196">
        <v>8.99</v>
      </c>
      <c r="K54196">
        <v>1</v>
      </c>
      <c r="L54196">
        <v>0</v>
      </c>
      <c r="M54196">
        <v>0.71919999999999995</v>
      </c>
      <c r="N54196">
        <v>8.99</v>
      </c>
      <c r="O54196">
        <v>598.2876</v>
      </c>
    </row>
    <row r="54197" spans="1:15" x14ac:dyDescent="0.35">
      <c r="A54197" s="12" t="s">
        <v>46892</v>
      </c>
      <c r="B54197" s="12" t="s">
        <v>1995</v>
      </c>
      <c r="C54197" s="12" t="s">
        <v>727</v>
      </c>
      <c r="D54197" s="12" t="s">
        <v>191</v>
      </c>
      <c r="E54197" s="12" t="s">
        <v>30034</v>
      </c>
      <c r="F54197" s="12" t="s">
        <v>23311</v>
      </c>
      <c r="G54197" s="13">
        <v>43477</v>
      </c>
      <c r="H54197" s="13">
        <v>43484</v>
      </c>
      <c r="I54197">
        <v>1</v>
      </c>
      <c r="J54197">
        <v>2319.9899999999998</v>
      </c>
      <c r="K54197">
        <v>1</v>
      </c>
      <c r="L54197">
        <v>0</v>
      </c>
      <c r="M54197">
        <v>185.5992</v>
      </c>
      <c r="N54197">
        <v>2319.9899999999998</v>
      </c>
      <c r="O54197">
        <v>2567.1167999999998</v>
      </c>
    </row>
    <row r="54198" spans="1:15" x14ac:dyDescent="0.35">
      <c r="A54198" s="12" t="s">
        <v>46892</v>
      </c>
      <c r="B54198" s="12" t="s">
        <v>1995</v>
      </c>
      <c r="C54198" s="12" t="s">
        <v>727</v>
      </c>
      <c r="D54198" s="12" t="s">
        <v>191</v>
      </c>
      <c r="E54198" s="12" t="s">
        <v>29060</v>
      </c>
      <c r="F54198" s="12" t="s">
        <v>23311</v>
      </c>
      <c r="G54198" s="13">
        <v>43477</v>
      </c>
      <c r="H54198" s="13">
        <v>43484</v>
      </c>
      <c r="I54198">
        <v>2</v>
      </c>
      <c r="J54198">
        <v>21.98</v>
      </c>
      <c r="K54198">
        <v>1</v>
      </c>
      <c r="L54198">
        <v>0</v>
      </c>
      <c r="M54198">
        <v>1.7584</v>
      </c>
      <c r="N54198">
        <v>21.98</v>
      </c>
      <c r="O54198">
        <v>2567.1167999999998</v>
      </c>
    </row>
    <row r="54199" spans="1:15" x14ac:dyDescent="0.35">
      <c r="A54199" s="12" t="s">
        <v>46892</v>
      </c>
      <c r="B54199" s="12" t="s">
        <v>1995</v>
      </c>
      <c r="C54199" s="12" t="s">
        <v>727</v>
      </c>
      <c r="D54199" s="12" t="s">
        <v>191</v>
      </c>
      <c r="E54199" s="12" t="s">
        <v>29011</v>
      </c>
      <c r="F54199" s="12" t="s">
        <v>23311</v>
      </c>
      <c r="G54199" s="13">
        <v>43477</v>
      </c>
      <c r="H54199" s="13">
        <v>43484</v>
      </c>
      <c r="I54199">
        <v>3</v>
      </c>
      <c r="J54199">
        <v>34.99</v>
      </c>
      <c r="K54199">
        <v>1</v>
      </c>
      <c r="L54199">
        <v>0</v>
      </c>
      <c r="M54199">
        <v>2.7991999999999999</v>
      </c>
      <c r="N54199">
        <v>34.99</v>
      </c>
      <c r="O54199">
        <v>2567.1167999999998</v>
      </c>
    </row>
    <row r="54200" spans="1:15" x14ac:dyDescent="0.35">
      <c r="A54200" s="12" t="s">
        <v>46893</v>
      </c>
      <c r="B54200" s="12" t="s">
        <v>412</v>
      </c>
      <c r="C54200" s="12" t="s">
        <v>75</v>
      </c>
      <c r="D54200" s="12" t="s">
        <v>571</v>
      </c>
      <c r="E54200" s="12" t="s">
        <v>30076</v>
      </c>
      <c r="F54200" s="12" t="s">
        <v>23312</v>
      </c>
      <c r="G54200" s="13">
        <v>43477</v>
      </c>
      <c r="H54200" s="13">
        <v>43484</v>
      </c>
      <c r="I54200">
        <v>1</v>
      </c>
      <c r="J54200">
        <v>2294.9899999999998</v>
      </c>
      <c r="K54200">
        <v>1</v>
      </c>
      <c r="L54200">
        <v>0</v>
      </c>
      <c r="M54200">
        <v>183.5992</v>
      </c>
      <c r="N54200">
        <v>2294.9899999999998</v>
      </c>
      <c r="O54200">
        <v>2562.7860000000001</v>
      </c>
    </row>
    <row r="54201" spans="1:15" x14ac:dyDescent="0.35">
      <c r="A54201" s="12" t="s">
        <v>46893</v>
      </c>
      <c r="B54201" s="12" t="s">
        <v>412</v>
      </c>
      <c r="C54201" s="12" t="s">
        <v>75</v>
      </c>
      <c r="D54201" s="12" t="s">
        <v>571</v>
      </c>
      <c r="E54201" s="12" t="s">
        <v>29014</v>
      </c>
      <c r="F54201" s="12" t="s">
        <v>23312</v>
      </c>
      <c r="G54201" s="13">
        <v>43477</v>
      </c>
      <c r="H54201" s="13">
        <v>43484</v>
      </c>
      <c r="I54201">
        <v>3</v>
      </c>
      <c r="J54201">
        <v>9.99</v>
      </c>
      <c r="K54201">
        <v>1</v>
      </c>
      <c r="L54201">
        <v>0</v>
      </c>
      <c r="M54201">
        <v>0.79920000000000002</v>
      </c>
      <c r="N54201">
        <v>9.99</v>
      </c>
      <c r="O54201">
        <v>2562.7860000000001</v>
      </c>
    </row>
    <row r="54202" spans="1:15" x14ac:dyDescent="0.35">
      <c r="A54202" s="12" t="s">
        <v>46894</v>
      </c>
      <c r="B54202" s="12" t="s">
        <v>1208</v>
      </c>
      <c r="C54202" s="12" t="s">
        <v>118</v>
      </c>
      <c r="D54202" s="12" t="s">
        <v>231</v>
      </c>
      <c r="E54202" s="12" t="s">
        <v>29020</v>
      </c>
      <c r="F54202" s="12" t="s">
        <v>23313</v>
      </c>
      <c r="G54202" s="13">
        <v>43477</v>
      </c>
      <c r="H54202" s="13">
        <v>43484</v>
      </c>
      <c r="I54202">
        <v>2</v>
      </c>
      <c r="J54202">
        <v>54.99</v>
      </c>
      <c r="K54202">
        <v>1</v>
      </c>
      <c r="L54202">
        <v>0</v>
      </c>
      <c r="M54202">
        <v>4.3992000000000004</v>
      </c>
      <c r="N54202">
        <v>54.99</v>
      </c>
      <c r="O54202">
        <v>2537.9784</v>
      </c>
    </row>
    <row r="54203" spans="1:15" x14ac:dyDescent="0.35">
      <c r="A54203" s="12" t="s">
        <v>40941</v>
      </c>
      <c r="B54203" s="12" t="s">
        <v>1674</v>
      </c>
      <c r="C54203" s="12" t="s">
        <v>532</v>
      </c>
      <c r="D54203" s="12" t="s">
        <v>538</v>
      </c>
      <c r="E54203" s="12" t="s">
        <v>30014</v>
      </c>
      <c r="F54203" s="12" t="s">
        <v>23314</v>
      </c>
      <c r="G54203" s="13">
        <v>43477</v>
      </c>
      <c r="H54203" s="13">
        <v>43484</v>
      </c>
      <c r="I54203">
        <v>1</v>
      </c>
      <c r="J54203">
        <v>2319.9899999999998</v>
      </c>
      <c r="K54203">
        <v>1</v>
      </c>
      <c r="L54203">
        <v>0</v>
      </c>
      <c r="M54203">
        <v>185.5992</v>
      </c>
      <c r="N54203">
        <v>2319.9899999999998</v>
      </c>
      <c r="O54203">
        <v>2529.3276000000001</v>
      </c>
    </row>
    <row r="54204" spans="1:15" x14ac:dyDescent="0.35">
      <c r="A54204" s="12" t="s">
        <v>41580</v>
      </c>
      <c r="B54204" s="12" t="s">
        <v>1603</v>
      </c>
      <c r="C54204" s="12" t="s">
        <v>360</v>
      </c>
      <c r="D54204" s="12" t="s">
        <v>162</v>
      </c>
      <c r="E54204" s="12" t="s">
        <v>29045</v>
      </c>
      <c r="F54204" s="12" t="s">
        <v>23315</v>
      </c>
      <c r="G54204" s="13">
        <v>43477</v>
      </c>
      <c r="H54204" s="13">
        <v>43484</v>
      </c>
      <c r="I54204">
        <v>2</v>
      </c>
      <c r="J54204">
        <v>35</v>
      </c>
      <c r="K54204">
        <v>1</v>
      </c>
      <c r="L54204">
        <v>0</v>
      </c>
      <c r="M54204">
        <v>2.8</v>
      </c>
      <c r="N54204">
        <v>35</v>
      </c>
      <c r="O54204">
        <v>2554.1783999999998</v>
      </c>
    </row>
    <row r="54205" spans="1:15" x14ac:dyDescent="0.35">
      <c r="A54205" s="12" t="s">
        <v>46893</v>
      </c>
      <c r="B54205" s="12" t="s">
        <v>412</v>
      </c>
      <c r="C54205" s="12" t="s">
        <v>75</v>
      </c>
      <c r="D54205" s="12" t="s">
        <v>571</v>
      </c>
      <c r="E54205" s="12" t="s">
        <v>29032</v>
      </c>
      <c r="F54205" s="12" t="s">
        <v>23312</v>
      </c>
      <c r="G54205" s="13">
        <v>43477</v>
      </c>
      <c r="H54205" s="13">
        <v>43484</v>
      </c>
      <c r="I54205">
        <v>5</v>
      </c>
      <c r="J54205">
        <v>8.99</v>
      </c>
      <c r="K54205">
        <v>1</v>
      </c>
      <c r="L54205">
        <v>0</v>
      </c>
      <c r="M54205">
        <v>0.71919999999999995</v>
      </c>
      <c r="N54205">
        <v>8.99</v>
      </c>
      <c r="O54205">
        <v>2562.7860000000001</v>
      </c>
    </row>
    <row r="54206" spans="1:15" x14ac:dyDescent="0.35">
      <c r="A54206" s="12" t="s">
        <v>46894</v>
      </c>
      <c r="B54206" s="12" t="s">
        <v>1208</v>
      </c>
      <c r="C54206" s="12" t="s">
        <v>118</v>
      </c>
      <c r="D54206" s="12" t="s">
        <v>231</v>
      </c>
      <c r="E54206" s="12" t="s">
        <v>30003</v>
      </c>
      <c r="F54206" s="12" t="s">
        <v>23313</v>
      </c>
      <c r="G54206" s="13">
        <v>43477</v>
      </c>
      <c r="H54206" s="13">
        <v>43484</v>
      </c>
      <c r="I54206">
        <v>1</v>
      </c>
      <c r="J54206">
        <v>2294.9899999999998</v>
      </c>
      <c r="K54206">
        <v>1</v>
      </c>
      <c r="L54206">
        <v>0</v>
      </c>
      <c r="M54206">
        <v>183.5992</v>
      </c>
      <c r="N54206">
        <v>2294.9899999999998</v>
      </c>
      <c r="O54206">
        <v>2537.9784</v>
      </c>
    </row>
    <row r="54207" spans="1:15" x14ac:dyDescent="0.35">
      <c r="A54207" s="12" t="s">
        <v>32718</v>
      </c>
      <c r="B54207" s="12" t="s">
        <v>1867</v>
      </c>
      <c r="C54207" s="12" t="s">
        <v>309</v>
      </c>
      <c r="D54207" s="12" t="s">
        <v>1505</v>
      </c>
      <c r="E54207" s="12" t="s">
        <v>29055</v>
      </c>
      <c r="F54207" s="12" t="s">
        <v>23316</v>
      </c>
      <c r="G54207" s="13">
        <v>43477</v>
      </c>
      <c r="H54207" s="13">
        <v>43484</v>
      </c>
      <c r="I54207">
        <v>3</v>
      </c>
      <c r="J54207">
        <v>24.49</v>
      </c>
      <c r="K54207">
        <v>1</v>
      </c>
      <c r="L54207">
        <v>0</v>
      </c>
      <c r="M54207">
        <v>1.9592000000000001</v>
      </c>
      <c r="N54207">
        <v>24.49</v>
      </c>
      <c r="O54207">
        <v>2700.4751999999999</v>
      </c>
    </row>
    <row r="54208" spans="1:15" x14ac:dyDescent="0.35">
      <c r="A54208" s="12" t="s">
        <v>32718</v>
      </c>
      <c r="B54208" s="12" t="s">
        <v>1867</v>
      </c>
      <c r="C54208" s="12" t="s">
        <v>309</v>
      </c>
      <c r="D54208" s="12" t="s">
        <v>1505</v>
      </c>
      <c r="E54208" s="12" t="s">
        <v>29019</v>
      </c>
      <c r="F54208" s="12" t="s">
        <v>23316</v>
      </c>
      <c r="G54208" s="13">
        <v>43477</v>
      </c>
      <c r="H54208" s="13">
        <v>43484</v>
      </c>
      <c r="I54208">
        <v>2</v>
      </c>
      <c r="J54208">
        <v>32.6</v>
      </c>
      <c r="K54208">
        <v>1</v>
      </c>
      <c r="L54208">
        <v>0</v>
      </c>
      <c r="M54208">
        <v>2.6080000000000001</v>
      </c>
      <c r="N54208">
        <v>32.6</v>
      </c>
      <c r="O54208">
        <v>2700.4751999999999</v>
      </c>
    </row>
    <row r="54209" spans="1:15" x14ac:dyDescent="0.35">
      <c r="A54209" s="12" t="s">
        <v>46895</v>
      </c>
      <c r="B54209" s="12" t="s">
        <v>2151</v>
      </c>
      <c r="C54209" s="12" t="s">
        <v>772</v>
      </c>
      <c r="D54209" s="12" t="s">
        <v>1256</v>
      </c>
      <c r="E54209" s="12" t="s">
        <v>30293</v>
      </c>
      <c r="F54209" s="12" t="s">
        <v>23317</v>
      </c>
      <c r="G54209" s="13">
        <v>43477</v>
      </c>
      <c r="H54209" s="13">
        <v>43484</v>
      </c>
      <c r="I54209">
        <v>1</v>
      </c>
      <c r="J54209">
        <v>2443.35</v>
      </c>
      <c r="K54209">
        <v>1</v>
      </c>
      <c r="L54209">
        <v>0</v>
      </c>
      <c r="M54209">
        <v>195.46799999999999</v>
      </c>
      <c r="N54209">
        <v>2443.35</v>
      </c>
      <c r="O54209">
        <v>2676.6071999999999</v>
      </c>
    </row>
    <row r="54210" spans="1:15" x14ac:dyDescent="0.35">
      <c r="A54210" s="12" t="s">
        <v>41580</v>
      </c>
      <c r="B54210" s="12" t="s">
        <v>1603</v>
      </c>
      <c r="C54210" s="12" t="s">
        <v>360</v>
      </c>
      <c r="D54210" s="12" t="s">
        <v>162</v>
      </c>
      <c r="E54210" s="12" t="s">
        <v>29038</v>
      </c>
      <c r="F54210" s="12" t="s">
        <v>23315</v>
      </c>
      <c r="G54210" s="13">
        <v>43477</v>
      </c>
      <c r="H54210" s="13">
        <v>43484</v>
      </c>
      <c r="I54210">
        <v>3</v>
      </c>
      <c r="J54210">
        <v>34.99</v>
      </c>
      <c r="K54210">
        <v>1</v>
      </c>
      <c r="L54210">
        <v>0</v>
      </c>
      <c r="M54210">
        <v>2.7991999999999999</v>
      </c>
      <c r="N54210">
        <v>34.99</v>
      </c>
      <c r="O54210">
        <v>2554.1783999999998</v>
      </c>
    </row>
    <row r="54211" spans="1:15" x14ac:dyDescent="0.35">
      <c r="A54211" s="12" t="s">
        <v>41580</v>
      </c>
      <c r="B54211" s="12" t="s">
        <v>1603</v>
      </c>
      <c r="C54211" s="12" t="s">
        <v>360</v>
      </c>
      <c r="D54211" s="12" t="s">
        <v>162</v>
      </c>
      <c r="E54211" s="12" t="s">
        <v>30003</v>
      </c>
      <c r="F54211" s="12" t="s">
        <v>23315</v>
      </c>
      <c r="G54211" s="13">
        <v>43477</v>
      </c>
      <c r="H54211" s="13">
        <v>43484</v>
      </c>
      <c r="I54211">
        <v>1</v>
      </c>
      <c r="J54211">
        <v>2294.9899999999998</v>
      </c>
      <c r="K54211">
        <v>1</v>
      </c>
      <c r="L54211">
        <v>0</v>
      </c>
      <c r="M54211">
        <v>183.5992</v>
      </c>
      <c r="N54211">
        <v>2294.9899999999998</v>
      </c>
      <c r="O54211">
        <v>2554.1783999999998</v>
      </c>
    </row>
    <row r="54212" spans="1:15" x14ac:dyDescent="0.35">
      <c r="A54212" s="12" t="s">
        <v>46895</v>
      </c>
      <c r="B54212" s="12" t="s">
        <v>2151</v>
      </c>
      <c r="C54212" s="12" t="s">
        <v>772</v>
      </c>
      <c r="D54212" s="12" t="s">
        <v>1256</v>
      </c>
      <c r="E54212" s="12" t="s">
        <v>29038</v>
      </c>
      <c r="F54212" s="12" t="s">
        <v>23317</v>
      </c>
      <c r="G54212" s="13">
        <v>43477</v>
      </c>
      <c r="H54212" s="13">
        <v>43484</v>
      </c>
      <c r="I54212">
        <v>2</v>
      </c>
      <c r="J54212">
        <v>34.99</v>
      </c>
      <c r="K54212">
        <v>1</v>
      </c>
      <c r="L54212">
        <v>0</v>
      </c>
      <c r="M54212">
        <v>2.7991999999999999</v>
      </c>
      <c r="N54212">
        <v>34.99</v>
      </c>
      <c r="O54212">
        <v>2676.6071999999999</v>
      </c>
    </row>
    <row r="54213" spans="1:15" x14ac:dyDescent="0.35">
      <c r="A54213" s="12" t="s">
        <v>40941</v>
      </c>
      <c r="B54213" s="12" t="s">
        <v>1674</v>
      </c>
      <c r="C54213" s="12" t="s">
        <v>532</v>
      </c>
      <c r="D54213" s="12" t="s">
        <v>538</v>
      </c>
      <c r="E54213" s="12" t="s">
        <v>29060</v>
      </c>
      <c r="F54213" s="12" t="s">
        <v>23314</v>
      </c>
      <c r="G54213" s="13">
        <v>43477</v>
      </c>
      <c r="H54213" s="13">
        <v>43484</v>
      </c>
      <c r="I54213">
        <v>2</v>
      </c>
      <c r="J54213">
        <v>21.98</v>
      </c>
      <c r="K54213">
        <v>1</v>
      </c>
      <c r="L54213">
        <v>0</v>
      </c>
      <c r="M54213">
        <v>1.7584</v>
      </c>
      <c r="N54213">
        <v>21.98</v>
      </c>
      <c r="O54213">
        <v>2529.3276000000001</v>
      </c>
    </row>
    <row r="54214" spans="1:15" x14ac:dyDescent="0.35">
      <c r="A54214" s="12" t="s">
        <v>46893</v>
      </c>
      <c r="B54214" s="12" t="s">
        <v>412</v>
      </c>
      <c r="C54214" s="12" t="s">
        <v>75</v>
      </c>
      <c r="D54214" s="12" t="s">
        <v>571</v>
      </c>
      <c r="E54214" s="12" t="s">
        <v>29135</v>
      </c>
      <c r="F54214" s="12" t="s">
        <v>23312</v>
      </c>
      <c r="G54214" s="13">
        <v>43477</v>
      </c>
      <c r="H54214" s="13">
        <v>43484</v>
      </c>
      <c r="I54214">
        <v>4</v>
      </c>
      <c r="J54214">
        <v>53.99</v>
      </c>
      <c r="K54214">
        <v>1</v>
      </c>
      <c r="L54214">
        <v>0</v>
      </c>
      <c r="M54214">
        <v>4.3192000000000004</v>
      </c>
      <c r="N54214">
        <v>53.99</v>
      </c>
      <c r="O54214">
        <v>2562.7860000000001</v>
      </c>
    </row>
    <row r="54215" spans="1:15" x14ac:dyDescent="0.35">
      <c r="A54215" s="12" t="s">
        <v>32718</v>
      </c>
      <c r="B54215" s="12" t="s">
        <v>1867</v>
      </c>
      <c r="C54215" s="12" t="s">
        <v>309</v>
      </c>
      <c r="D54215" s="12" t="s">
        <v>1505</v>
      </c>
      <c r="E54215" s="12" t="s">
        <v>30293</v>
      </c>
      <c r="F54215" s="12" t="s">
        <v>23316</v>
      </c>
      <c r="G54215" s="13">
        <v>43477</v>
      </c>
      <c r="H54215" s="13">
        <v>43484</v>
      </c>
      <c r="I54215">
        <v>1</v>
      </c>
      <c r="J54215">
        <v>2443.35</v>
      </c>
      <c r="K54215">
        <v>1</v>
      </c>
      <c r="L54215">
        <v>0</v>
      </c>
      <c r="M54215">
        <v>195.46799999999999</v>
      </c>
      <c r="N54215">
        <v>2443.35</v>
      </c>
      <c r="O54215">
        <v>2700.4751999999999</v>
      </c>
    </row>
    <row r="54216" spans="1:15" x14ac:dyDescent="0.35">
      <c r="A54216" s="12" t="s">
        <v>46896</v>
      </c>
      <c r="B54216" s="12" t="s">
        <v>1359</v>
      </c>
      <c r="C54216" s="12" t="s">
        <v>165</v>
      </c>
      <c r="D54216" s="12" t="s">
        <v>1726</v>
      </c>
      <c r="E54216" s="12" t="s">
        <v>30020</v>
      </c>
      <c r="F54216" s="12" t="s">
        <v>23318</v>
      </c>
      <c r="G54216" s="13">
        <v>43477</v>
      </c>
      <c r="H54216" s="13">
        <v>43484</v>
      </c>
      <c r="I54216">
        <v>1</v>
      </c>
      <c r="J54216">
        <v>539.99</v>
      </c>
      <c r="K54216">
        <v>1</v>
      </c>
      <c r="L54216">
        <v>0</v>
      </c>
      <c r="M54216">
        <v>43.199199999999998</v>
      </c>
      <c r="N54216">
        <v>539.99</v>
      </c>
      <c r="O54216">
        <v>624.73680000000002</v>
      </c>
    </row>
    <row r="54217" spans="1:15" x14ac:dyDescent="0.35">
      <c r="A54217" s="12" t="s">
        <v>46893</v>
      </c>
      <c r="B54217" s="12" t="s">
        <v>412</v>
      </c>
      <c r="C54217" s="12" t="s">
        <v>75</v>
      </c>
      <c r="D54217" s="12" t="s">
        <v>571</v>
      </c>
      <c r="E54217" s="12" t="s">
        <v>29022</v>
      </c>
      <c r="F54217" s="12" t="s">
        <v>23312</v>
      </c>
      <c r="G54217" s="13">
        <v>43477</v>
      </c>
      <c r="H54217" s="13">
        <v>43484</v>
      </c>
      <c r="I54217">
        <v>2</v>
      </c>
      <c r="J54217">
        <v>4.99</v>
      </c>
      <c r="K54217">
        <v>1</v>
      </c>
      <c r="L54217">
        <v>0</v>
      </c>
      <c r="M54217">
        <v>0.3992</v>
      </c>
      <c r="N54217">
        <v>4.99</v>
      </c>
      <c r="O54217">
        <v>2562.7860000000001</v>
      </c>
    </row>
    <row r="54218" spans="1:15" x14ac:dyDescent="0.35">
      <c r="A54218" s="12" t="s">
        <v>46897</v>
      </c>
      <c r="B54218" s="12" t="s">
        <v>20</v>
      </c>
      <c r="C54218" s="12" t="s">
        <v>790</v>
      </c>
      <c r="D54218" s="12" t="s">
        <v>191</v>
      </c>
      <c r="E54218" s="12" t="s">
        <v>30099</v>
      </c>
      <c r="F54218" s="12" t="s">
        <v>23319</v>
      </c>
      <c r="G54218" s="13">
        <v>43477</v>
      </c>
      <c r="H54218" s="13">
        <v>43484</v>
      </c>
      <c r="I54218">
        <v>1</v>
      </c>
      <c r="J54218">
        <v>742.35</v>
      </c>
      <c r="K54218">
        <v>1</v>
      </c>
      <c r="L54218">
        <v>0</v>
      </c>
      <c r="M54218">
        <v>59.387999999999998</v>
      </c>
      <c r="N54218">
        <v>742.35</v>
      </c>
      <c r="O54218">
        <v>839.52719999999999</v>
      </c>
    </row>
    <row r="54219" spans="1:15" x14ac:dyDescent="0.35">
      <c r="A54219" s="12" t="s">
        <v>46896</v>
      </c>
      <c r="B54219" s="12" t="s">
        <v>1359</v>
      </c>
      <c r="C54219" s="12" t="s">
        <v>165</v>
      </c>
      <c r="D54219" s="12" t="s">
        <v>1726</v>
      </c>
      <c r="E54219" s="12" t="s">
        <v>29141</v>
      </c>
      <c r="F54219" s="12" t="s">
        <v>23318</v>
      </c>
      <c r="G54219" s="13">
        <v>43477</v>
      </c>
      <c r="H54219" s="13">
        <v>43484</v>
      </c>
      <c r="I54219">
        <v>4</v>
      </c>
      <c r="J54219">
        <v>8.99</v>
      </c>
      <c r="K54219">
        <v>1</v>
      </c>
      <c r="L54219">
        <v>0</v>
      </c>
      <c r="M54219">
        <v>0.71919999999999995</v>
      </c>
      <c r="N54219">
        <v>8.99</v>
      </c>
      <c r="O54219">
        <v>624.73680000000002</v>
      </c>
    </row>
    <row r="54220" spans="1:15" x14ac:dyDescent="0.35">
      <c r="A54220" s="12" t="s">
        <v>46896</v>
      </c>
      <c r="B54220" s="12" t="s">
        <v>1359</v>
      </c>
      <c r="C54220" s="12" t="s">
        <v>165</v>
      </c>
      <c r="D54220" s="12" t="s">
        <v>1726</v>
      </c>
      <c r="E54220" s="12" t="s">
        <v>29022</v>
      </c>
      <c r="F54220" s="12" t="s">
        <v>23318</v>
      </c>
      <c r="G54220" s="13">
        <v>43477</v>
      </c>
      <c r="H54220" s="13">
        <v>43484</v>
      </c>
      <c r="I54220">
        <v>2</v>
      </c>
      <c r="J54220">
        <v>4.99</v>
      </c>
      <c r="K54220">
        <v>1</v>
      </c>
      <c r="L54220">
        <v>0</v>
      </c>
      <c r="M54220">
        <v>0.3992</v>
      </c>
      <c r="N54220">
        <v>4.99</v>
      </c>
      <c r="O54220">
        <v>624.73680000000002</v>
      </c>
    </row>
    <row r="54221" spans="1:15" x14ac:dyDescent="0.35">
      <c r="A54221" s="12" t="s">
        <v>46898</v>
      </c>
      <c r="B54221" s="12" t="s">
        <v>716</v>
      </c>
      <c r="C54221" s="12" t="s">
        <v>1309</v>
      </c>
      <c r="D54221" s="12" t="s">
        <v>184</v>
      </c>
      <c r="E54221" s="12" t="s">
        <v>29065</v>
      </c>
      <c r="F54221" s="12" t="s">
        <v>23320</v>
      </c>
      <c r="G54221" s="13">
        <v>43477</v>
      </c>
      <c r="H54221" s="13">
        <v>43484</v>
      </c>
      <c r="I54221">
        <v>2</v>
      </c>
      <c r="J54221">
        <v>53.99</v>
      </c>
      <c r="K54221">
        <v>1</v>
      </c>
      <c r="L54221">
        <v>0</v>
      </c>
      <c r="M54221">
        <v>4.3192000000000004</v>
      </c>
      <c r="N54221">
        <v>53.99</v>
      </c>
      <c r="O54221">
        <v>1268.4384</v>
      </c>
    </row>
    <row r="54222" spans="1:15" x14ac:dyDescent="0.35">
      <c r="A54222" s="12" t="s">
        <v>46898</v>
      </c>
      <c r="B54222" s="12" t="s">
        <v>716</v>
      </c>
      <c r="C54222" s="12" t="s">
        <v>1309</v>
      </c>
      <c r="D54222" s="12" t="s">
        <v>184</v>
      </c>
      <c r="E54222" s="12" t="s">
        <v>30180</v>
      </c>
      <c r="F54222" s="12" t="s">
        <v>23320</v>
      </c>
      <c r="G54222" s="13">
        <v>43477</v>
      </c>
      <c r="H54222" s="13">
        <v>43484</v>
      </c>
      <c r="I54222">
        <v>1</v>
      </c>
      <c r="J54222">
        <v>1120.49</v>
      </c>
      <c r="K54222">
        <v>1</v>
      </c>
      <c r="L54222">
        <v>0</v>
      </c>
      <c r="M54222">
        <v>89.639200000000002</v>
      </c>
      <c r="N54222">
        <v>1120.49</v>
      </c>
      <c r="O54222">
        <v>1268.4384</v>
      </c>
    </row>
    <row r="54223" spans="1:15" x14ac:dyDescent="0.35">
      <c r="A54223" s="12" t="s">
        <v>46899</v>
      </c>
      <c r="B54223" s="12" t="s">
        <v>1258</v>
      </c>
      <c r="C54223" s="12" t="s">
        <v>296</v>
      </c>
      <c r="D54223" s="12" t="s">
        <v>520</v>
      </c>
      <c r="E54223" s="12" t="s">
        <v>29012</v>
      </c>
      <c r="F54223" s="12" t="s">
        <v>23321</v>
      </c>
      <c r="G54223" s="13">
        <v>43477</v>
      </c>
      <c r="H54223" s="13">
        <v>43484</v>
      </c>
      <c r="I54223">
        <v>5</v>
      </c>
      <c r="J54223">
        <v>49.99</v>
      </c>
      <c r="K54223">
        <v>1</v>
      </c>
      <c r="L54223">
        <v>0</v>
      </c>
      <c r="M54223">
        <v>3.9992000000000001</v>
      </c>
      <c r="N54223">
        <v>49.99</v>
      </c>
      <c r="O54223">
        <v>690.06600000000003</v>
      </c>
    </row>
    <row r="54224" spans="1:15" x14ac:dyDescent="0.35">
      <c r="A54224" s="12" t="s">
        <v>46899</v>
      </c>
      <c r="B54224" s="12" t="s">
        <v>1258</v>
      </c>
      <c r="C54224" s="12" t="s">
        <v>296</v>
      </c>
      <c r="D54224" s="12" t="s">
        <v>520</v>
      </c>
      <c r="E54224" s="12" t="s">
        <v>29038</v>
      </c>
      <c r="F54224" s="12" t="s">
        <v>23321</v>
      </c>
      <c r="G54224" s="13">
        <v>43477</v>
      </c>
      <c r="H54224" s="13">
        <v>43484</v>
      </c>
      <c r="I54224">
        <v>4</v>
      </c>
      <c r="J54224">
        <v>34.99</v>
      </c>
      <c r="K54224">
        <v>1</v>
      </c>
      <c r="L54224">
        <v>0</v>
      </c>
      <c r="M54224">
        <v>2.7991999999999999</v>
      </c>
      <c r="N54224">
        <v>34.99</v>
      </c>
      <c r="O54224">
        <v>690.06600000000003</v>
      </c>
    </row>
    <row r="54225" spans="1:15" x14ac:dyDescent="0.35">
      <c r="A54225" s="12" t="s">
        <v>46899</v>
      </c>
      <c r="B54225" s="12" t="s">
        <v>1258</v>
      </c>
      <c r="C54225" s="12" t="s">
        <v>296</v>
      </c>
      <c r="D54225" s="12" t="s">
        <v>520</v>
      </c>
      <c r="E54225" s="12" t="s">
        <v>29022</v>
      </c>
      <c r="F54225" s="12" t="s">
        <v>23321</v>
      </c>
      <c r="G54225" s="13">
        <v>43477</v>
      </c>
      <c r="H54225" s="13">
        <v>43484</v>
      </c>
      <c r="I54225">
        <v>3</v>
      </c>
      <c r="J54225">
        <v>4.99</v>
      </c>
      <c r="K54225">
        <v>1</v>
      </c>
      <c r="L54225">
        <v>0</v>
      </c>
      <c r="M54225">
        <v>0.3992</v>
      </c>
      <c r="N54225">
        <v>4.99</v>
      </c>
      <c r="O54225">
        <v>690.06600000000003</v>
      </c>
    </row>
    <row r="54226" spans="1:15" x14ac:dyDescent="0.35">
      <c r="A54226" s="12" t="s">
        <v>46899</v>
      </c>
      <c r="B54226" s="12" t="s">
        <v>1258</v>
      </c>
      <c r="C54226" s="12" t="s">
        <v>296</v>
      </c>
      <c r="D54226" s="12" t="s">
        <v>520</v>
      </c>
      <c r="E54226" s="12" t="s">
        <v>29141</v>
      </c>
      <c r="F54226" s="12" t="s">
        <v>23321</v>
      </c>
      <c r="G54226" s="13">
        <v>43477</v>
      </c>
      <c r="H54226" s="13">
        <v>43484</v>
      </c>
      <c r="I54226">
        <v>2</v>
      </c>
      <c r="J54226">
        <v>8.99</v>
      </c>
      <c r="K54226">
        <v>1</v>
      </c>
      <c r="L54226">
        <v>0</v>
      </c>
      <c r="M54226">
        <v>0.71919999999999995</v>
      </c>
      <c r="N54226">
        <v>8.99</v>
      </c>
      <c r="O54226">
        <v>690.06600000000003</v>
      </c>
    </row>
    <row r="54227" spans="1:15" x14ac:dyDescent="0.35">
      <c r="A54227" s="12" t="s">
        <v>46900</v>
      </c>
      <c r="B54227" s="12" t="s">
        <v>534</v>
      </c>
      <c r="C54227" s="12" t="s">
        <v>1337</v>
      </c>
      <c r="D54227" s="12" t="s">
        <v>1215</v>
      </c>
      <c r="E54227" s="12" t="s">
        <v>30072</v>
      </c>
      <c r="F54227" s="12" t="s">
        <v>23322</v>
      </c>
      <c r="G54227" s="13">
        <v>43477</v>
      </c>
      <c r="H54227" s="13">
        <v>43484</v>
      </c>
      <c r="I54227">
        <v>1</v>
      </c>
      <c r="J54227">
        <v>2384.0700000000002</v>
      </c>
      <c r="K54227">
        <v>1</v>
      </c>
      <c r="L54227">
        <v>0</v>
      </c>
      <c r="M54227">
        <v>190.72559999999999</v>
      </c>
      <c r="N54227">
        <v>2384.0700000000002</v>
      </c>
      <c r="O54227">
        <v>2599.6032</v>
      </c>
    </row>
    <row r="54228" spans="1:15" x14ac:dyDescent="0.35">
      <c r="A54228" s="12" t="s">
        <v>46901</v>
      </c>
      <c r="B54228" s="12" t="s">
        <v>1608</v>
      </c>
      <c r="C54228" s="12" t="s">
        <v>594</v>
      </c>
      <c r="D54228" s="12" t="s">
        <v>571</v>
      </c>
      <c r="E54228" s="12" t="s">
        <v>29038</v>
      </c>
      <c r="F54228" s="12" t="s">
        <v>23323</v>
      </c>
      <c r="G54228" s="13">
        <v>43477</v>
      </c>
      <c r="H54228" s="13">
        <v>43484</v>
      </c>
      <c r="I54228">
        <v>2</v>
      </c>
      <c r="J54228">
        <v>34.99</v>
      </c>
      <c r="K54228">
        <v>1</v>
      </c>
      <c r="L54228">
        <v>0</v>
      </c>
      <c r="M54228">
        <v>2.7991999999999999</v>
      </c>
      <c r="N54228">
        <v>34.99</v>
      </c>
      <c r="O54228">
        <v>620.97839999999997</v>
      </c>
    </row>
    <row r="54229" spans="1:15" x14ac:dyDescent="0.35">
      <c r="A54229" s="12" t="s">
        <v>46901</v>
      </c>
      <c r="B54229" s="12" t="s">
        <v>1608</v>
      </c>
      <c r="C54229" s="12" t="s">
        <v>594</v>
      </c>
      <c r="D54229" s="12" t="s">
        <v>571</v>
      </c>
      <c r="E54229" s="12" t="s">
        <v>30020</v>
      </c>
      <c r="F54229" s="12" t="s">
        <v>23323</v>
      </c>
      <c r="G54229" s="13">
        <v>43477</v>
      </c>
      <c r="H54229" s="13">
        <v>43484</v>
      </c>
      <c r="I54229">
        <v>1</v>
      </c>
      <c r="J54229">
        <v>539.99</v>
      </c>
      <c r="K54229">
        <v>1</v>
      </c>
      <c r="L54229">
        <v>0</v>
      </c>
      <c r="M54229">
        <v>43.199199999999998</v>
      </c>
      <c r="N54229">
        <v>539.99</v>
      </c>
      <c r="O54229">
        <v>620.97839999999997</v>
      </c>
    </row>
    <row r="54230" spans="1:15" x14ac:dyDescent="0.35">
      <c r="A54230" s="12" t="s">
        <v>46900</v>
      </c>
      <c r="B54230" s="12" t="s">
        <v>534</v>
      </c>
      <c r="C54230" s="12" t="s">
        <v>1337</v>
      </c>
      <c r="D54230" s="12" t="s">
        <v>1215</v>
      </c>
      <c r="E54230" s="12" t="s">
        <v>29032</v>
      </c>
      <c r="F54230" s="12" t="s">
        <v>23322</v>
      </c>
      <c r="G54230" s="13">
        <v>43477</v>
      </c>
      <c r="H54230" s="13">
        <v>43484</v>
      </c>
      <c r="I54230">
        <v>4</v>
      </c>
      <c r="J54230">
        <v>8.99</v>
      </c>
      <c r="K54230">
        <v>1</v>
      </c>
      <c r="L54230">
        <v>0</v>
      </c>
      <c r="M54230">
        <v>0.71919999999999995</v>
      </c>
      <c r="N54230">
        <v>8.99</v>
      </c>
      <c r="O54230">
        <v>2599.6032</v>
      </c>
    </row>
    <row r="54231" spans="1:15" x14ac:dyDescent="0.35">
      <c r="A54231" s="12" t="s">
        <v>46900</v>
      </c>
      <c r="B54231" s="12" t="s">
        <v>534</v>
      </c>
      <c r="C54231" s="12" t="s">
        <v>1337</v>
      </c>
      <c r="D54231" s="12" t="s">
        <v>1215</v>
      </c>
      <c r="E54231" s="12" t="s">
        <v>29141</v>
      </c>
      <c r="F54231" s="12" t="s">
        <v>23322</v>
      </c>
      <c r="G54231" s="13">
        <v>43477</v>
      </c>
      <c r="H54231" s="13">
        <v>43484</v>
      </c>
      <c r="I54231">
        <v>3</v>
      </c>
      <c r="J54231">
        <v>8.99</v>
      </c>
      <c r="K54231">
        <v>1</v>
      </c>
      <c r="L54231">
        <v>0</v>
      </c>
      <c r="M54231">
        <v>0.71919999999999995</v>
      </c>
      <c r="N54231">
        <v>8.99</v>
      </c>
      <c r="O54231">
        <v>2599.6032</v>
      </c>
    </row>
    <row r="54232" spans="1:15" x14ac:dyDescent="0.35">
      <c r="A54232" s="12" t="s">
        <v>46900</v>
      </c>
      <c r="B54232" s="12" t="s">
        <v>534</v>
      </c>
      <c r="C54232" s="12" t="s">
        <v>1337</v>
      </c>
      <c r="D54232" s="12" t="s">
        <v>1215</v>
      </c>
      <c r="E54232" s="12" t="s">
        <v>29022</v>
      </c>
      <c r="F54232" s="12" t="s">
        <v>23322</v>
      </c>
      <c r="G54232" s="13">
        <v>43477</v>
      </c>
      <c r="H54232" s="13">
        <v>43484</v>
      </c>
      <c r="I54232">
        <v>2</v>
      </c>
      <c r="J54232">
        <v>4.99</v>
      </c>
      <c r="K54232">
        <v>1</v>
      </c>
      <c r="L54232">
        <v>0</v>
      </c>
      <c r="M54232">
        <v>0.3992</v>
      </c>
      <c r="N54232">
        <v>4.99</v>
      </c>
      <c r="O54232">
        <v>2599.6032</v>
      </c>
    </row>
    <row r="54233" spans="1:15" x14ac:dyDescent="0.35">
      <c r="A54233" s="12" t="s">
        <v>46897</v>
      </c>
      <c r="B54233" s="12" t="s">
        <v>20</v>
      </c>
      <c r="C54233" s="12" t="s">
        <v>790</v>
      </c>
      <c r="D54233" s="12" t="s">
        <v>191</v>
      </c>
      <c r="E54233" s="12" t="s">
        <v>29011</v>
      </c>
      <c r="F54233" s="12" t="s">
        <v>23319</v>
      </c>
      <c r="G54233" s="13">
        <v>43477</v>
      </c>
      <c r="H54233" s="13">
        <v>43484</v>
      </c>
      <c r="I54233">
        <v>2</v>
      </c>
      <c r="J54233">
        <v>34.99</v>
      </c>
      <c r="K54233">
        <v>1</v>
      </c>
      <c r="L54233">
        <v>0</v>
      </c>
      <c r="M54233">
        <v>2.7991999999999999</v>
      </c>
      <c r="N54233">
        <v>34.99</v>
      </c>
      <c r="O54233">
        <v>839.52719999999999</v>
      </c>
    </row>
    <row r="54234" spans="1:15" x14ac:dyDescent="0.35">
      <c r="A54234" s="12" t="s">
        <v>46902</v>
      </c>
      <c r="B54234" s="12" t="s">
        <v>126</v>
      </c>
      <c r="C54234" s="12" t="s">
        <v>167</v>
      </c>
      <c r="D54234" s="12" t="s">
        <v>29</v>
      </c>
      <c r="E54234" s="12" t="s">
        <v>30096</v>
      </c>
      <c r="F54234" s="12" t="s">
        <v>23324</v>
      </c>
      <c r="G54234" s="13">
        <v>43477</v>
      </c>
      <c r="H54234" s="13">
        <v>43484</v>
      </c>
      <c r="I54234">
        <v>1</v>
      </c>
      <c r="J54234">
        <v>1214.8499999999999</v>
      </c>
      <c r="K54234">
        <v>1</v>
      </c>
      <c r="L54234">
        <v>0</v>
      </c>
      <c r="M54234">
        <v>97.188000000000002</v>
      </c>
      <c r="N54234">
        <v>1214.8499999999999</v>
      </c>
      <c r="O54234">
        <v>1312.038</v>
      </c>
    </row>
    <row r="54235" spans="1:15" x14ac:dyDescent="0.35">
      <c r="A54235" s="12" t="s">
        <v>46896</v>
      </c>
      <c r="B54235" s="12" t="s">
        <v>1359</v>
      </c>
      <c r="C54235" s="12" t="s">
        <v>165</v>
      </c>
      <c r="D54235" s="12" t="s">
        <v>1726</v>
      </c>
      <c r="E54235" s="12" t="s">
        <v>29165</v>
      </c>
      <c r="F54235" s="12" t="s">
        <v>23318</v>
      </c>
      <c r="G54235" s="13">
        <v>43477</v>
      </c>
      <c r="H54235" s="13">
        <v>43484</v>
      </c>
      <c r="I54235">
        <v>3</v>
      </c>
      <c r="J54235">
        <v>24.49</v>
      </c>
      <c r="K54235">
        <v>1</v>
      </c>
      <c r="L54235">
        <v>0</v>
      </c>
      <c r="M54235">
        <v>1.9592000000000001</v>
      </c>
      <c r="N54235">
        <v>24.49</v>
      </c>
      <c r="O54235">
        <v>624.73680000000002</v>
      </c>
    </row>
    <row r="54236" spans="1:15" x14ac:dyDescent="0.35">
      <c r="A54236" s="12" t="s">
        <v>46899</v>
      </c>
      <c r="B54236" s="12" t="s">
        <v>1258</v>
      </c>
      <c r="C54236" s="12" t="s">
        <v>296</v>
      </c>
      <c r="D54236" s="12" t="s">
        <v>520</v>
      </c>
      <c r="E54236" s="12" t="s">
        <v>30028</v>
      </c>
      <c r="F54236" s="12" t="s">
        <v>23321</v>
      </c>
      <c r="G54236" s="13">
        <v>43477</v>
      </c>
      <c r="H54236" s="13">
        <v>43484</v>
      </c>
      <c r="I54236">
        <v>1</v>
      </c>
      <c r="J54236">
        <v>539.99</v>
      </c>
      <c r="K54236">
        <v>1</v>
      </c>
      <c r="L54236">
        <v>0</v>
      </c>
      <c r="M54236">
        <v>43.199199999999998</v>
      </c>
      <c r="N54236">
        <v>539.99</v>
      </c>
      <c r="O54236">
        <v>690.06600000000003</v>
      </c>
    </row>
    <row r="54237" spans="1:15" x14ac:dyDescent="0.35">
      <c r="A54237" s="12" t="s">
        <v>46903</v>
      </c>
      <c r="B54237" s="12" t="s">
        <v>372</v>
      </c>
      <c r="C54237" s="12" t="s">
        <v>290</v>
      </c>
      <c r="D54237" s="12" t="s">
        <v>33</v>
      </c>
      <c r="E54237" s="12" t="s">
        <v>30108</v>
      </c>
      <c r="F54237" s="12" t="s">
        <v>23325</v>
      </c>
      <c r="G54237" s="13">
        <v>43476</v>
      </c>
      <c r="H54237" s="13">
        <v>43483</v>
      </c>
      <c r="I54237">
        <v>1</v>
      </c>
      <c r="J54237">
        <v>564.99</v>
      </c>
      <c r="K54237">
        <v>1</v>
      </c>
      <c r="L54237">
        <v>0</v>
      </c>
      <c r="M54237">
        <v>45.199199999999998</v>
      </c>
      <c r="N54237">
        <v>564.99</v>
      </c>
      <c r="O54237">
        <v>620.97839999999997</v>
      </c>
    </row>
    <row r="54238" spans="1:15" x14ac:dyDescent="0.35">
      <c r="A54238" s="12" t="s">
        <v>46904</v>
      </c>
      <c r="B54238" s="12" t="s">
        <v>63</v>
      </c>
      <c r="C54238" s="12" t="s">
        <v>1164</v>
      </c>
      <c r="D54238" s="12" t="s">
        <v>1997</v>
      </c>
      <c r="E54238" s="12" t="s">
        <v>29042</v>
      </c>
      <c r="F54238" s="12" t="s">
        <v>23326</v>
      </c>
      <c r="G54238" s="13">
        <v>43476</v>
      </c>
      <c r="H54238" s="13">
        <v>43483</v>
      </c>
      <c r="I54238">
        <v>3</v>
      </c>
      <c r="J54238">
        <v>2.29</v>
      </c>
      <c r="K54238">
        <v>1</v>
      </c>
      <c r="L54238">
        <v>0</v>
      </c>
      <c r="M54238">
        <v>0.1832</v>
      </c>
      <c r="N54238">
        <v>2.29</v>
      </c>
      <c r="O54238">
        <v>2676.4992000000002</v>
      </c>
    </row>
    <row r="54239" spans="1:15" x14ac:dyDescent="0.35">
      <c r="A54239" s="12" t="s">
        <v>46904</v>
      </c>
      <c r="B54239" s="12" t="s">
        <v>63</v>
      </c>
      <c r="C54239" s="12" t="s">
        <v>1164</v>
      </c>
      <c r="D54239" s="12" t="s">
        <v>1997</v>
      </c>
      <c r="E54239" s="12" t="s">
        <v>29019</v>
      </c>
      <c r="F54239" s="12" t="s">
        <v>23326</v>
      </c>
      <c r="G54239" s="13">
        <v>43476</v>
      </c>
      <c r="H54239" s="13">
        <v>43483</v>
      </c>
      <c r="I54239">
        <v>2</v>
      </c>
      <c r="J54239">
        <v>32.6</v>
      </c>
      <c r="K54239">
        <v>1</v>
      </c>
      <c r="L54239">
        <v>0</v>
      </c>
      <c r="M54239">
        <v>2.6080000000000001</v>
      </c>
      <c r="N54239">
        <v>32.6</v>
      </c>
      <c r="O54239">
        <v>2676.4992000000002</v>
      </c>
    </row>
    <row r="54240" spans="1:15" x14ac:dyDescent="0.35">
      <c r="A54240" s="12" t="s">
        <v>46903</v>
      </c>
      <c r="B54240" s="12" t="s">
        <v>372</v>
      </c>
      <c r="C54240" s="12" t="s">
        <v>290</v>
      </c>
      <c r="D54240" s="12" t="s">
        <v>33</v>
      </c>
      <c r="E54240" s="12" t="s">
        <v>29014</v>
      </c>
      <c r="F54240" s="12" t="s">
        <v>23325</v>
      </c>
      <c r="G54240" s="13">
        <v>43476</v>
      </c>
      <c r="H54240" s="13">
        <v>43483</v>
      </c>
      <c r="I54240">
        <v>2</v>
      </c>
      <c r="J54240">
        <v>9.99</v>
      </c>
      <c r="K54240">
        <v>1</v>
      </c>
      <c r="L54240">
        <v>0</v>
      </c>
      <c r="M54240">
        <v>0.79920000000000002</v>
      </c>
      <c r="N54240">
        <v>9.99</v>
      </c>
      <c r="O54240">
        <v>620.97839999999997</v>
      </c>
    </row>
    <row r="54241" spans="1:15" x14ac:dyDescent="0.35">
      <c r="A54241" s="12" t="s">
        <v>42204</v>
      </c>
      <c r="B54241" s="12" t="s">
        <v>825</v>
      </c>
      <c r="C54241" s="12" t="s">
        <v>111</v>
      </c>
      <c r="D54241" s="12" t="s">
        <v>214</v>
      </c>
      <c r="E54241" s="12" t="s">
        <v>29032</v>
      </c>
      <c r="F54241" s="12" t="s">
        <v>23327</v>
      </c>
      <c r="G54241" s="13">
        <v>43476</v>
      </c>
      <c r="H54241" s="13">
        <v>43483</v>
      </c>
      <c r="I54241">
        <v>5</v>
      </c>
      <c r="J54241">
        <v>8.99</v>
      </c>
      <c r="K54241">
        <v>1</v>
      </c>
      <c r="L54241">
        <v>0</v>
      </c>
      <c r="M54241">
        <v>0.71919999999999995</v>
      </c>
      <c r="N54241">
        <v>8.99</v>
      </c>
      <c r="O54241">
        <v>2542.2660000000001</v>
      </c>
    </row>
    <row r="54242" spans="1:15" x14ac:dyDescent="0.35">
      <c r="A54242" s="12" t="s">
        <v>42204</v>
      </c>
      <c r="B54242" s="12" t="s">
        <v>825</v>
      </c>
      <c r="C54242" s="12" t="s">
        <v>111</v>
      </c>
      <c r="D54242" s="12" t="s">
        <v>214</v>
      </c>
      <c r="E54242" s="12" t="s">
        <v>29011</v>
      </c>
      <c r="F54242" s="12" t="s">
        <v>23327</v>
      </c>
      <c r="G54242" s="13">
        <v>43476</v>
      </c>
      <c r="H54242" s="13">
        <v>43483</v>
      </c>
      <c r="I54242">
        <v>4</v>
      </c>
      <c r="J54242">
        <v>34.99</v>
      </c>
      <c r="K54242">
        <v>1</v>
      </c>
      <c r="L54242">
        <v>0</v>
      </c>
      <c r="M54242">
        <v>2.7991999999999999</v>
      </c>
      <c r="N54242">
        <v>34.99</v>
      </c>
      <c r="O54242">
        <v>2542.2660000000001</v>
      </c>
    </row>
    <row r="54243" spans="1:15" x14ac:dyDescent="0.35">
      <c r="A54243" s="12" t="s">
        <v>46904</v>
      </c>
      <c r="B54243" s="12" t="s">
        <v>63</v>
      </c>
      <c r="C54243" s="12" t="s">
        <v>1164</v>
      </c>
      <c r="D54243" s="12" t="s">
        <v>1997</v>
      </c>
      <c r="E54243" s="12" t="s">
        <v>30124</v>
      </c>
      <c r="F54243" s="12" t="s">
        <v>23326</v>
      </c>
      <c r="G54243" s="13">
        <v>43476</v>
      </c>
      <c r="H54243" s="13">
        <v>43483</v>
      </c>
      <c r="I54243">
        <v>1</v>
      </c>
      <c r="J54243">
        <v>2443.35</v>
      </c>
      <c r="K54243">
        <v>1</v>
      </c>
      <c r="L54243">
        <v>0</v>
      </c>
      <c r="M54243">
        <v>195.46799999999999</v>
      </c>
      <c r="N54243">
        <v>2443.35</v>
      </c>
      <c r="O54243">
        <v>2676.4992000000002</v>
      </c>
    </row>
    <row r="54244" spans="1:15" x14ac:dyDescent="0.35">
      <c r="A54244" s="12" t="s">
        <v>46905</v>
      </c>
      <c r="B54244" s="12" t="s">
        <v>691</v>
      </c>
      <c r="C54244" s="12" t="s">
        <v>72</v>
      </c>
      <c r="D54244" s="12" t="s">
        <v>254</v>
      </c>
      <c r="E54244" s="12" t="s">
        <v>30214</v>
      </c>
      <c r="F54244" s="12" t="s">
        <v>23328</v>
      </c>
      <c r="G54244" s="13">
        <v>43476</v>
      </c>
      <c r="H54244" s="13">
        <v>43483</v>
      </c>
      <c r="I54244">
        <v>1</v>
      </c>
      <c r="J54244">
        <v>2443.35</v>
      </c>
      <c r="K54244">
        <v>1</v>
      </c>
      <c r="L54244">
        <v>0</v>
      </c>
      <c r="M54244">
        <v>195.46799999999999</v>
      </c>
      <c r="N54244">
        <v>2443.35</v>
      </c>
      <c r="O54244">
        <v>2728.0151999999998</v>
      </c>
    </row>
    <row r="54245" spans="1:15" x14ac:dyDescent="0.35">
      <c r="A54245" s="12" t="s">
        <v>46905</v>
      </c>
      <c r="B54245" s="12" t="s">
        <v>691</v>
      </c>
      <c r="C54245" s="12" t="s">
        <v>72</v>
      </c>
      <c r="D54245" s="12" t="s">
        <v>254</v>
      </c>
      <c r="E54245" s="12" t="s">
        <v>29019</v>
      </c>
      <c r="F54245" s="12" t="s">
        <v>23328</v>
      </c>
      <c r="G54245" s="13">
        <v>43476</v>
      </c>
      <c r="H54245" s="13">
        <v>43483</v>
      </c>
      <c r="I54245">
        <v>2</v>
      </c>
      <c r="J54245">
        <v>32.6</v>
      </c>
      <c r="K54245">
        <v>1</v>
      </c>
      <c r="L54245">
        <v>0</v>
      </c>
      <c r="M54245">
        <v>2.6080000000000001</v>
      </c>
      <c r="N54245">
        <v>32.6</v>
      </c>
      <c r="O54245">
        <v>2728.0151999999998</v>
      </c>
    </row>
    <row r="54246" spans="1:15" x14ac:dyDescent="0.35">
      <c r="A54246" s="12" t="s">
        <v>46906</v>
      </c>
      <c r="B54246" s="12" t="s">
        <v>2895</v>
      </c>
      <c r="C54246" s="12" t="s">
        <v>793</v>
      </c>
      <c r="D54246" s="12" t="s">
        <v>227</v>
      </c>
      <c r="E54246" s="12" t="s">
        <v>30110</v>
      </c>
      <c r="F54246" s="12" t="s">
        <v>23329</v>
      </c>
      <c r="G54246" s="13">
        <v>43476</v>
      </c>
      <c r="H54246" s="13">
        <v>43483</v>
      </c>
      <c r="I54246">
        <v>1</v>
      </c>
      <c r="J54246">
        <v>769.49</v>
      </c>
      <c r="K54246">
        <v>1</v>
      </c>
      <c r="L54246">
        <v>0</v>
      </c>
      <c r="M54246">
        <v>61.559199999999997</v>
      </c>
      <c r="N54246">
        <v>769.49</v>
      </c>
      <c r="O54246">
        <v>991.39679999999998</v>
      </c>
    </row>
    <row r="54247" spans="1:15" x14ac:dyDescent="0.35">
      <c r="A54247" s="12" t="s">
        <v>46906</v>
      </c>
      <c r="B54247" s="12" t="s">
        <v>2895</v>
      </c>
      <c r="C54247" s="12" t="s">
        <v>793</v>
      </c>
      <c r="D54247" s="12" t="s">
        <v>227</v>
      </c>
      <c r="E54247" s="12" t="s">
        <v>29027</v>
      </c>
      <c r="F54247" s="12" t="s">
        <v>23329</v>
      </c>
      <c r="G54247" s="13">
        <v>43476</v>
      </c>
      <c r="H54247" s="13">
        <v>43483</v>
      </c>
      <c r="I54247">
        <v>2</v>
      </c>
      <c r="J54247">
        <v>69.989999999999995</v>
      </c>
      <c r="K54247">
        <v>1</v>
      </c>
      <c r="L54247">
        <v>0</v>
      </c>
      <c r="M54247">
        <v>5.5991999999999997</v>
      </c>
      <c r="N54247">
        <v>69.989999999999995</v>
      </c>
      <c r="O54247">
        <v>991.39679999999998</v>
      </c>
    </row>
    <row r="54248" spans="1:15" x14ac:dyDescent="0.35">
      <c r="A54248" s="12" t="s">
        <v>42204</v>
      </c>
      <c r="B54248" s="12" t="s">
        <v>825</v>
      </c>
      <c r="C54248" s="12" t="s">
        <v>111</v>
      </c>
      <c r="D54248" s="12" t="s">
        <v>214</v>
      </c>
      <c r="E54248" s="12" t="s">
        <v>29022</v>
      </c>
      <c r="F54248" s="12" t="s">
        <v>23327</v>
      </c>
      <c r="G54248" s="13">
        <v>43476</v>
      </c>
      <c r="H54248" s="13">
        <v>43483</v>
      </c>
      <c r="I54248">
        <v>3</v>
      </c>
      <c r="J54248">
        <v>4.99</v>
      </c>
      <c r="K54248">
        <v>1</v>
      </c>
      <c r="L54248">
        <v>0</v>
      </c>
      <c r="M54248">
        <v>0.3992</v>
      </c>
      <c r="N54248">
        <v>4.99</v>
      </c>
      <c r="O54248">
        <v>2542.2660000000001</v>
      </c>
    </row>
    <row r="54249" spans="1:15" x14ac:dyDescent="0.35">
      <c r="A54249" s="12" t="s">
        <v>46907</v>
      </c>
      <c r="B54249" s="12" t="s">
        <v>337</v>
      </c>
      <c r="C54249" s="12" t="s">
        <v>423</v>
      </c>
      <c r="D54249" s="12" t="s">
        <v>1087</v>
      </c>
      <c r="E54249" s="12" t="s">
        <v>29996</v>
      </c>
      <c r="F54249" s="12" t="s">
        <v>23330</v>
      </c>
      <c r="G54249" s="13">
        <v>43476</v>
      </c>
      <c r="H54249" s="13">
        <v>43483</v>
      </c>
      <c r="I54249">
        <v>1</v>
      </c>
      <c r="J54249">
        <v>2443.35</v>
      </c>
      <c r="K54249">
        <v>1</v>
      </c>
      <c r="L54249">
        <v>0</v>
      </c>
      <c r="M54249">
        <v>195.46799999999999</v>
      </c>
      <c r="N54249">
        <v>2443.35</v>
      </c>
      <c r="O54249">
        <v>2716.1244000000002</v>
      </c>
    </row>
    <row r="54250" spans="1:15" x14ac:dyDescent="0.35">
      <c r="A54250" s="12" t="s">
        <v>38158</v>
      </c>
      <c r="B54250" s="12" t="s">
        <v>943</v>
      </c>
      <c r="C54250" s="12" t="s">
        <v>1182</v>
      </c>
      <c r="D54250" s="12" t="s">
        <v>1044</v>
      </c>
      <c r="E54250" s="12" t="s">
        <v>30076</v>
      </c>
      <c r="F54250" s="12" t="s">
        <v>23331</v>
      </c>
      <c r="G54250" s="13">
        <v>43476</v>
      </c>
      <c r="H54250" s="13">
        <v>43483</v>
      </c>
      <c r="I54250">
        <v>1</v>
      </c>
      <c r="J54250">
        <v>2294.9899999999998</v>
      </c>
      <c r="K54250">
        <v>1</v>
      </c>
      <c r="L54250">
        <v>0</v>
      </c>
      <c r="M54250">
        <v>183.5992</v>
      </c>
      <c r="N54250">
        <v>2294.9899999999998</v>
      </c>
      <c r="O54250">
        <v>2527.4484000000002</v>
      </c>
    </row>
    <row r="54251" spans="1:15" x14ac:dyDescent="0.35">
      <c r="A54251" s="12" t="s">
        <v>46905</v>
      </c>
      <c r="B54251" s="12" t="s">
        <v>691</v>
      </c>
      <c r="C54251" s="12" t="s">
        <v>72</v>
      </c>
      <c r="D54251" s="12" t="s">
        <v>254</v>
      </c>
      <c r="E54251" s="12" t="s">
        <v>29028</v>
      </c>
      <c r="F54251" s="12" t="s">
        <v>23328</v>
      </c>
      <c r="G54251" s="13">
        <v>43476</v>
      </c>
      <c r="H54251" s="13">
        <v>43483</v>
      </c>
      <c r="I54251">
        <v>3</v>
      </c>
      <c r="J54251">
        <v>49.99</v>
      </c>
      <c r="K54251">
        <v>1</v>
      </c>
      <c r="L54251">
        <v>0</v>
      </c>
      <c r="M54251">
        <v>3.9992000000000001</v>
      </c>
      <c r="N54251">
        <v>49.99</v>
      </c>
      <c r="O54251">
        <v>2728.0151999999998</v>
      </c>
    </row>
    <row r="54252" spans="1:15" x14ac:dyDescent="0.35">
      <c r="A54252" s="12" t="s">
        <v>42204</v>
      </c>
      <c r="B54252" s="12" t="s">
        <v>825</v>
      </c>
      <c r="C54252" s="12" t="s">
        <v>111</v>
      </c>
      <c r="D54252" s="12" t="s">
        <v>214</v>
      </c>
      <c r="E54252" s="12" t="s">
        <v>29014</v>
      </c>
      <c r="F54252" s="12" t="s">
        <v>23327</v>
      </c>
      <c r="G54252" s="13">
        <v>43476</v>
      </c>
      <c r="H54252" s="13">
        <v>43483</v>
      </c>
      <c r="I54252">
        <v>2</v>
      </c>
      <c r="J54252">
        <v>9.99</v>
      </c>
      <c r="K54252">
        <v>1</v>
      </c>
      <c r="L54252">
        <v>0</v>
      </c>
      <c r="M54252">
        <v>0.79920000000000002</v>
      </c>
      <c r="N54252">
        <v>9.99</v>
      </c>
      <c r="O54252">
        <v>2542.2660000000001</v>
      </c>
    </row>
    <row r="54253" spans="1:15" x14ac:dyDescent="0.35">
      <c r="A54253" s="12" t="s">
        <v>42204</v>
      </c>
      <c r="B54253" s="12" t="s">
        <v>825</v>
      </c>
      <c r="C54253" s="12" t="s">
        <v>111</v>
      </c>
      <c r="D54253" s="12" t="s">
        <v>214</v>
      </c>
      <c r="E54253" s="12" t="s">
        <v>30076</v>
      </c>
      <c r="F54253" s="12" t="s">
        <v>23327</v>
      </c>
      <c r="G54253" s="13">
        <v>43476</v>
      </c>
      <c r="H54253" s="13">
        <v>43483</v>
      </c>
      <c r="I54253">
        <v>1</v>
      </c>
      <c r="J54253">
        <v>2294.9899999999998</v>
      </c>
      <c r="K54253">
        <v>1</v>
      </c>
      <c r="L54253">
        <v>0</v>
      </c>
      <c r="M54253">
        <v>183.5992</v>
      </c>
      <c r="N54253">
        <v>2294.9899999999998</v>
      </c>
      <c r="O54253">
        <v>2542.2660000000001</v>
      </c>
    </row>
    <row r="54254" spans="1:15" x14ac:dyDescent="0.35">
      <c r="A54254" s="12" t="s">
        <v>46908</v>
      </c>
      <c r="B54254" s="12" t="s">
        <v>468</v>
      </c>
      <c r="C54254" s="12" t="s">
        <v>1337</v>
      </c>
      <c r="D54254" s="12" t="s">
        <v>335</v>
      </c>
      <c r="E54254" s="12" t="s">
        <v>29034</v>
      </c>
      <c r="F54254" s="12" t="s">
        <v>23332</v>
      </c>
      <c r="G54254" s="13">
        <v>43476</v>
      </c>
      <c r="H54254" s="13">
        <v>43483</v>
      </c>
      <c r="I54254">
        <v>3</v>
      </c>
      <c r="J54254">
        <v>120</v>
      </c>
      <c r="K54254">
        <v>1</v>
      </c>
      <c r="L54254">
        <v>0</v>
      </c>
      <c r="M54254">
        <v>9.6</v>
      </c>
      <c r="N54254">
        <v>120</v>
      </c>
      <c r="O54254">
        <v>736.52760000000001</v>
      </c>
    </row>
    <row r="54255" spans="1:15" x14ac:dyDescent="0.35">
      <c r="A54255" s="12" t="s">
        <v>46908</v>
      </c>
      <c r="B54255" s="12" t="s">
        <v>468</v>
      </c>
      <c r="C54255" s="12" t="s">
        <v>1337</v>
      </c>
      <c r="D54255" s="12" t="s">
        <v>335</v>
      </c>
      <c r="E54255" s="12" t="s">
        <v>29060</v>
      </c>
      <c r="F54255" s="12" t="s">
        <v>23332</v>
      </c>
      <c r="G54255" s="13">
        <v>43476</v>
      </c>
      <c r="H54255" s="13">
        <v>43483</v>
      </c>
      <c r="I54255">
        <v>2</v>
      </c>
      <c r="J54255">
        <v>21.98</v>
      </c>
      <c r="K54255">
        <v>1</v>
      </c>
      <c r="L54255">
        <v>0</v>
      </c>
      <c r="M54255">
        <v>1.7584</v>
      </c>
      <c r="N54255">
        <v>21.98</v>
      </c>
      <c r="O54255">
        <v>736.52760000000001</v>
      </c>
    </row>
    <row r="54256" spans="1:15" x14ac:dyDescent="0.35">
      <c r="A54256" s="12" t="s">
        <v>46908</v>
      </c>
      <c r="B54256" s="12" t="s">
        <v>468</v>
      </c>
      <c r="C54256" s="12" t="s">
        <v>1337</v>
      </c>
      <c r="D54256" s="12" t="s">
        <v>335</v>
      </c>
      <c r="E54256" s="12" t="s">
        <v>30325</v>
      </c>
      <c r="F54256" s="12" t="s">
        <v>23332</v>
      </c>
      <c r="G54256" s="13">
        <v>43476</v>
      </c>
      <c r="H54256" s="13">
        <v>43483</v>
      </c>
      <c r="I54256">
        <v>1</v>
      </c>
      <c r="J54256">
        <v>539.99</v>
      </c>
      <c r="K54256">
        <v>1</v>
      </c>
      <c r="L54256">
        <v>0</v>
      </c>
      <c r="M54256">
        <v>43.199199999999998</v>
      </c>
      <c r="N54256">
        <v>539.99</v>
      </c>
      <c r="O54256">
        <v>736.52760000000001</v>
      </c>
    </row>
    <row r="54257" spans="1:15" x14ac:dyDescent="0.35">
      <c r="A54257" s="12" t="s">
        <v>31010</v>
      </c>
      <c r="B54257" s="12" t="s">
        <v>1899</v>
      </c>
      <c r="C54257" s="12" t="s">
        <v>837</v>
      </c>
      <c r="D54257" s="12" t="s">
        <v>424</v>
      </c>
      <c r="E54257" s="12" t="s">
        <v>29034</v>
      </c>
      <c r="F54257" s="12" t="s">
        <v>23333</v>
      </c>
      <c r="G54257" s="13">
        <v>43476</v>
      </c>
      <c r="H54257" s="13">
        <v>43483</v>
      </c>
      <c r="I54257">
        <v>3</v>
      </c>
      <c r="J54257">
        <v>120</v>
      </c>
      <c r="K54257">
        <v>1</v>
      </c>
      <c r="L54257">
        <v>0</v>
      </c>
      <c r="M54257">
        <v>9.6</v>
      </c>
      <c r="N54257">
        <v>120</v>
      </c>
      <c r="O54257">
        <v>2658.9276</v>
      </c>
    </row>
    <row r="54258" spans="1:15" x14ac:dyDescent="0.35">
      <c r="A54258" s="12" t="s">
        <v>31010</v>
      </c>
      <c r="B54258" s="12" t="s">
        <v>1899</v>
      </c>
      <c r="C54258" s="12" t="s">
        <v>837</v>
      </c>
      <c r="D54258" s="12" t="s">
        <v>424</v>
      </c>
      <c r="E54258" s="12" t="s">
        <v>29060</v>
      </c>
      <c r="F54258" s="12" t="s">
        <v>23333</v>
      </c>
      <c r="G54258" s="13">
        <v>43476</v>
      </c>
      <c r="H54258" s="13">
        <v>43483</v>
      </c>
      <c r="I54258">
        <v>2</v>
      </c>
      <c r="J54258">
        <v>21.98</v>
      </c>
      <c r="K54258">
        <v>1</v>
      </c>
      <c r="L54258">
        <v>0</v>
      </c>
      <c r="M54258">
        <v>1.7584</v>
      </c>
      <c r="N54258">
        <v>21.98</v>
      </c>
      <c r="O54258">
        <v>2658.9276</v>
      </c>
    </row>
    <row r="54259" spans="1:15" x14ac:dyDescent="0.35">
      <c r="A54259" s="12" t="s">
        <v>31010</v>
      </c>
      <c r="B54259" s="12" t="s">
        <v>1899</v>
      </c>
      <c r="C54259" s="12" t="s">
        <v>837</v>
      </c>
      <c r="D54259" s="12" t="s">
        <v>424</v>
      </c>
      <c r="E54259" s="12" t="s">
        <v>30014</v>
      </c>
      <c r="F54259" s="12" t="s">
        <v>23333</v>
      </c>
      <c r="G54259" s="13">
        <v>43476</v>
      </c>
      <c r="H54259" s="13">
        <v>43483</v>
      </c>
      <c r="I54259">
        <v>1</v>
      </c>
      <c r="J54259">
        <v>2319.9899999999998</v>
      </c>
      <c r="K54259">
        <v>1</v>
      </c>
      <c r="L54259">
        <v>0</v>
      </c>
      <c r="M54259">
        <v>185.5992</v>
      </c>
      <c r="N54259">
        <v>2319.9899999999998</v>
      </c>
      <c r="O54259">
        <v>2658.9276</v>
      </c>
    </row>
    <row r="54260" spans="1:15" x14ac:dyDescent="0.35">
      <c r="A54260" s="12" t="s">
        <v>38158</v>
      </c>
      <c r="B54260" s="12" t="s">
        <v>943</v>
      </c>
      <c r="C54260" s="12" t="s">
        <v>1182</v>
      </c>
      <c r="D54260" s="12" t="s">
        <v>1044</v>
      </c>
      <c r="E54260" s="12" t="s">
        <v>29004</v>
      </c>
      <c r="F54260" s="12" t="s">
        <v>23331</v>
      </c>
      <c r="G54260" s="13">
        <v>43476</v>
      </c>
      <c r="H54260" s="13">
        <v>43483</v>
      </c>
      <c r="I54260">
        <v>4</v>
      </c>
      <c r="J54260">
        <v>7.95</v>
      </c>
      <c r="K54260">
        <v>1</v>
      </c>
      <c r="L54260">
        <v>0</v>
      </c>
      <c r="M54260">
        <v>0.63600000000000001</v>
      </c>
      <c r="N54260">
        <v>7.95</v>
      </c>
      <c r="O54260">
        <v>2527.4484000000002</v>
      </c>
    </row>
    <row r="54261" spans="1:15" x14ac:dyDescent="0.35">
      <c r="A54261" s="12" t="s">
        <v>38158</v>
      </c>
      <c r="B54261" s="12" t="s">
        <v>943</v>
      </c>
      <c r="C54261" s="12" t="s">
        <v>1182</v>
      </c>
      <c r="D54261" s="12" t="s">
        <v>1044</v>
      </c>
      <c r="E54261" s="12" t="s">
        <v>29045</v>
      </c>
      <c r="F54261" s="12" t="s">
        <v>23331</v>
      </c>
      <c r="G54261" s="13">
        <v>43476</v>
      </c>
      <c r="H54261" s="13">
        <v>43483</v>
      </c>
      <c r="I54261">
        <v>2</v>
      </c>
      <c r="J54261">
        <v>35</v>
      </c>
      <c r="K54261">
        <v>1</v>
      </c>
      <c r="L54261">
        <v>0</v>
      </c>
      <c r="M54261">
        <v>2.8</v>
      </c>
      <c r="N54261">
        <v>35</v>
      </c>
      <c r="O54261">
        <v>2527.4484000000002</v>
      </c>
    </row>
    <row r="54262" spans="1:15" x14ac:dyDescent="0.35">
      <c r="A54262" s="12" t="s">
        <v>46907</v>
      </c>
      <c r="B54262" s="12" t="s">
        <v>337</v>
      </c>
      <c r="C54262" s="12" t="s">
        <v>423</v>
      </c>
      <c r="D54262" s="12" t="s">
        <v>1087</v>
      </c>
      <c r="E54262" s="12" t="s">
        <v>29038</v>
      </c>
      <c r="F54262" s="12" t="s">
        <v>23330</v>
      </c>
      <c r="G54262" s="13">
        <v>43476</v>
      </c>
      <c r="H54262" s="13">
        <v>43483</v>
      </c>
      <c r="I54262">
        <v>4</v>
      </c>
      <c r="J54262">
        <v>34.99</v>
      </c>
      <c r="K54262">
        <v>1</v>
      </c>
      <c r="L54262">
        <v>0</v>
      </c>
      <c r="M54262">
        <v>2.7991999999999999</v>
      </c>
      <c r="N54262">
        <v>34.99</v>
      </c>
      <c r="O54262">
        <v>2716.1244000000002</v>
      </c>
    </row>
    <row r="54263" spans="1:15" x14ac:dyDescent="0.35">
      <c r="A54263" s="12" t="s">
        <v>46907</v>
      </c>
      <c r="B54263" s="12" t="s">
        <v>337</v>
      </c>
      <c r="C54263" s="12" t="s">
        <v>423</v>
      </c>
      <c r="D54263" s="12" t="s">
        <v>1087</v>
      </c>
      <c r="E54263" s="12" t="s">
        <v>29019</v>
      </c>
      <c r="F54263" s="12" t="s">
        <v>23330</v>
      </c>
      <c r="G54263" s="13">
        <v>43476</v>
      </c>
      <c r="H54263" s="13">
        <v>43483</v>
      </c>
      <c r="I54263">
        <v>3</v>
      </c>
      <c r="J54263">
        <v>32.6</v>
      </c>
      <c r="K54263">
        <v>1</v>
      </c>
      <c r="L54263">
        <v>0</v>
      </c>
      <c r="M54263">
        <v>2.6080000000000001</v>
      </c>
      <c r="N54263">
        <v>32.6</v>
      </c>
      <c r="O54263">
        <v>2716.1244000000002</v>
      </c>
    </row>
    <row r="54264" spans="1:15" x14ac:dyDescent="0.35">
      <c r="A54264" s="12" t="s">
        <v>46907</v>
      </c>
      <c r="B54264" s="12" t="s">
        <v>337</v>
      </c>
      <c r="C54264" s="12" t="s">
        <v>423</v>
      </c>
      <c r="D54264" s="12" t="s">
        <v>1087</v>
      </c>
      <c r="E54264" s="12" t="s">
        <v>29010</v>
      </c>
      <c r="F54264" s="12" t="s">
        <v>23330</v>
      </c>
      <c r="G54264" s="13">
        <v>43476</v>
      </c>
      <c r="H54264" s="13">
        <v>43483</v>
      </c>
      <c r="I54264">
        <v>2</v>
      </c>
      <c r="J54264">
        <v>3.99</v>
      </c>
      <c r="K54264">
        <v>1</v>
      </c>
      <c r="L54264">
        <v>0</v>
      </c>
      <c r="M54264">
        <v>0.31919999999999998</v>
      </c>
      <c r="N54264">
        <v>3.99</v>
      </c>
      <c r="O54264">
        <v>2716.1244000000002</v>
      </c>
    </row>
    <row r="54265" spans="1:15" x14ac:dyDescent="0.35">
      <c r="A54265" s="12" t="s">
        <v>45064</v>
      </c>
      <c r="B54265" s="12" t="s">
        <v>1622</v>
      </c>
      <c r="C54265" s="12" t="s">
        <v>357</v>
      </c>
      <c r="D54265" s="12" t="s">
        <v>1102</v>
      </c>
      <c r="E54265" s="12" t="s">
        <v>30038</v>
      </c>
      <c r="F54265" s="12" t="s">
        <v>23334</v>
      </c>
      <c r="G54265" s="13">
        <v>43476</v>
      </c>
      <c r="H54265" s="13">
        <v>43483</v>
      </c>
      <c r="I54265">
        <v>1</v>
      </c>
      <c r="J54265">
        <v>742.35</v>
      </c>
      <c r="K54265">
        <v>1</v>
      </c>
      <c r="L54265">
        <v>0</v>
      </c>
      <c r="M54265">
        <v>59.387999999999998</v>
      </c>
      <c r="N54265">
        <v>742.35</v>
      </c>
      <c r="O54265">
        <v>839.52719999999999</v>
      </c>
    </row>
    <row r="54266" spans="1:15" x14ac:dyDescent="0.35">
      <c r="A54266" s="12" t="s">
        <v>38158</v>
      </c>
      <c r="B54266" s="12" t="s">
        <v>943</v>
      </c>
      <c r="C54266" s="12" t="s">
        <v>1182</v>
      </c>
      <c r="D54266" s="12" t="s">
        <v>1044</v>
      </c>
      <c r="E54266" s="12" t="s">
        <v>29042</v>
      </c>
      <c r="F54266" s="12" t="s">
        <v>23331</v>
      </c>
      <c r="G54266" s="13">
        <v>43476</v>
      </c>
      <c r="H54266" s="13">
        <v>43483</v>
      </c>
      <c r="I54266">
        <v>3</v>
      </c>
      <c r="J54266">
        <v>2.29</v>
      </c>
      <c r="K54266">
        <v>1</v>
      </c>
      <c r="L54266">
        <v>0</v>
      </c>
      <c r="M54266">
        <v>0.1832</v>
      </c>
      <c r="N54266">
        <v>2.29</v>
      </c>
      <c r="O54266">
        <v>2527.4484000000002</v>
      </c>
    </row>
    <row r="54267" spans="1:15" x14ac:dyDescent="0.35">
      <c r="A54267" s="12" t="s">
        <v>46909</v>
      </c>
      <c r="B54267" s="12" t="s">
        <v>758</v>
      </c>
      <c r="C54267" s="12" t="s">
        <v>380</v>
      </c>
      <c r="D54267" s="12" t="s">
        <v>231</v>
      </c>
      <c r="E54267" s="12" t="s">
        <v>29042</v>
      </c>
      <c r="F54267" s="12" t="s">
        <v>23335</v>
      </c>
      <c r="G54267" s="13">
        <v>43476</v>
      </c>
      <c r="H54267" s="13">
        <v>43483</v>
      </c>
      <c r="I54267">
        <v>4</v>
      </c>
      <c r="J54267">
        <v>2.29</v>
      </c>
      <c r="K54267">
        <v>1</v>
      </c>
      <c r="L54267">
        <v>0</v>
      </c>
      <c r="M54267">
        <v>0.1832</v>
      </c>
      <c r="N54267">
        <v>2.29</v>
      </c>
      <c r="O54267">
        <v>2613.9672</v>
      </c>
    </row>
    <row r="54268" spans="1:15" x14ac:dyDescent="0.35">
      <c r="A54268" s="12" t="s">
        <v>46906</v>
      </c>
      <c r="B54268" s="12" t="s">
        <v>2895</v>
      </c>
      <c r="C54268" s="12" t="s">
        <v>793</v>
      </c>
      <c r="D54268" s="12" t="s">
        <v>227</v>
      </c>
      <c r="E54268" s="12" t="s">
        <v>29065</v>
      </c>
      <c r="F54268" s="12" t="s">
        <v>23329</v>
      </c>
      <c r="G54268" s="13">
        <v>43476</v>
      </c>
      <c r="H54268" s="13">
        <v>43483</v>
      </c>
      <c r="I54268">
        <v>3</v>
      </c>
      <c r="J54268">
        <v>53.99</v>
      </c>
      <c r="K54268">
        <v>1</v>
      </c>
      <c r="L54268">
        <v>0</v>
      </c>
      <c r="M54268">
        <v>4.3192000000000004</v>
      </c>
      <c r="N54268">
        <v>53.99</v>
      </c>
      <c r="O54268">
        <v>991.39679999999998</v>
      </c>
    </row>
    <row r="54269" spans="1:15" x14ac:dyDescent="0.35">
      <c r="A54269" s="12" t="s">
        <v>46906</v>
      </c>
      <c r="B54269" s="12" t="s">
        <v>2895</v>
      </c>
      <c r="C54269" s="12" t="s">
        <v>793</v>
      </c>
      <c r="D54269" s="12" t="s">
        <v>227</v>
      </c>
      <c r="E54269" s="12" t="s">
        <v>29165</v>
      </c>
      <c r="F54269" s="12" t="s">
        <v>23329</v>
      </c>
      <c r="G54269" s="13">
        <v>43476</v>
      </c>
      <c r="H54269" s="13">
        <v>43483</v>
      </c>
      <c r="I54269">
        <v>4</v>
      </c>
      <c r="J54269">
        <v>24.49</v>
      </c>
      <c r="K54269">
        <v>1</v>
      </c>
      <c r="L54269">
        <v>0</v>
      </c>
      <c r="M54269">
        <v>1.9592000000000001</v>
      </c>
      <c r="N54269">
        <v>24.49</v>
      </c>
      <c r="O54269">
        <v>991.39679999999998</v>
      </c>
    </row>
    <row r="54270" spans="1:15" x14ac:dyDescent="0.35">
      <c r="A54270" s="12" t="s">
        <v>46910</v>
      </c>
      <c r="B54270" s="12" t="s">
        <v>638</v>
      </c>
      <c r="C54270" s="12" t="s">
        <v>357</v>
      </c>
      <c r="D54270" s="12" t="s">
        <v>582</v>
      </c>
      <c r="E54270" s="12" t="s">
        <v>29087</v>
      </c>
      <c r="F54270" s="12" t="s">
        <v>23336</v>
      </c>
      <c r="G54270" s="13">
        <v>43476</v>
      </c>
      <c r="H54270" s="13">
        <v>43483</v>
      </c>
      <c r="I54270">
        <v>2</v>
      </c>
      <c r="J54270">
        <v>53.99</v>
      </c>
      <c r="K54270">
        <v>1</v>
      </c>
      <c r="L54270">
        <v>0</v>
      </c>
      <c r="M54270">
        <v>4.3192000000000004</v>
      </c>
      <c r="N54270">
        <v>53.99</v>
      </c>
      <c r="O54270">
        <v>1268.4384</v>
      </c>
    </row>
    <row r="54271" spans="1:15" x14ac:dyDescent="0.35">
      <c r="A54271" s="12" t="s">
        <v>46910</v>
      </c>
      <c r="B54271" s="12" t="s">
        <v>638</v>
      </c>
      <c r="C54271" s="12" t="s">
        <v>357</v>
      </c>
      <c r="D54271" s="12" t="s">
        <v>582</v>
      </c>
      <c r="E54271" s="12" t="s">
        <v>30026</v>
      </c>
      <c r="F54271" s="12" t="s">
        <v>23336</v>
      </c>
      <c r="G54271" s="13">
        <v>43476</v>
      </c>
      <c r="H54271" s="13">
        <v>43483</v>
      </c>
      <c r="I54271">
        <v>1</v>
      </c>
      <c r="J54271">
        <v>1120.49</v>
      </c>
      <c r="K54271">
        <v>1</v>
      </c>
      <c r="L54271">
        <v>0</v>
      </c>
      <c r="M54271">
        <v>89.639200000000002</v>
      </c>
      <c r="N54271">
        <v>1120.49</v>
      </c>
      <c r="O54271">
        <v>1268.4384</v>
      </c>
    </row>
    <row r="54272" spans="1:15" x14ac:dyDescent="0.35">
      <c r="A54272" s="12" t="s">
        <v>46911</v>
      </c>
      <c r="B54272" s="12" t="s">
        <v>156</v>
      </c>
      <c r="C54272" s="12" t="s">
        <v>566</v>
      </c>
      <c r="D54272" s="12" t="s">
        <v>227</v>
      </c>
      <c r="E54272" s="12" t="s">
        <v>29048</v>
      </c>
      <c r="F54272" s="12" t="s">
        <v>23337</v>
      </c>
      <c r="G54272" s="13">
        <v>43476</v>
      </c>
      <c r="H54272" s="13">
        <v>43483</v>
      </c>
      <c r="I54272">
        <v>3</v>
      </c>
      <c r="J54272">
        <v>24.49</v>
      </c>
      <c r="K54272">
        <v>1</v>
      </c>
      <c r="L54272">
        <v>0</v>
      </c>
      <c r="M54272">
        <v>1.9592000000000001</v>
      </c>
      <c r="N54272">
        <v>24.49</v>
      </c>
      <c r="O54272">
        <v>647.42759999999998</v>
      </c>
    </row>
    <row r="54273" spans="1:15" x14ac:dyDescent="0.35">
      <c r="A54273" s="12" t="s">
        <v>46911</v>
      </c>
      <c r="B54273" s="12" t="s">
        <v>156</v>
      </c>
      <c r="C54273" s="12" t="s">
        <v>566</v>
      </c>
      <c r="D54273" s="12" t="s">
        <v>227</v>
      </c>
      <c r="E54273" s="12" t="s">
        <v>30024</v>
      </c>
      <c r="F54273" s="12" t="s">
        <v>23337</v>
      </c>
      <c r="G54273" s="13">
        <v>43476</v>
      </c>
      <c r="H54273" s="13">
        <v>43483</v>
      </c>
      <c r="I54273">
        <v>1</v>
      </c>
      <c r="J54273">
        <v>539.99</v>
      </c>
      <c r="K54273">
        <v>1</v>
      </c>
      <c r="L54273">
        <v>0</v>
      </c>
      <c r="M54273">
        <v>43.199199999999998</v>
      </c>
      <c r="N54273">
        <v>539.99</v>
      </c>
      <c r="O54273">
        <v>647.42759999999998</v>
      </c>
    </row>
    <row r="54274" spans="1:15" x14ac:dyDescent="0.35">
      <c r="A54274" s="12" t="s">
        <v>46909</v>
      </c>
      <c r="B54274" s="12" t="s">
        <v>758</v>
      </c>
      <c r="C54274" s="12" t="s">
        <v>380</v>
      </c>
      <c r="D54274" s="12" t="s">
        <v>231</v>
      </c>
      <c r="E54274" s="12" t="s">
        <v>29053</v>
      </c>
      <c r="F54274" s="12" t="s">
        <v>23335</v>
      </c>
      <c r="G54274" s="13">
        <v>43476</v>
      </c>
      <c r="H54274" s="13">
        <v>43483</v>
      </c>
      <c r="I54274">
        <v>3</v>
      </c>
      <c r="J54274">
        <v>4.99</v>
      </c>
      <c r="K54274">
        <v>1</v>
      </c>
      <c r="L54274">
        <v>0</v>
      </c>
      <c r="M54274">
        <v>0.3992</v>
      </c>
      <c r="N54274">
        <v>4.99</v>
      </c>
      <c r="O54274">
        <v>2613.9672</v>
      </c>
    </row>
    <row r="54275" spans="1:15" x14ac:dyDescent="0.35">
      <c r="A54275" s="12" t="s">
        <v>46909</v>
      </c>
      <c r="B54275" s="12" t="s">
        <v>758</v>
      </c>
      <c r="C54275" s="12" t="s">
        <v>380</v>
      </c>
      <c r="D54275" s="12" t="s">
        <v>231</v>
      </c>
      <c r="E54275" s="12" t="s">
        <v>29142</v>
      </c>
      <c r="F54275" s="12" t="s">
        <v>23335</v>
      </c>
      <c r="G54275" s="13">
        <v>43476</v>
      </c>
      <c r="H54275" s="13">
        <v>43483</v>
      </c>
      <c r="I54275">
        <v>2</v>
      </c>
      <c r="J54275">
        <v>28.99</v>
      </c>
      <c r="K54275">
        <v>1</v>
      </c>
      <c r="L54275">
        <v>0</v>
      </c>
      <c r="M54275">
        <v>2.3191999999999999</v>
      </c>
      <c r="N54275">
        <v>28.99</v>
      </c>
      <c r="O54275">
        <v>2613.9672</v>
      </c>
    </row>
    <row r="54276" spans="1:15" x14ac:dyDescent="0.35">
      <c r="A54276" s="12" t="s">
        <v>46909</v>
      </c>
      <c r="B54276" s="12" t="s">
        <v>758</v>
      </c>
      <c r="C54276" s="12" t="s">
        <v>380</v>
      </c>
      <c r="D54276" s="12" t="s">
        <v>231</v>
      </c>
      <c r="E54276" s="12" t="s">
        <v>30030</v>
      </c>
      <c r="F54276" s="12" t="s">
        <v>23335</v>
      </c>
      <c r="G54276" s="13">
        <v>43476</v>
      </c>
      <c r="H54276" s="13">
        <v>43483</v>
      </c>
      <c r="I54276">
        <v>1</v>
      </c>
      <c r="J54276">
        <v>2384.0700000000002</v>
      </c>
      <c r="K54276">
        <v>1</v>
      </c>
      <c r="L54276">
        <v>0</v>
      </c>
      <c r="M54276">
        <v>190.72559999999999</v>
      </c>
      <c r="N54276">
        <v>2384.0700000000002</v>
      </c>
      <c r="O54276">
        <v>2613.9672</v>
      </c>
    </row>
    <row r="54277" spans="1:15" x14ac:dyDescent="0.35">
      <c r="A54277" s="12" t="s">
        <v>46912</v>
      </c>
      <c r="B54277" s="12" t="s">
        <v>5717</v>
      </c>
      <c r="C54277" s="12" t="s">
        <v>1862</v>
      </c>
      <c r="D54277" s="12" t="s">
        <v>672</v>
      </c>
      <c r="E54277" s="12" t="s">
        <v>29034</v>
      </c>
      <c r="F54277" s="12" t="s">
        <v>23338</v>
      </c>
      <c r="G54277" s="13">
        <v>43476</v>
      </c>
      <c r="H54277" s="13">
        <v>43483</v>
      </c>
      <c r="I54277">
        <v>3</v>
      </c>
      <c r="J54277">
        <v>120</v>
      </c>
      <c r="K54277">
        <v>1</v>
      </c>
      <c r="L54277">
        <v>0</v>
      </c>
      <c r="M54277">
        <v>9.6</v>
      </c>
      <c r="N54277">
        <v>120</v>
      </c>
      <c r="O54277">
        <v>736.52760000000001</v>
      </c>
    </row>
    <row r="54278" spans="1:15" x14ac:dyDescent="0.35">
      <c r="A54278" s="12" t="s">
        <v>46912</v>
      </c>
      <c r="B54278" s="12" t="s">
        <v>5717</v>
      </c>
      <c r="C54278" s="12" t="s">
        <v>1862</v>
      </c>
      <c r="D54278" s="12" t="s">
        <v>672</v>
      </c>
      <c r="E54278" s="12" t="s">
        <v>29060</v>
      </c>
      <c r="F54278" s="12" t="s">
        <v>23338</v>
      </c>
      <c r="G54278" s="13">
        <v>43476</v>
      </c>
      <c r="H54278" s="13">
        <v>43483</v>
      </c>
      <c r="I54278">
        <v>2</v>
      </c>
      <c r="J54278">
        <v>21.98</v>
      </c>
      <c r="K54278">
        <v>1</v>
      </c>
      <c r="L54278">
        <v>0</v>
      </c>
      <c r="M54278">
        <v>1.7584</v>
      </c>
      <c r="N54278">
        <v>21.98</v>
      </c>
      <c r="O54278">
        <v>736.52760000000001</v>
      </c>
    </row>
    <row r="54279" spans="1:15" x14ac:dyDescent="0.35">
      <c r="A54279" s="12" t="s">
        <v>46912</v>
      </c>
      <c r="B54279" s="12" t="s">
        <v>5717</v>
      </c>
      <c r="C54279" s="12" t="s">
        <v>1862</v>
      </c>
      <c r="D54279" s="12" t="s">
        <v>672</v>
      </c>
      <c r="E54279" s="12" t="s">
        <v>30244</v>
      </c>
      <c r="F54279" s="12" t="s">
        <v>23338</v>
      </c>
      <c r="G54279" s="13">
        <v>43476</v>
      </c>
      <c r="H54279" s="13">
        <v>43483</v>
      </c>
      <c r="I54279">
        <v>1</v>
      </c>
      <c r="J54279">
        <v>539.99</v>
      </c>
      <c r="K54279">
        <v>1</v>
      </c>
      <c r="L54279">
        <v>0</v>
      </c>
      <c r="M54279">
        <v>43.199199999999998</v>
      </c>
      <c r="N54279">
        <v>539.99</v>
      </c>
      <c r="O54279">
        <v>736.52760000000001</v>
      </c>
    </row>
    <row r="54280" spans="1:15" x14ac:dyDescent="0.35">
      <c r="A54280" s="12" t="s">
        <v>40795</v>
      </c>
      <c r="B54280" s="12" t="s">
        <v>1600</v>
      </c>
      <c r="C54280" s="12" t="s">
        <v>397</v>
      </c>
      <c r="D54280" s="12" t="s">
        <v>376</v>
      </c>
      <c r="E54280" s="12" t="s">
        <v>29034</v>
      </c>
      <c r="F54280" s="12" t="s">
        <v>23339</v>
      </c>
      <c r="G54280" s="13">
        <v>43476</v>
      </c>
      <c r="H54280" s="13">
        <v>43483</v>
      </c>
      <c r="I54280">
        <v>5</v>
      </c>
      <c r="J54280">
        <v>120</v>
      </c>
      <c r="K54280">
        <v>1</v>
      </c>
      <c r="L54280">
        <v>0</v>
      </c>
      <c r="M54280">
        <v>9.6</v>
      </c>
      <c r="N54280">
        <v>120</v>
      </c>
      <c r="O54280">
        <v>2675.1167999999998</v>
      </c>
    </row>
    <row r="54281" spans="1:15" x14ac:dyDescent="0.35">
      <c r="A54281" s="12" t="s">
        <v>40795</v>
      </c>
      <c r="B54281" s="12" t="s">
        <v>1600</v>
      </c>
      <c r="C54281" s="12" t="s">
        <v>397</v>
      </c>
      <c r="D54281" s="12" t="s">
        <v>376</v>
      </c>
      <c r="E54281" s="12" t="s">
        <v>29060</v>
      </c>
      <c r="F54281" s="12" t="s">
        <v>23339</v>
      </c>
      <c r="G54281" s="13">
        <v>43476</v>
      </c>
      <c r="H54281" s="13">
        <v>43483</v>
      </c>
      <c r="I54281">
        <v>4</v>
      </c>
      <c r="J54281">
        <v>21.98</v>
      </c>
      <c r="K54281">
        <v>1</v>
      </c>
      <c r="L54281">
        <v>0</v>
      </c>
      <c r="M54281">
        <v>1.7584</v>
      </c>
      <c r="N54281">
        <v>21.98</v>
      </c>
      <c r="O54281">
        <v>2675.1167999999998</v>
      </c>
    </row>
    <row r="54282" spans="1:15" x14ac:dyDescent="0.35">
      <c r="A54282" s="12" t="s">
        <v>46913</v>
      </c>
      <c r="B54282" s="12" t="s">
        <v>27</v>
      </c>
      <c r="C54282" s="12" t="s">
        <v>721</v>
      </c>
      <c r="D54282" s="12" t="s">
        <v>243</v>
      </c>
      <c r="E54282" s="12" t="s">
        <v>29004</v>
      </c>
      <c r="F54282" s="12" t="s">
        <v>23340</v>
      </c>
      <c r="G54282" s="13">
        <v>43476</v>
      </c>
      <c r="H54282" s="13">
        <v>43483</v>
      </c>
      <c r="I54282">
        <v>4</v>
      </c>
      <c r="J54282">
        <v>7.95</v>
      </c>
      <c r="K54282">
        <v>1</v>
      </c>
      <c r="L54282">
        <v>0</v>
      </c>
      <c r="M54282">
        <v>0.63600000000000001</v>
      </c>
      <c r="N54282">
        <v>7.95</v>
      </c>
      <c r="O54282">
        <v>2530.3535999999999</v>
      </c>
    </row>
    <row r="54283" spans="1:15" x14ac:dyDescent="0.35">
      <c r="A54283" s="12" t="s">
        <v>46911</v>
      </c>
      <c r="B54283" s="12" t="s">
        <v>156</v>
      </c>
      <c r="C54283" s="12" t="s">
        <v>566</v>
      </c>
      <c r="D54283" s="12" t="s">
        <v>227</v>
      </c>
      <c r="E54283" s="12" t="s">
        <v>29011</v>
      </c>
      <c r="F54283" s="12" t="s">
        <v>23337</v>
      </c>
      <c r="G54283" s="13">
        <v>43476</v>
      </c>
      <c r="H54283" s="13">
        <v>43483</v>
      </c>
      <c r="I54283">
        <v>2</v>
      </c>
      <c r="J54283">
        <v>34.99</v>
      </c>
      <c r="K54283">
        <v>1</v>
      </c>
      <c r="L54283">
        <v>0</v>
      </c>
      <c r="M54283">
        <v>2.7991999999999999</v>
      </c>
      <c r="N54283">
        <v>34.99</v>
      </c>
      <c r="O54283">
        <v>647.42759999999998</v>
      </c>
    </row>
    <row r="54284" spans="1:15" x14ac:dyDescent="0.35">
      <c r="A54284" s="12" t="s">
        <v>46913</v>
      </c>
      <c r="B54284" s="12" t="s">
        <v>27</v>
      </c>
      <c r="C54284" s="12" t="s">
        <v>721</v>
      </c>
      <c r="D54284" s="12" t="s">
        <v>243</v>
      </c>
      <c r="E54284" s="12" t="s">
        <v>30001</v>
      </c>
      <c r="F54284" s="12" t="s">
        <v>23340</v>
      </c>
      <c r="G54284" s="13">
        <v>43476</v>
      </c>
      <c r="H54284" s="13">
        <v>43483</v>
      </c>
      <c r="I54284">
        <v>1</v>
      </c>
      <c r="J54284">
        <v>2319.9899999999998</v>
      </c>
      <c r="K54284">
        <v>1</v>
      </c>
      <c r="L54284">
        <v>0</v>
      </c>
      <c r="M54284">
        <v>185.5992</v>
      </c>
      <c r="N54284">
        <v>2319.9899999999998</v>
      </c>
      <c r="O54284">
        <v>2530.3535999999999</v>
      </c>
    </row>
    <row r="54285" spans="1:15" x14ac:dyDescent="0.35">
      <c r="A54285" s="12" t="s">
        <v>40795</v>
      </c>
      <c r="B54285" s="12" t="s">
        <v>1600</v>
      </c>
      <c r="C54285" s="12" t="s">
        <v>397</v>
      </c>
      <c r="D54285" s="12" t="s">
        <v>376</v>
      </c>
      <c r="E54285" s="12" t="s">
        <v>29045</v>
      </c>
      <c r="F54285" s="12" t="s">
        <v>23339</v>
      </c>
      <c r="G54285" s="13">
        <v>43476</v>
      </c>
      <c r="H54285" s="13">
        <v>43483</v>
      </c>
      <c r="I54285">
        <v>3</v>
      </c>
      <c r="J54285">
        <v>35</v>
      </c>
      <c r="K54285">
        <v>1</v>
      </c>
      <c r="L54285">
        <v>0</v>
      </c>
      <c r="M54285">
        <v>2.8</v>
      </c>
      <c r="N54285">
        <v>35</v>
      </c>
      <c r="O54285">
        <v>2675.1167999999998</v>
      </c>
    </row>
    <row r="54286" spans="1:15" x14ac:dyDescent="0.35">
      <c r="A54286" s="12" t="s">
        <v>45064</v>
      </c>
      <c r="B54286" s="12" t="s">
        <v>1622</v>
      </c>
      <c r="C54286" s="12" t="s">
        <v>357</v>
      </c>
      <c r="D54286" s="12" t="s">
        <v>1102</v>
      </c>
      <c r="E54286" s="12" t="s">
        <v>29015</v>
      </c>
      <c r="F54286" s="12" t="s">
        <v>23334</v>
      </c>
      <c r="G54286" s="13">
        <v>43476</v>
      </c>
      <c r="H54286" s="13">
        <v>43483</v>
      </c>
      <c r="I54286">
        <v>2</v>
      </c>
      <c r="J54286">
        <v>34.99</v>
      </c>
      <c r="K54286">
        <v>1</v>
      </c>
      <c r="L54286">
        <v>0</v>
      </c>
      <c r="M54286">
        <v>2.7991999999999999</v>
      </c>
      <c r="N54286">
        <v>34.99</v>
      </c>
      <c r="O54286">
        <v>839.52719999999999</v>
      </c>
    </row>
    <row r="54287" spans="1:15" x14ac:dyDescent="0.35">
      <c r="A54287" s="12" t="s">
        <v>46913</v>
      </c>
      <c r="B54287" s="12" t="s">
        <v>27</v>
      </c>
      <c r="C54287" s="12" t="s">
        <v>721</v>
      </c>
      <c r="D54287" s="12" t="s">
        <v>243</v>
      </c>
      <c r="E54287" s="12" t="s">
        <v>29022</v>
      </c>
      <c r="F54287" s="12" t="s">
        <v>23340</v>
      </c>
      <c r="G54287" s="13">
        <v>43476</v>
      </c>
      <c r="H54287" s="13">
        <v>43483</v>
      </c>
      <c r="I54287">
        <v>2</v>
      </c>
      <c r="J54287">
        <v>4.99</v>
      </c>
      <c r="K54287">
        <v>1</v>
      </c>
      <c r="L54287">
        <v>0</v>
      </c>
      <c r="M54287">
        <v>0.3992</v>
      </c>
      <c r="N54287">
        <v>4.99</v>
      </c>
      <c r="O54287">
        <v>2530.3535999999999</v>
      </c>
    </row>
    <row r="54288" spans="1:15" x14ac:dyDescent="0.35">
      <c r="A54288" s="12" t="s">
        <v>46913</v>
      </c>
      <c r="B54288" s="12" t="s">
        <v>27</v>
      </c>
      <c r="C54288" s="12" t="s">
        <v>721</v>
      </c>
      <c r="D54288" s="12" t="s">
        <v>243</v>
      </c>
      <c r="E54288" s="12" t="s">
        <v>29014</v>
      </c>
      <c r="F54288" s="12" t="s">
        <v>23340</v>
      </c>
      <c r="G54288" s="13">
        <v>43476</v>
      </c>
      <c r="H54288" s="13">
        <v>43483</v>
      </c>
      <c r="I54288">
        <v>3</v>
      </c>
      <c r="J54288">
        <v>9.99</v>
      </c>
      <c r="K54288">
        <v>1</v>
      </c>
      <c r="L54288">
        <v>0</v>
      </c>
      <c r="M54288">
        <v>0.79920000000000002</v>
      </c>
      <c r="N54288">
        <v>9.99</v>
      </c>
      <c r="O54288">
        <v>2530.3535999999999</v>
      </c>
    </row>
    <row r="54289" spans="1:15" x14ac:dyDescent="0.35">
      <c r="A54289" s="12" t="s">
        <v>46914</v>
      </c>
      <c r="B54289" s="12" t="s">
        <v>1834</v>
      </c>
      <c r="C54289" s="12" t="s">
        <v>1651</v>
      </c>
      <c r="D54289" s="12" t="s">
        <v>98</v>
      </c>
      <c r="E54289" s="12" t="s">
        <v>30022</v>
      </c>
      <c r="F54289" s="12" t="s">
        <v>23341</v>
      </c>
      <c r="G54289" s="13">
        <v>43476</v>
      </c>
      <c r="H54289" s="13">
        <v>43483</v>
      </c>
      <c r="I54289">
        <v>1</v>
      </c>
      <c r="J54289">
        <v>539.99</v>
      </c>
      <c r="K54289">
        <v>1</v>
      </c>
      <c r="L54289">
        <v>0</v>
      </c>
      <c r="M54289">
        <v>43.199199999999998</v>
      </c>
      <c r="N54289">
        <v>539.99</v>
      </c>
      <c r="O54289">
        <v>656.59680000000003</v>
      </c>
    </row>
    <row r="54290" spans="1:15" x14ac:dyDescent="0.35">
      <c r="A54290" s="12" t="s">
        <v>46915</v>
      </c>
      <c r="B54290" s="12" t="s">
        <v>1442</v>
      </c>
      <c r="C54290" s="12" t="s">
        <v>283</v>
      </c>
      <c r="D54290" s="12" t="s">
        <v>274</v>
      </c>
      <c r="E54290" s="12" t="s">
        <v>29041</v>
      </c>
      <c r="F54290" s="12" t="s">
        <v>23342</v>
      </c>
      <c r="G54290" s="13">
        <v>43476</v>
      </c>
      <c r="H54290" s="13">
        <v>43483</v>
      </c>
      <c r="I54290">
        <v>2</v>
      </c>
      <c r="J54290">
        <v>21.49</v>
      </c>
      <c r="K54290">
        <v>1</v>
      </c>
      <c r="L54290">
        <v>0</v>
      </c>
      <c r="M54290">
        <v>1.7192000000000001</v>
      </c>
      <c r="N54290">
        <v>21.49</v>
      </c>
      <c r="O54290">
        <v>610.70759999999996</v>
      </c>
    </row>
    <row r="54291" spans="1:15" x14ac:dyDescent="0.35">
      <c r="A54291" s="12" t="s">
        <v>40795</v>
      </c>
      <c r="B54291" s="12" t="s">
        <v>1600</v>
      </c>
      <c r="C54291" s="12" t="s">
        <v>397</v>
      </c>
      <c r="D54291" s="12" t="s">
        <v>376</v>
      </c>
      <c r="E54291" s="12" t="s">
        <v>29044</v>
      </c>
      <c r="F54291" s="12" t="s">
        <v>23339</v>
      </c>
      <c r="G54291" s="13">
        <v>43476</v>
      </c>
      <c r="H54291" s="13">
        <v>43483</v>
      </c>
      <c r="I54291">
        <v>2</v>
      </c>
      <c r="J54291">
        <v>4.99</v>
      </c>
      <c r="K54291">
        <v>1</v>
      </c>
      <c r="L54291">
        <v>0</v>
      </c>
      <c r="M54291">
        <v>0.3992</v>
      </c>
      <c r="N54291">
        <v>4.99</v>
      </c>
      <c r="O54291">
        <v>2675.1167999999998</v>
      </c>
    </row>
    <row r="54292" spans="1:15" x14ac:dyDescent="0.35">
      <c r="A54292" s="12" t="s">
        <v>40795</v>
      </c>
      <c r="B54292" s="12" t="s">
        <v>1600</v>
      </c>
      <c r="C54292" s="12" t="s">
        <v>397</v>
      </c>
      <c r="D54292" s="12" t="s">
        <v>376</v>
      </c>
      <c r="E54292" s="12" t="s">
        <v>30076</v>
      </c>
      <c r="F54292" s="12" t="s">
        <v>23339</v>
      </c>
      <c r="G54292" s="13">
        <v>43476</v>
      </c>
      <c r="H54292" s="13">
        <v>43483</v>
      </c>
      <c r="I54292">
        <v>1</v>
      </c>
      <c r="J54292">
        <v>2294.9899999999998</v>
      </c>
      <c r="K54292">
        <v>1</v>
      </c>
      <c r="L54292">
        <v>0</v>
      </c>
      <c r="M54292">
        <v>183.5992</v>
      </c>
      <c r="N54292">
        <v>2294.9899999999998</v>
      </c>
      <c r="O54292">
        <v>2675.1167999999998</v>
      </c>
    </row>
    <row r="54293" spans="1:15" x14ac:dyDescent="0.35">
      <c r="A54293" s="12" t="s">
        <v>46915</v>
      </c>
      <c r="B54293" s="12" t="s">
        <v>1442</v>
      </c>
      <c r="C54293" s="12" t="s">
        <v>283</v>
      </c>
      <c r="D54293" s="12" t="s">
        <v>274</v>
      </c>
      <c r="E54293" s="12" t="s">
        <v>29010</v>
      </c>
      <c r="F54293" s="12" t="s">
        <v>23342</v>
      </c>
      <c r="G54293" s="13">
        <v>43476</v>
      </c>
      <c r="H54293" s="13">
        <v>43483</v>
      </c>
      <c r="I54293">
        <v>3</v>
      </c>
      <c r="J54293">
        <v>3.99</v>
      </c>
      <c r="K54293">
        <v>1</v>
      </c>
      <c r="L54293">
        <v>0</v>
      </c>
      <c r="M54293">
        <v>0.31919999999999998</v>
      </c>
      <c r="N54293">
        <v>3.99</v>
      </c>
      <c r="O54293">
        <v>610.70759999999996</v>
      </c>
    </row>
    <row r="54294" spans="1:15" x14ac:dyDescent="0.35">
      <c r="A54294" s="12" t="s">
        <v>46914</v>
      </c>
      <c r="B54294" s="12" t="s">
        <v>1834</v>
      </c>
      <c r="C54294" s="12" t="s">
        <v>1651</v>
      </c>
      <c r="D54294" s="12" t="s">
        <v>98</v>
      </c>
      <c r="E54294" s="12" t="s">
        <v>29022</v>
      </c>
      <c r="F54294" s="12" t="s">
        <v>23341</v>
      </c>
      <c r="G54294" s="13">
        <v>43476</v>
      </c>
      <c r="H54294" s="13">
        <v>43483</v>
      </c>
      <c r="I54294">
        <v>2</v>
      </c>
      <c r="J54294">
        <v>4.99</v>
      </c>
      <c r="K54294">
        <v>1</v>
      </c>
      <c r="L54294">
        <v>0</v>
      </c>
      <c r="M54294">
        <v>0.3992</v>
      </c>
      <c r="N54294">
        <v>4.99</v>
      </c>
      <c r="O54294">
        <v>656.59680000000003</v>
      </c>
    </row>
    <row r="54295" spans="1:15" x14ac:dyDescent="0.35">
      <c r="A54295" s="12" t="s">
        <v>46915</v>
      </c>
      <c r="B54295" s="12" t="s">
        <v>1442</v>
      </c>
      <c r="C54295" s="12" t="s">
        <v>283</v>
      </c>
      <c r="D54295" s="12" t="s">
        <v>274</v>
      </c>
      <c r="E54295" s="12" t="s">
        <v>30028</v>
      </c>
      <c r="F54295" s="12" t="s">
        <v>23342</v>
      </c>
      <c r="G54295" s="13">
        <v>43476</v>
      </c>
      <c r="H54295" s="13">
        <v>43483</v>
      </c>
      <c r="I54295">
        <v>1</v>
      </c>
      <c r="J54295">
        <v>539.99</v>
      </c>
      <c r="K54295">
        <v>1</v>
      </c>
      <c r="L54295">
        <v>0</v>
      </c>
      <c r="M54295">
        <v>43.199199999999998</v>
      </c>
      <c r="N54295">
        <v>539.99</v>
      </c>
      <c r="O54295">
        <v>610.70759999999996</v>
      </c>
    </row>
    <row r="54296" spans="1:15" x14ac:dyDescent="0.35">
      <c r="A54296" s="12" t="s">
        <v>46914</v>
      </c>
      <c r="B54296" s="12" t="s">
        <v>1834</v>
      </c>
      <c r="C54296" s="12" t="s">
        <v>1651</v>
      </c>
      <c r="D54296" s="12" t="s">
        <v>98</v>
      </c>
      <c r="E54296" s="12" t="s">
        <v>29008</v>
      </c>
      <c r="F54296" s="12" t="s">
        <v>23341</v>
      </c>
      <c r="G54296" s="13">
        <v>43476</v>
      </c>
      <c r="H54296" s="13">
        <v>43483</v>
      </c>
      <c r="I54296">
        <v>4</v>
      </c>
      <c r="J54296">
        <v>53.99</v>
      </c>
      <c r="K54296">
        <v>1</v>
      </c>
      <c r="L54296">
        <v>0</v>
      </c>
      <c r="M54296">
        <v>4.3192000000000004</v>
      </c>
      <c r="N54296">
        <v>53.99</v>
      </c>
      <c r="O54296">
        <v>656.59680000000003</v>
      </c>
    </row>
    <row r="54297" spans="1:15" x14ac:dyDescent="0.35">
      <c r="A54297" s="12" t="s">
        <v>46914</v>
      </c>
      <c r="B54297" s="12" t="s">
        <v>1834</v>
      </c>
      <c r="C54297" s="12" t="s">
        <v>1651</v>
      </c>
      <c r="D54297" s="12" t="s">
        <v>98</v>
      </c>
      <c r="E54297" s="12" t="s">
        <v>29141</v>
      </c>
      <c r="F54297" s="12" t="s">
        <v>23341</v>
      </c>
      <c r="G54297" s="13">
        <v>43476</v>
      </c>
      <c r="H54297" s="13">
        <v>43483</v>
      </c>
      <c r="I54297">
        <v>3</v>
      </c>
      <c r="J54297">
        <v>8.99</v>
      </c>
      <c r="K54297">
        <v>1</v>
      </c>
      <c r="L54297">
        <v>0</v>
      </c>
      <c r="M54297">
        <v>0.71919999999999995</v>
      </c>
      <c r="N54297">
        <v>8.99</v>
      </c>
      <c r="O54297">
        <v>656.59680000000003</v>
      </c>
    </row>
    <row r="54298" spans="1:15" x14ac:dyDescent="0.35">
      <c r="A54298" s="12" t="s">
        <v>46916</v>
      </c>
      <c r="B54298" s="12" t="s">
        <v>1260</v>
      </c>
      <c r="C54298" s="12" t="s">
        <v>138</v>
      </c>
      <c r="D54298" s="12" t="s">
        <v>1109</v>
      </c>
      <c r="E54298" s="12" t="s">
        <v>29019</v>
      </c>
      <c r="F54298" s="12" t="s">
        <v>23343</v>
      </c>
      <c r="G54298" s="13">
        <v>43475</v>
      </c>
      <c r="H54298" s="13">
        <v>43482</v>
      </c>
      <c r="I54298">
        <v>2</v>
      </c>
      <c r="J54298">
        <v>32.6</v>
      </c>
      <c r="K54298">
        <v>1</v>
      </c>
      <c r="L54298">
        <v>0</v>
      </c>
      <c r="M54298">
        <v>2.6080000000000001</v>
      </c>
      <c r="N54298">
        <v>32.6</v>
      </c>
      <c r="O54298">
        <v>2674.0259999999998</v>
      </c>
    </row>
    <row r="54299" spans="1:15" x14ac:dyDescent="0.35">
      <c r="A54299" s="12" t="s">
        <v>46917</v>
      </c>
      <c r="B54299" s="12" t="s">
        <v>2295</v>
      </c>
      <c r="C54299" s="12" t="s">
        <v>727</v>
      </c>
      <c r="D54299" s="12" t="s">
        <v>737</v>
      </c>
      <c r="E54299" s="12" t="s">
        <v>29010</v>
      </c>
      <c r="F54299" s="12" t="s">
        <v>23344</v>
      </c>
      <c r="G54299" s="13">
        <v>43475</v>
      </c>
      <c r="H54299" s="13">
        <v>43482</v>
      </c>
      <c r="I54299">
        <v>3</v>
      </c>
      <c r="J54299">
        <v>3.99</v>
      </c>
      <c r="K54299">
        <v>1</v>
      </c>
      <c r="L54299">
        <v>0</v>
      </c>
      <c r="M54299">
        <v>0.31919999999999998</v>
      </c>
      <c r="N54299">
        <v>3.99</v>
      </c>
      <c r="O54299">
        <v>2678.3352</v>
      </c>
    </row>
    <row r="54300" spans="1:15" x14ac:dyDescent="0.35">
      <c r="A54300" s="12" t="s">
        <v>42636</v>
      </c>
      <c r="B54300" s="12" t="s">
        <v>78</v>
      </c>
      <c r="C54300" s="12" t="s">
        <v>719</v>
      </c>
      <c r="D54300" s="12" t="s">
        <v>239</v>
      </c>
      <c r="E54300" s="12" t="s">
        <v>29060</v>
      </c>
      <c r="F54300" s="12" t="s">
        <v>23345</v>
      </c>
      <c r="G54300" s="13">
        <v>43475</v>
      </c>
      <c r="H54300" s="13">
        <v>43482</v>
      </c>
      <c r="I54300">
        <v>2</v>
      </c>
      <c r="J54300">
        <v>21.98</v>
      </c>
      <c r="K54300">
        <v>1</v>
      </c>
      <c r="L54300">
        <v>0</v>
      </c>
      <c r="M54300">
        <v>1.7584</v>
      </c>
      <c r="N54300">
        <v>21.98</v>
      </c>
      <c r="O54300">
        <v>2504.8008</v>
      </c>
    </row>
    <row r="54301" spans="1:15" x14ac:dyDescent="0.35">
      <c r="A54301" s="12" t="s">
        <v>42636</v>
      </c>
      <c r="B54301" s="12" t="s">
        <v>78</v>
      </c>
      <c r="C54301" s="12" t="s">
        <v>719</v>
      </c>
      <c r="D54301" s="12" t="s">
        <v>239</v>
      </c>
      <c r="E54301" s="12" t="s">
        <v>29042</v>
      </c>
      <c r="F54301" s="12" t="s">
        <v>23345</v>
      </c>
      <c r="G54301" s="13">
        <v>43475</v>
      </c>
      <c r="H54301" s="13">
        <v>43482</v>
      </c>
      <c r="I54301">
        <v>3</v>
      </c>
      <c r="J54301">
        <v>2.29</v>
      </c>
      <c r="K54301">
        <v>1</v>
      </c>
      <c r="L54301">
        <v>0</v>
      </c>
      <c r="M54301">
        <v>0.1832</v>
      </c>
      <c r="N54301">
        <v>2.29</v>
      </c>
      <c r="O54301">
        <v>2504.8008</v>
      </c>
    </row>
    <row r="54302" spans="1:15" x14ac:dyDescent="0.35">
      <c r="A54302" s="12" t="s">
        <v>46918</v>
      </c>
      <c r="B54302" s="12" t="s">
        <v>1283</v>
      </c>
      <c r="C54302" s="12" t="s">
        <v>522</v>
      </c>
      <c r="D54302" s="12" t="s">
        <v>208</v>
      </c>
      <c r="E54302" s="12" t="s">
        <v>29023</v>
      </c>
      <c r="F54302" s="12" t="s">
        <v>23346</v>
      </c>
      <c r="G54302" s="13">
        <v>43475</v>
      </c>
      <c r="H54302" s="13">
        <v>43482</v>
      </c>
      <c r="I54302">
        <v>3</v>
      </c>
      <c r="J54302">
        <v>63.5</v>
      </c>
      <c r="K54302">
        <v>1</v>
      </c>
      <c r="L54302">
        <v>0</v>
      </c>
      <c r="M54302">
        <v>5.08</v>
      </c>
      <c r="N54302">
        <v>63.5</v>
      </c>
      <c r="O54302">
        <v>975.21839999999997</v>
      </c>
    </row>
    <row r="54303" spans="1:15" x14ac:dyDescent="0.35">
      <c r="A54303" s="12" t="s">
        <v>46918</v>
      </c>
      <c r="B54303" s="12" t="s">
        <v>1283</v>
      </c>
      <c r="C54303" s="12" t="s">
        <v>522</v>
      </c>
      <c r="D54303" s="12" t="s">
        <v>208</v>
      </c>
      <c r="E54303" s="12" t="s">
        <v>29108</v>
      </c>
      <c r="F54303" s="12" t="s">
        <v>23346</v>
      </c>
      <c r="G54303" s="13">
        <v>43475</v>
      </c>
      <c r="H54303" s="13">
        <v>43482</v>
      </c>
      <c r="I54303">
        <v>2</v>
      </c>
      <c r="J54303">
        <v>69.989999999999995</v>
      </c>
      <c r="K54303">
        <v>1</v>
      </c>
      <c r="L54303">
        <v>0</v>
      </c>
      <c r="M54303">
        <v>5.5991999999999997</v>
      </c>
      <c r="N54303">
        <v>69.989999999999995</v>
      </c>
      <c r="O54303">
        <v>975.21839999999997</v>
      </c>
    </row>
    <row r="54304" spans="1:15" x14ac:dyDescent="0.35">
      <c r="A54304" s="12" t="s">
        <v>46918</v>
      </c>
      <c r="B54304" s="12" t="s">
        <v>1283</v>
      </c>
      <c r="C54304" s="12" t="s">
        <v>522</v>
      </c>
      <c r="D54304" s="12" t="s">
        <v>208</v>
      </c>
      <c r="E54304" s="12" t="s">
        <v>30320</v>
      </c>
      <c r="F54304" s="12" t="s">
        <v>23346</v>
      </c>
      <c r="G54304" s="13">
        <v>43475</v>
      </c>
      <c r="H54304" s="13">
        <v>43482</v>
      </c>
      <c r="I54304">
        <v>1</v>
      </c>
      <c r="J54304">
        <v>769.49</v>
      </c>
      <c r="K54304">
        <v>1</v>
      </c>
      <c r="L54304">
        <v>0</v>
      </c>
      <c r="M54304">
        <v>61.559199999999997</v>
      </c>
      <c r="N54304">
        <v>769.49</v>
      </c>
      <c r="O54304">
        <v>975.21839999999997</v>
      </c>
    </row>
    <row r="54305" spans="1:15" x14ac:dyDescent="0.35">
      <c r="A54305" s="12" t="s">
        <v>46919</v>
      </c>
      <c r="B54305" s="12" t="s">
        <v>578</v>
      </c>
      <c r="C54305" s="12" t="s">
        <v>639</v>
      </c>
      <c r="D54305" s="12" t="s">
        <v>1186</v>
      </c>
      <c r="E54305" s="12" t="s">
        <v>30125</v>
      </c>
      <c r="F54305" s="12" t="s">
        <v>23347</v>
      </c>
      <c r="G54305" s="13">
        <v>43475</v>
      </c>
      <c r="H54305" s="13">
        <v>43482</v>
      </c>
      <c r="I54305">
        <v>1</v>
      </c>
      <c r="J54305">
        <v>2443.35</v>
      </c>
      <c r="K54305">
        <v>1</v>
      </c>
      <c r="L54305">
        <v>0</v>
      </c>
      <c r="M54305">
        <v>195.46799999999999</v>
      </c>
      <c r="N54305">
        <v>2443.35</v>
      </c>
      <c r="O54305">
        <v>2638.8180000000002</v>
      </c>
    </row>
    <row r="54306" spans="1:15" x14ac:dyDescent="0.35">
      <c r="A54306" s="12" t="s">
        <v>42636</v>
      </c>
      <c r="B54306" s="12" t="s">
        <v>78</v>
      </c>
      <c r="C54306" s="12" t="s">
        <v>719</v>
      </c>
      <c r="D54306" s="12" t="s">
        <v>239</v>
      </c>
      <c r="E54306" s="12" t="s">
        <v>30032</v>
      </c>
      <c r="F54306" s="12" t="s">
        <v>23345</v>
      </c>
      <c r="G54306" s="13">
        <v>43475</v>
      </c>
      <c r="H54306" s="13">
        <v>43482</v>
      </c>
      <c r="I54306">
        <v>1</v>
      </c>
      <c r="J54306">
        <v>2294.9899999999998</v>
      </c>
      <c r="K54306">
        <v>1</v>
      </c>
      <c r="L54306">
        <v>0</v>
      </c>
      <c r="M54306">
        <v>183.5992</v>
      </c>
      <c r="N54306">
        <v>2294.9899999999998</v>
      </c>
      <c r="O54306">
        <v>2504.8008</v>
      </c>
    </row>
    <row r="54307" spans="1:15" x14ac:dyDescent="0.35">
      <c r="A54307" s="12" t="s">
        <v>46916</v>
      </c>
      <c r="B54307" s="12" t="s">
        <v>1260</v>
      </c>
      <c r="C54307" s="12" t="s">
        <v>138</v>
      </c>
      <c r="D54307" s="12" t="s">
        <v>1109</v>
      </c>
      <c r="E54307" s="12" t="s">
        <v>30214</v>
      </c>
      <c r="F54307" s="12" t="s">
        <v>23343</v>
      </c>
      <c r="G54307" s="13">
        <v>43475</v>
      </c>
      <c r="H54307" s="13">
        <v>43482</v>
      </c>
      <c r="I54307">
        <v>1</v>
      </c>
      <c r="J54307">
        <v>2443.35</v>
      </c>
      <c r="K54307">
        <v>1</v>
      </c>
      <c r="L54307">
        <v>0</v>
      </c>
      <c r="M54307">
        <v>195.46799999999999</v>
      </c>
      <c r="N54307">
        <v>2443.35</v>
      </c>
      <c r="O54307">
        <v>2674.0259999999998</v>
      </c>
    </row>
    <row r="54308" spans="1:15" x14ac:dyDescent="0.35">
      <c r="A54308" s="12" t="s">
        <v>46920</v>
      </c>
      <c r="B54308" s="12" t="s">
        <v>2895</v>
      </c>
      <c r="C54308" s="12" t="s">
        <v>878</v>
      </c>
      <c r="D54308" s="12" t="s">
        <v>698</v>
      </c>
      <c r="E54308" s="12" t="s">
        <v>29038</v>
      </c>
      <c r="F54308" s="12" t="s">
        <v>23348</v>
      </c>
      <c r="G54308" s="13">
        <v>43475</v>
      </c>
      <c r="H54308" s="13">
        <v>43482</v>
      </c>
      <c r="I54308">
        <v>2</v>
      </c>
      <c r="J54308">
        <v>34.99</v>
      </c>
      <c r="K54308">
        <v>1</v>
      </c>
      <c r="L54308">
        <v>0</v>
      </c>
      <c r="M54308">
        <v>2.7991999999999999</v>
      </c>
      <c r="N54308">
        <v>34.99</v>
      </c>
      <c r="O54308">
        <v>2676.6071999999999</v>
      </c>
    </row>
    <row r="54309" spans="1:15" x14ac:dyDescent="0.35">
      <c r="A54309" s="12" t="s">
        <v>46920</v>
      </c>
      <c r="B54309" s="12" t="s">
        <v>2895</v>
      </c>
      <c r="C54309" s="12" t="s">
        <v>878</v>
      </c>
      <c r="D54309" s="12" t="s">
        <v>698</v>
      </c>
      <c r="E54309" s="12" t="s">
        <v>29996</v>
      </c>
      <c r="F54309" s="12" t="s">
        <v>23348</v>
      </c>
      <c r="G54309" s="13">
        <v>43475</v>
      </c>
      <c r="H54309" s="13">
        <v>43482</v>
      </c>
      <c r="I54309">
        <v>1</v>
      </c>
      <c r="J54309">
        <v>2443.35</v>
      </c>
      <c r="K54309">
        <v>1</v>
      </c>
      <c r="L54309">
        <v>0</v>
      </c>
      <c r="M54309">
        <v>195.46799999999999</v>
      </c>
      <c r="N54309">
        <v>2443.35</v>
      </c>
      <c r="O54309">
        <v>2676.6071999999999</v>
      </c>
    </row>
    <row r="54310" spans="1:15" x14ac:dyDescent="0.35">
      <c r="A54310" s="12" t="s">
        <v>46921</v>
      </c>
      <c r="B54310" s="12" t="s">
        <v>545</v>
      </c>
      <c r="C54310" s="12" t="s">
        <v>357</v>
      </c>
      <c r="D54310" s="12" t="s">
        <v>1418</v>
      </c>
      <c r="E54310" s="12" t="s">
        <v>29011</v>
      </c>
      <c r="F54310" s="12" t="s">
        <v>23349</v>
      </c>
      <c r="G54310" s="13">
        <v>43475</v>
      </c>
      <c r="H54310" s="13">
        <v>43482</v>
      </c>
      <c r="I54310">
        <v>4</v>
      </c>
      <c r="J54310">
        <v>34.99</v>
      </c>
      <c r="K54310">
        <v>1</v>
      </c>
      <c r="L54310">
        <v>0</v>
      </c>
      <c r="M54310">
        <v>2.7991999999999999</v>
      </c>
      <c r="N54310">
        <v>34.99</v>
      </c>
      <c r="O54310">
        <v>2691.7055999999998</v>
      </c>
    </row>
    <row r="54311" spans="1:15" x14ac:dyDescent="0.35">
      <c r="A54311" s="12" t="s">
        <v>46921</v>
      </c>
      <c r="B54311" s="12" t="s">
        <v>545</v>
      </c>
      <c r="C54311" s="12" t="s">
        <v>357</v>
      </c>
      <c r="D54311" s="12" t="s">
        <v>1418</v>
      </c>
      <c r="E54311" s="12" t="s">
        <v>29141</v>
      </c>
      <c r="F54311" s="12" t="s">
        <v>23349</v>
      </c>
      <c r="G54311" s="13">
        <v>43475</v>
      </c>
      <c r="H54311" s="13">
        <v>43482</v>
      </c>
      <c r="I54311">
        <v>3</v>
      </c>
      <c r="J54311">
        <v>8.99</v>
      </c>
      <c r="K54311">
        <v>1</v>
      </c>
      <c r="L54311">
        <v>0</v>
      </c>
      <c r="M54311">
        <v>0.71919999999999995</v>
      </c>
      <c r="N54311">
        <v>8.99</v>
      </c>
      <c r="O54311">
        <v>2691.7055999999998</v>
      </c>
    </row>
    <row r="54312" spans="1:15" x14ac:dyDescent="0.35">
      <c r="A54312" s="12" t="s">
        <v>46921</v>
      </c>
      <c r="B54312" s="12" t="s">
        <v>545</v>
      </c>
      <c r="C54312" s="12" t="s">
        <v>357</v>
      </c>
      <c r="D54312" s="12" t="s">
        <v>1418</v>
      </c>
      <c r="E54312" s="12" t="s">
        <v>30124</v>
      </c>
      <c r="F54312" s="12" t="s">
        <v>23349</v>
      </c>
      <c r="G54312" s="13">
        <v>43475</v>
      </c>
      <c r="H54312" s="13">
        <v>43482</v>
      </c>
      <c r="I54312">
        <v>1</v>
      </c>
      <c r="J54312">
        <v>2443.35</v>
      </c>
      <c r="K54312">
        <v>1</v>
      </c>
      <c r="L54312">
        <v>0</v>
      </c>
      <c r="M54312">
        <v>195.46799999999999</v>
      </c>
      <c r="N54312">
        <v>2443.35</v>
      </c>
      <c r="O54312">
        <v>2691.7055999999998</v>
      </c>
    </row>
    <row r="54313" spans="1:15" x14ac:dyDescent="0.35">
      <c r="A54313" s="12" t="s">
        <v>46917</v>
      </c>
      <c r="B54313" s="12" t="s">
        <v>2295</v>
      </c>
      <c r="C54313" s="12" t="s">
        <v>727</v>
      </c>
      <c r="D54313" s="12" t="s">
        <v>737</v>
      </c>
      <c r="E54313" s="12" t="s">
        <v>29019</v>
      </c>
      <c r="F54313" s="12" t="s">
        <v>23344</v>
      </c>
      <c r="G54313" s="13">
        <v>43475</v>
      </c>
      <c r="H54313" s="13">
        <v>43482</v>
      </c>
      <c r="I54313">
        <v>2</v>
      </c>
      <c r="J54313">
        <v>32.6</v>
      </c>
      <c r="K54313">
        <v>1</v>
      </c>
      <c r="L54313">
        <v>0</v>
      </c>
      <c r="M54313">
        <v>2.6080000000000001</v>
      </c>
      <c r="N54313">
        <v>32.6</v>
      </c>
      <c r="O54313">
        <v>2678.3352</v>
      </c>
    </row>
    <row r="54314" spans="1:15" x14ac:dyDescent="0.35">
      <c r="A54314" s="12" t="s">
        <v>46917</v>
      </c>
      <c r="B54314" s="12" t="s">
        <v>2295</v>
      </c>
      <c r="C54314" s="12" t="s">
        <v>727</v>
      </c>
      <c r="D54314" s="12" t="s">
        <v>737</v>
      </c>
      <c r="E54314" s="12" t="s">
        <v>30125</v>
      </c>
      <c r="F54314" s="12" t="s">
        <v>23344</v>
      </c>
      <c r="G54314" s="13">
        <v>43475</v>
      </c>
      <c r="H54314" s="13">
        <v>43482</v>
      </c>
      <c r="I54314">
        <v>1</v>
      </c>
      <c r="J54314">
        <v>2443.35</v>
      </c>
      <c r="K54314">
        <v>1</v>
      </c>
      <c r="L54314">
        <v>0</v>
      </c>
      <c r="M54314">
        <v>195.46799999999999</v>
      </c>
      <c r="N54314">
        <v>2443.35</v>
      </c>
      <c r="O54314">
        <v>2678.3352</v>
      </c>
    </row>
    <row r="54315" spans="1:15" x14ac:dyDescent="0.35">
      <c r="A54315" s="12" t="s">
        <v>46922</v>
      </c>
      <c r="B54315" s="12" t="s">
        <v>27</v>
      </c>
      <c r="C54315" s="12" t="s">
        <v>373</v>
      </c>
      <c r="D54315" s="12" t="s">
        <v>441</v>
      </c>
      <c r="E54315" s="12" t="s">
        <v>30001</v>
      </c>
      <c r="F54315" s="12" t="s">
        <v>23350</v>
      </c>
      <c r="G54315" s="13">
        <v>43475</v>
      </c>
      <c r="H54315" s="13">
        <v>43482</v>
      </c>
      <c r="I54315">
        <v>1</v>
      </c>
      <c r="J54315">
        <v>2319.9899999999998</v>
      </c>
      <c r="K54315">
        <v>1</v>
      </c>
      <c r="L54315">
        <v>0</v>
      </c>
      <c r="M54315">
        <v>185.5992</v>
      </c>
      <c r="N54315">
        <v>2319.9899999999998</v>
      </c>
      <c r="O54315">
        <v>2505.5891999999999</v>
      </c>
    </row>
    <row r="54316" spans="1:15" x14ac:dyDescent="0.35">
      <c r="A54316" s="12" t="s">
        <v>46923</v>
      </c>
      <c r="B54316" s="12" t="s">
        <v>67</v>
      </c>
      <c r="C54316" s="12" t="s">
        <v>16</v>
      </c>
      <c r="D54316" s="12" t="s">
        <v>791</v>
      </c>
      <c r="E54316" s="12" t="s">
        <v>30099</v>
      </c>
      <c r="F54316" s="12" t="s">
        <v>23351</v>
      </c>
      <c r="G54316" s="13">
        <v>43475</v>
      </c>
      <c r="H54316" s="13">
        <v>43482</v>
      </c>
      <c r="I54316">
        <v>1</v>
      </c>
      <c r="J54316">
        <v>742.35</v>
      </c>
      <c r="K54316">
        <v>1</v>
      </c>
      <c r="L54316">
        <v>0</v>
      </c>
      <c r="M54316">
        <v>59.387999999999998</v>
      </c>
      <c r="N54316">
        <v>742.35</v>
      </c>
      <c r="O54316">
        <v>855.72720000000004</v>
      </c>
    </row>
    <row r="54317" spans="1:15" x14ac:dyDescent="0.35">
      <c r="A54317" s="12" t="s">
        <v>46921</v>
      </c>
      <c r="B54317" s="12" t="s">
        <v>545</v>
      </c>
      <c r="C54317" s="12" t="s">
        <v>357</v>
      </c>
      <c r="D54317" s="12" t="s">
        <v>1418</v>
      </c>
      <c r="E54317" s="12" t="s">
        <v>29022</v>
      </c>
      <c r="F54317" s="12" t="s">
        <v>23349</v>
      </c>
      <c r="G54317" s="13">
        <v>43475</v>
      </c>
      <c r="H54317" s="13">
        <v>43482</v>
      </c>
      <c r="I54317">
        <v>2</v>
      </c>
      <c r="J54317">
        <v>4.99</v>
      </c>
      <c r="K54317">
        <v>1</v>
      </c>
      <c r="L54317">
        <v>0</v>
      </c>
      <c r="M54317">
        <v>0.3992</v>
      </c>
      <c r="N54317">
        <v>4.99</v>
      </c>
      <c r="O54317">
        <v>2691.7055999999998</v>
      </c>
    </row>
    <row r="54318" spans="1:15" x14ac:dyDescent="0.35">
      <c r="A54318" s="12" t="s">
        <v>46924</v>
      </c>
      <c r="B54318" s="12" t="s">
        <v>758</v>
      </c>
      <c r="C54318" s="12" t="s">
        <v>238</v>
      </c>
      <c r="D54318" s="12" t="s">
        <v>300</v>
      </c>
      <c r="E54318" s="12" t="s">
        <v>29041</v>
      </c>
      <c r="F54318" s="12" t="s">
        <v>23352</v>
      </c>
      <c r="G54318" s="13">
        <v>43475</v>
      </c>
      <c r="H54318" s="13">
        <v>43482</v>
      </c>
      <c r="I54318">
        <v>2</v>
      </c>
      <c r="J54318">
        <v>21.49</v>
      </c>
      <c r="K54318">
        <v>1</v>
      </c>
      <c r="L54318">
        <v>0</v>
      </c>
      <c r="M54318">
        <v>1.7192000000000001</v>
      </c>
      <c r="N54318">
        <v>21.49</v>
      </c>
      <c r="O54318">
        <v>606.39840000000004</v>
      </c>
    </row>
    <row r="54319" spans="1:15" x14ac:dyDescent="0.35">
      <c r="A54319" s="12" t="s">
        <v>46925</v>
      </c>
      <c r="B54319" s="12" t="s">
        <v>574</v>
      </c>
      <c r="C54319" s="12" t="s">
        <v>810</v>
      </c>
      <c r="D54319" s="12" t="s">
        <v>351</v>
      </c>
      <c r="E54319" s="12" t="s">
        <v>30866</v>
      </c>
      <c r="F54319" s="12" t="s">
        <v>23353</v>
      </c>
      <c r="G54319" s="13">
        <v>43475</v>
      </c>
      <c r="H54319" s="13">
        <v>43482</v>
      </c>
      <c r="I54319">
        <v>1</v>
      </c>
      <c r="J54319">
        <v>742.35</v>
      </c>
      <c r="K54319">
        <v>1</v>
      </c>
      <c r="L54319">
        <v>0</v>
      </c>
      <c r="M54319">
        <v>59.387999999999998</v>
      </c>
      <c r="N54319">
        <v>742.35</v>
      </c>
      <c r="O54319">
        <v>839.52719999999999</v>
      </c>
    </row>
    <row r="54320" spans="1:15" x14ac:dyDescent="0.35">
      <c r="A54320" s="12" t="s">
        <v>33574</v>
      </c>
      <c r="B54320" s="12" t="s">
        <v>63</v>
      </c>
      <c r="C54320" s="12" t="s">
        <v>313</v>
      </c>
      <c r="D54320" s="12" t="s">
        <v>191</v>
      </c>
      <c r="E54320" s="12" t="s">
        <v>30014</v>
      </c>
      <c r="F54320" s="12" t="s">
        <v>23354</v>
      </c>
      <c r="G54320" s="13">
        <v>43475</v>
      </c>
      <c r="H54320" s="13">
        <v>43482</v>
      </c>
      <c r="I54320">
        <v>1</v>
      </c>
      <c r="J54320">
        <v>2319.9899999999998</v>
      </c>
      <c r="K54320">
        <v>1</v>
      </c>
      <c r="L54320">
        <v>0</v>
      </c>
      <c r="M54320">
        <v>185.5992</v>
      </c>
      <c r="N54320">
        <v>2319.9899999999998</v>
      </c>
      <c r="O54320">
        <v>2548.7784000000001</v>
      </c>
    </row>
    <row r="54321" spans="1:15" x14ac:dyDescent="0.35">
      <c r="A54321" s="12" t="s">
        <v>46926</v>
      </c>
      <c r="B54321" s="12" t="s">
        <v>1553</v>
      </c>
      <c r="C54321" s="12" t="s">
        <v>461</v>
      </c>
      <c r="D54321" s="12" t="s">
        <v>1687</v>
      </c>
      <c r="E54321" s="12" t="s">
        <v>29032</v>
      </c>
      <c r="F54321" s="12" t="s">
        <v>23355</v>
      </c>
      <c r="G54321" s="13">
        <v>43475</v>
      </c>
      <c r="H54321" s="13">
        <v>43482</v>
      </c>
      <c r="I54321">
        <v>3</v>
      </c>
      <c r="J54321">
        <v>8.99</v>
      </c>
      <c r="K54321">
        <v>1</v>
      </c>
      <c r="L54321">
        <v>0</v>
      </c>
      <c r="M54321">
        <v>0.71919999999999995</v>
      </c>
      <c r="N54321">
        <v>8.99</v>
      </c>
      <c r="O54321">
        <v>1278.1476</v>
      </c>
    </row>
    <row r="54322" spans="1:15" x14ac:dyDescent="0.35">
      <c r="A54322" s="12" t="s">
        <v>46926</v>
      </c>
      <c r="B54322" s="12" t="s">
        <v>1553</v>
      </c>
      <c r="C54322" s="12" t="s">
        <v>461</v>
      </c>
      <c r="D54322" s="12" t="s">
        <v>1687</v>
      </c>
      <c r="E54322" s="12" t="s">
        <v>30090</v>
      </c>
      <c r="F54322" s="12" t="s">
        <v>23355</v>
      </c>
      <c r="G54322" s="13">
        <v>43475</v>
      </c>
      <c r="H54322" s="13">
        <v>43482</v>
      </c>
      <c r="I54322">
        <v>1</v>
      </c>
      <c r="J54322">
        <v>1120.49</v>
      </c>
      <c r="K54322">
        <v>1</v>
      </c>
      <c r="L54322">
        <v>0</v>
      </c>
      <c r="M54322">
        <v>89.639200000000002</v>
      </c>
      <c r="N54322">
        <v>1120.49</v>
      </c>
      <c r="O54322">
        <v>1278.1476</v>
      </c>
    </row>
    <row r="54323" spans="1:15" x14ac:dyDescent="0.35">
      <c r="A54323" s="12" t="s">
        <v>46924</v>
      </c>
      <c r="B54323" s="12" t="s">
        <v>758</v>
      </c>
      <c r="C54323" s="12" t="s">
        <v>238</v>
      </c>
      <c r="D54323" s="12" t="s">
        <v>300</v>
      </c>
      <c r="E54323" s="12" t="s">
        <v>30022</v>
      </c>
      <c r="F54323" s="12" t="s">
        <v>23352</v>
      </c>
      <c r="G54323" s="13">
        <v>43475</v>
      </c>
      <c r="H54323" s="13">
        <v>43482</v>
      </c>
      <c r="I54323">
        <v>1</v>
      </c>
      <c r="J54323">
        <v>539.99</v>
      </c>
      <c r="K54323">
        <v>1</v>
      </c>
      <c r="L54323">
        <v>0</v>
      </c>
      <c r="M54323">
        <v>43.199199999999998</v>
      </c>
      <c r="N54323">
        <v>539.99</v>
      </c>
      <c r="O54323">
        <v>606.39840000000004</v>
      </c>
    </row>
    <row r="54324" spans="1:15" x14ac:dyDescent="0.35">
      <c r="A54324" s="12" t="s">
        <v>46927</v>
      </c>
      <c r="B54324" s="12" t="s">
        <v>1260</v>
      </c>
      <c r="C54324" s="12" t="s">
        <v>878</v>
      </c>
      <c r="D54324" s="12" t="s">
        <v>469</v>
      </c>
      <c r="E54324" s="12" t="s">
        <v>29038</v>
      </c>
      <c r="F54324" s="12" t="s">
        <v>23356</v>
      </c>
      <c r="G54324" s="13">
        <v>43475</v>
      </c>
      <c r="H54324" s="13">
        <v>43482</v>
      </c>
      <c r="I54324">
        <v>4</v>
      </c>
      <c r="J54324">
        <v>34.99</v>
      </c>
      <c r="K54324">
        <v>1</v>
      </c>
      <c r="L54324">
        <v>0</v>
      </c>
      <c r="M54324">
        <v>2.7991999999999999</v>
      </c>
      <c r="N54324">
        <v>34.99</v>
      </c>
      <c r="O54324">
        <v>636.07680000000005</v>
      </c>
    </row>
    <row r="54325" spans="1:15" x14ac:dyDescent="0.35">
      <c r="A54325" s="12" t="s">
        <v>46927</v>
      </c>
      <c r="B54325" s="12" t="s">
        <v>1260</v>
      </c>
      <c r="C54325" s="12" t="s">
        <v>878</v>
      </c>
      <c r="D54325" s="12" t="s">
        <v>469</v>
      </c>
      <c r="E54325" s="12" t="s">
        <v>29141</v>
      </c>
      <c r="F54325" s="12" t="s">
        <v>23356</v>
      </c>
      <c r="G54325" s="13">
        <v>43475</v>
      </c>
      <c r="H54325" s="13">
        <v>43482</v>
      </c>
      <c r="I54325">
        <v>3</v>
      </c>
      <c r="J54325">
        <v>8.99</v>
      </c>
      <c r="K54325">
        <v>1</v>
      </c>
      <c r="L54325">
        <v>0</v>
      </c>
      <c r="M54325">
        <v>0.71919999999999995</v>
      </c>
      <c r="N54325">
        <v>8.99</v>
      </c>
      <c r="O54325">
        <v>636.07680000000005</v>
      </c>
    </row>
    <row r="54326" spans="1:15" x14ac:dyDescent="0.35">
      <c r="A54326" s="12" t="s">
        <v>46927</v>
      </c>
      <c r="B54326" s="12" t="s">
        <v>1260</v>
      </c>
      <c r="C54326" s="12" t="s">
        <v>878</v>
      </c>
      <c r="D54326" s="12" t="s">
        <v>469</v>
      </c>
      <c r="E54326" s="12" t="s">
        <v>29022</v>
      </c>
      <c r="F54326" s="12" t="s">
        <v>23356</v>
      </c>
      <c r="G54326" s="13">
        <v>43475</v>
      </c>
      <c r="H54326" s="13">
        <v>43482</v>
      </c>
      <c r="I54326">
        <v>2</v>
      </c>
      <c r="J54326">
        <v>4.99</v>
      </c>
      <c r="K54326">
        <v>1</v>
      </c>
      <c r="L54326">
        <v>0</v>
      </c>
      <c r="M54326">
        <v>0.3992</v>
      </c>
      <c r="N54326">
        <v>4.99</v>
      </c>
      <c r="O54326">
        <v>636.07680000000005</v>
      </c>
    </row>
    <row r="54327" spans="1:15" x14ac:dyDescent="0.35">
      <c r="A54327" s="12" t="s">
        <v>33574</v>
      </c>
      <c r="B54327" s="12" t="s">
        <v>63</v>
      </c>
      <c r="C54327" s="12" t="s">
        <v>313</v>
      </c>
      <c r="D54327" s="12" t="s">
        <v>191</v>
      </c>
      <c r="E54327" s="12" t="s">
        <v>29044</v>
      </c>
      <c r="F54327" s="12" t="s">
        <v>23354</v>
      </c>
      <c r="G54327" s="13">
        <v>43475</v>
      </c>
      <c r="H54327" s="13">
        <v>43482</v>
      </c>
      <c r="I54327">
        <v>3</v>
      </c>
      <c r="J54327">
        <v>4.99</v>
      </c>
      <c r="K54327">
        <v>1</v>
      </c>
      <c r="L54327">
        <v>0</v>
      </c>
      <c r="M54327">
        <v>0.3992</v>
      </c>
      <c r="N54327">
        <v>4.99</v>
      </c>
      <c r="O54327">
        <v>2548.7784000000001</v>
      </c>
    </row>
    <row r="54328" spans="1:15" x14ac:dyDescent="0.35">
      <c r="A54328" s="12" t="s">
        <v>46928</v>
      </c>
      <c r="B54328" s="12" t="s">
        <v>568</v>
      </c>
      <c r="C54328" s="12" t="s">
        <v>280</v>
      </c>
      <c r="D54328" s="12" t="s">
        <v>724</v>
      </c>
      <c r="E54328" s="12" t="s">
        <v>29038</v>
      </c>
      <c r="F54328" s="12" t="s">
        <v>23357</v>
      </c>
      <c r="G54328" s="13">
        <v>43475</v>
      </c>
      <c r="H54328" s="13">
        <v>43482</v>
      </c>
      <c r="I54328">
        <v>2</v>
      </c>
      <c r="J54328">
        <v>34.99</v>
      </c>
      <c r="K54328">
        <v>1</v>
      </c>
      <c r="L54328">
        <v>0</v>
      </c>
      <c r="M54328">
        <v>2.7991999999999999</v>
      </c>
      <c r="N54328">
        <v>34.99</v>
      </c>
      <c r="O54328">
        <v>620.97839999999997</v>
      </c>
    </row>
    <row r="54329" spans="1:15" x14ac:dyDescent="0.35">
      <c r="A54329" s="12" t="s">
        <v>46928</v>
      </c>
      <c r="B54329" s="12" t="s">
        <v>568</v>
      </c>
      <c r="C54329" s="12" t="s">
        <v>280</v>
      </c>
      <c r="D54329" s="12" t="s">
        <v>724</v>
      </c>
      <c r="E54329" s="12" t="s">
        <v>30020</v>
      </c>
      <c r="F54329" s="12" t="s">
        <v>23357</v>
      </c>
      <c r="G54329" s="13">
        <v>43475</v>
      </c>
      <c r="H54329" s="13">
        <v>43482</v>
      </c>
      <c r="I54329">
        <v>1</v>
      </c>
      <c r="J54329">
        <v>539.99</v>
      </c>
      <c r="K54329">
        <v>1</v>
      </c>
      <c r="L54329">
        <v>0</v>
      </c>
      <c r="M54329">
        <v>43.199199999999998</v>
      </c>
      <c r="N54329">
        <v>539.99</v>
      </c>
      <c r="O54329">
        <v>620.97839999999997</v>
      </c>
    </row>
    <row r="54330" spans="1:15" x14ac:dyDescent="0.35">
      <c r="A54330" s="12" t="s">
        <v>46929</v>
      </c>
      <c r="B54330" s="12" t="s">
        <v>229</v>
      </c>
      <c r="C54330" s="12" t="s">
        <v>535</v>
      </c>
      <c r="D54330" s="12" t="s">
        <v>507</v>
      </c>
      <c r="E54330" s="12" t="s">
        <v>29032</v>
      </c>
      <c r="F54330" s="12" t="s">
        <v>23358</v>
      </c>
      <c r="G54330" s="13">
        <v>43475</v>
      </c>
      <c r="H54330" s="13">
        <v>43482</v>
      </c>
      <c r="I54330">
        <v>2</v>
      </c>
      <c r="J54330">
        <v>8.99</v>
      </c>
      <c r="K54330">
        <v>1</v>
      </c>
      <c r="L54330">
        <v>0</v>
      </c>
      <c r="M54330">
        <v>0.71919999999999995</v>
      </c>
      <c r="N54330">
        <v>8.99</v>
      </c>
      <c r="O54330">
        <v>2584.5048000000002</v>
      </c>
    </row>
    <row r="54331" spans="1:15" x14ac:dyDescent="0.35">
      <c r="A54331" s="12" t="s">
        <v>46929</v>
      </c>
      <c r="B54331" s="12" t="s">
        <v>229</v>
      </c>
      <c r="C54331" s="12" t="s">
        <v>535</v>
      </c>
      <c r="D54331" s="12" t="s">
        <v>507</v>
      </c>
      <c r="E54331" s="12" t="s">
        <v>30375</v>
      </c>
      <c r="F54331" s="12" t="s">
        <v>23358</v>
      </c>
      <c r="G54331" s="13">
        <v>43475</v>
      </c>
      <c r="H54331" s="13">
        <v>43482</v>
      </c>
      <c r="I54331">
        <v>1</v>
      </c>
      <c r="J54331">
        <v>2384.0700000000002</v>
      </c>
      <c r="K54331">
        <v>1</v>
      </c>
      <c r="L54331">
        <v>0</v>
      </c>
      <c r="M54331">
        <v>190.72559999999999</v>
      </c>
      <c r="N54331">
        <v>2384.0700000000002</v>
      </c>
      <c r="O54331">
        <v>2584.5048000000002</v>
      </c>
    </row>
    <row r="54332" spans="1:15" x14ac:dyDescent="0.35">
      <c r="A54332" s="12" t="s">
        <v>46923</v>
      </c>
      <c r="B54332" s="12" t="s">
        <v>67</v>
      </c>
      <c r="C54332" s="12" t="s">
        <v>16</v>
      </c>
      <c r="D54332" s="12" t="s">
        <v>791</v>
      </c>
      <c r="E54332" s="12" t="s">
        <v>29049</v>
      </c>
      <c r="F54332" s="12" t="s">
        <v>23351</v>
      </c>
      <c r="G54332" s="13">
        <v>43475</v>
      </c>
      <c r="H54332" s="13">
        <v>43482</v>
      </c>
      <c r="I54332">
        <v>2</v>
      </c>
      <c r="J54332">
        <v>49.99</v>
      </c>
      <c r="K54332">
        <v>1</v>
      </c>
      <c r="L54332">
        <v>0</v>
      </c>
      <c r="M54332">
        <v>3.9992000000000001</v>
      </c>
      <c r="N54332">
        <v>49.99</v>
      </c>
      <c r="O54332">
        <v>855.72720000000004</v>
      </c>
    </row>
    <row r="54333" spans="1:15" x14ac:dyDescent="0.35">
      <c r="A54333" s="12" t="s">
        <v>46925</v>
      </c>
      <c r="B54333" s="12" t="s">
        <v>574</v>
      </c>
      <c r="C54333" s="12" t="s">
        <v>810</v>
      </c>
      <c r="D54333" s="12" t="s">
        <v>351</v>
      </c>
      <c r="E54333" s="12" t="s">
        <v>29038</v>
      </c>
      <c r="F54333" s="12" t="s">
        <v>23353</v>
      </c>
      <c r="G54333" s="13">
        <v>43475</v>
      </c>
      <c r="H54333" s="13">
        <v>43482</v>
      </c>
      <c r="I54333">
        <v>2</v>
      </c>
      <c r="J54333">
        <v>34.99</v>
      </c>
      <c r="K54333">
        <v>1</v>
      </c>
      <c r="L54333">
        <v>0</v>
      </c>
      <c r="M54333">
        <v>2.7991999999999999</v>
      </c>
      <c r="N54333">
        <v>34.99</v>
      </c>
      <c r="O54333">
        <v>839.52719999999999</v>
      </c>
    </row>
    <row r="54334" spans="1:15" x14ac:dyDescent="0.35">
      <c r="A54334" s="12" t="s">
        <v>46927</v>
      </c>
      <c r="B54334" s="12" t="s">
        <v>1260</v>
      </c>
      <c r="C54334" s="12" t="s">
        <v>878</v>
      </c>
      <c r="D54334" s="12" t="s">
        <v>469</v>
      </c>
      <c r="E54334" s="12" t="s">
        <v>30022</v>
      </c>
      <c r="F54334" s="12" t="s">
        <v>23356</v>
      </c>
      <c r="G54334" s="13">
        <v>43475</v>
      </c>
      <c r="H54334" s="13">
        <v>43482</v>
      </c>
      <c r="I54334">
        <v>1</v>
      </c>
      <c r="J54334">
        <v>539.99</v>
      </c>
      <c r="K54334">
        <v>1</v>
      </c>
      <c r="L54334">
        <v>0</v>
      </c>
      <c r="M54334">
        <v>43.199199999999998</v>
      </c>
      <c r="N54334">
        <v>539.99</v>
      </c>
      <c r="O54334">
        <v>636.07680000000005</v>
      </c>
    </row>
    <row r="54335" spans="1:15" x14ac:dyDescent="0.35">
      <c r="A54335" s="12" t="s">
        <v>46926</v>
      </c>
      <c r="B54335" s="12" t="s">
        <v>1553</v>
      </c>
      <c r="C54335" s="12" t="s">
        <v>461</v>
      </c>
      <c r="D54335" s="12" t="s">
        <v>1687</v>
      </c>
      <c r="E54335" s="12" t="s">
        <v>29087</v>
      </c>
      <c r="F54335" s="12" t="s">
        <v>23355</v>
      </c>
      <c r="G54335" s="13">
        <v>43475</v>
      </c>
      <c r="H54335" s="13">
        <v>43482</v>
      </c>
      <c r="I54335">
        <v>2</v>
      </c>
      <c r="J54335">
        <v>53.99</v>
      </c>
      <c r="K54335">
        <v>1</v>
      </c>
      <c r="L54335">
        <v>0</v>
      </c>
      <c r="M54335">
        <v>4.3192000000000004</v>
      </c>
      <c r="N54335">
        <v>53.99</v>
      </c>
      <c r="O54335">
        <v>1278.1476</v>
      </c>
    </row>
    <row r="54336" spans="1:15" x14ac:dyDescent="0.35">
      <c r="A54336" s="12" t="s">
        <v>33574</v>
      </c>
      <c r="B54336" s="12" t="s">
        <v>63</v>
      </c>
      <c r="C54336" s="12" t="s">
        <v>313</v>
      </c>
      <c r="D54336" s="12" t="s">
        <v>191</v>
      </c>
      <c r="E54336" s="12" t="s">
        <v>29045</v>
      </c>
      <c r="F54336" s="12" t="s">
        <v>23354</v>
      </c>
      <c r="G54336" s="13">
        <v>43475</v>
      </c>
      <c r="H54336" s="13">
        <v>43482</v>
      </c>
      <c r="I54336">
        <v>2</v>
      </c>
      <c r="J54336">
        <v>35</v>
      </c>
      <c r="K54336">
        <v>1</v>
      </c>
      <c r="L54336">
        <v>0</v>
      </c>
      <c r="M54336">
        <v>2.8</v>
      </c>
      <c r="N54336">
        <v>35</v>
      </c>
      <c r="O54336">
        <v>2548.7784000000001</v>
      </c>
    </row>
    <row r="54337" spans="1:15" x14ac:dyDescent="0.35">
      <c r="A54337" s="12" t="s">
        <v>46930</v>
      </c>
      <c r="B54337" s="12" t="s">
        <v>762</v>
      </c>
      <c r="C54337" s="12" t="s">
        <v>1337</v>
      </c>
      <c r="D54337" s="12" t="s">
        <v>168</v>
      </c>
      <c r="E54337" s="12" t="s">
        <v>30014</v>
      </c>
      <c r="F54337" s="12" t="s">
        <v>23359</v>
      </c>
      <c r="G54337" s="13">
        <v>43474</v>
      </c>
      <c r="H54337" s="13">
        <v>43481</v>
      </c>
      <c r="I54337">
        <v>1</v>
      </c>
      <c r="J54337">
        <v>2319.9899999999998</v>
      </c>
      <c r="K54337">
        <v>1</v>
      </c>
      <c r="L54337">
        <v>0</v>
      </c>
      <c r="M54337">
        <v>185.5992</v>
      </c>
      <c r="N54337">
        <v>2319.9899999999998</v>
      </c>
      <c r="O54337">
        <v>2678.3784000000001</v>
      </c>
    </row>
    <row r="54338" spans="1:15" x14ac:dyDescent="0.35">
      <c r="A54338" s="12" t="s">
        <v>46930</v>
      </c>
      <c r="B54338" s="12" t="s">
        <v>762</v>
      </c>
      <c r="C54338" s="12" t="s">
        <v>1337</v>
      </c>
      <c r="D54338" s="12" t="s">
        <v>168</v>
      </c>
      <c r="E54338" s="12" t="s">
        <v>29044</v>
      </c>
      <c r="F54338" s="12" t="s">
        <v>23359</v>
      </c>
      <c r="G54338" s="13">
        <v>43474</v>
      </c>
      <c r="H54338" s="13">
        <v>43481</v>
      </c>
      <c r="I54338">
        <v>2</v>
      </c>
      <c r="J54338">
        <v>4.99</v>
      </c>
      <c r="K54338">
        <v>1</v>
      </c>
      <c r="L54338">
        <v>0</v>
      </c>
      <c r="M54338">
        <v>0.3992</v>
      </c>
      <c r="N54338">
        <v>4.99</v>
      </c>
      <c r="O54338">
        <v>2678.3784000000001</v>
      </c>
    </row>
    <row r="54339" spans="1:15" x14ac:dyDescent="0.35">
      <c r="A54339" s="12" t="s">
        <v>46930</v>
      </c>
      <c r="B54339" s="12" t="s">
        <v>762</v>
      </c>
      <c r="C54339" s="12" t="s">
        <v>1337</v>
      </c>
      <c r="D54339" s="12" t="s">
        <v>168</v>
      </c>
      <c r="E54339" s="12" t="s">
        <v>29045</v>
      </c>
      <c r="F54339" s="12" t="s">
        <v>23359</v>
      </c>
      <c r="G54339" s="13">
        <v>43474</v>
      </c>
      <c r="H54339" s="13">
        <v>43481</v>
      </c>
      <c r="I54339">
        <v>3</v>
      </c>
      <c r="J54339">
        <v>35</v>
      </c>
      <c r="K54339">
        <v>1</v>
      </c>
      <c r="L54339">
        <v>0</v>
      </c>
      <c r="M54339">
        <v>2.8</v>
      </c>
      <c r="N54339">
        <v>35</v>
      </c>
      <c r="O54339">
        <v>2678.3784000000001</v>
      </c>
    </row>
    <row r="54340" spans="1:15" x14ac:dyDescent="0.35">
      <c r="A54340" s="12" t="s">
        <v>46931</v>
      </c>
      <c r="B54340" s="12" t="s">
        <v>130</v>
      </c>
      <c r="C54340" s="12" t="s">
        <v>535</v>
      </c>
      <c r="D54340" s="12" t="s">
        <v>786</v>
      </c>
      <c r="E54340" s="12" t="s">
        <v>29015</v>
      </c>
      <c r="F54340" s="12" t="s">
        <v>23360</v>
      </c>
      <c r="G54340" s="13">
        <v>43474</v>
      </c>
      <c r="H54340" s="13">
        <v>43481</v>
      </c>
      <c r="I54340">
        <v>2</v>
      </c>
      <c r="J54340">
        <v>34.99</v>
      </c>
      <c r="K54340">
        <v>1</v>
      </c>
      <c r="L54340">
        <v>0</v>
      </c>
      <c r="M54340">
        <v>2.7991999999999999</v>
      </c>
      <c r="N54340">
        <v>34.99</v>
      </c>
      <c r="O54340">
        <v>839.52719999999999</v>
      </c>
    </row>
    <row r="54341" spans="1:15" x14ac:dyDescent="0.35">
      <c r="A54341" s="12" t="s">
        <v>46930</v>
      </c>
      <c r="B54341" s="12" t="s">
        <v>762</v>
      </c>
      <c r="C54341" s="12" t="s">
        <v>1337</v>
      </c>
      <c r="D54341" s="12" t="s">
        <v>168</v>
      </c>
      <c r="E54341" s="12" t="s">
        <v>29034</v>
      </c>
      <c r="F54341" s="12" t="s">
        <v>23359</v>
      </c>
      <c r="G54341" s="13">
        <v>43474</v>
      </c>
      <c r="H54341" s="13">
        <v>43481</v>
      </c>
      <c r="I54341">
        <v>4</v>
      </c>
      <c r="J54341">
        <v>120</v>
      </c>
      <c r="K54341">
        <v>1</v>
      </c>
      <c r="L54341">
        <v>0</v>
      </c>
      <c r="M54341">
        <v>9.6</v>
      </c>
      <c r="N54341">
        <v>120</v>
      </c>
      <c r="O54341">
        <v>2678.3784000000001</v>
      </c>
    </row>
    <row r="54342" spans="1:15" x14ac:dyDescent="0.35">
      <c r="A54342" s="12" t="s">
        <v>46932</v>
      </c>
      <c r="B54342" s="12" t="s">
        <v>2409</v>
      </c>
      <c r="C54342" s="12" t="s">
        <v>149</v>
      </c>
      <c r="D54342" s="12" t="s">
        <v>682</v>
      </c>
      <c r="E54342" s="12" t="s">
        <v>30124</v>
      </c>
      <c r="F54342" s="12" t="s">
        <v>23361</v>
      </c>
      <c r="G54342" s="13">
        <v>43474</v>
      </c>
      <c r="H54342" s="13">
        <v>43481</v>
      </c>
      <c r="I54342">
        <v>1</v>
      </c>
      <c r="J54342">
        <v>2443.35</v>
      </c>
      <c r="K54342">
        <v>1</v>
      </c>
      <c r="L54342">
        <v>0</v>
      </c>
      <c r="M54342">
        <v>195.46799999999999</v>
      </c>
      <c r="N54342">
        <v>2443.35</v>
      </c>
      <c r="O54342">
        <v>2676.6071999999999</v>
      </c>
    </row>
    <row r="54343" spans="1:15" x14ac:dyDescent="0.35">
      <c r="A54343" s="12" t="s">
        <v>46933</v>
      </c>
      <c r="B54343" s="12" t="s">
        <v>1608</v>
      </c>
      <c r="C54343" s="12" t="s">
        <v>1071</v>
      </c>
      <c r="D54343" s="12" t="s">
        <v>76</v>
      </c>
      <c r="E54343" s="12" t="s">
        <v>30076</v>
      </c>
      <c r="F54343" s="12" t="s">
        <v>23362</v>
      </c>
      <c r="G54343" s="13">
        <v>43474</v>
      </c>
      <c r="H54343" s="13">
        <v>43481</v>
      </c>
      <c r="I54343">
        <v>1</v>
      </c>
      <c r="J54343">
        <v>2294.9899999999998</v>
      </c>
      <c r="K54343">
        <v>1</v>
      </c>
      <c r="L54343">
        <v>0</v>
      </c>
      <c r="M54343">
        <v>183.5992</v>
      </c>
      <c r="N54343">
        <v>2294.9899999999998</v>
      </c>
      <c r="O54343">
        <v>2478.5891999999999</v>
      </c>
    </row>
    <row r="54344" spans="1:15" x14ac:dyDescent="0.35">
      <c r="A54344" s="12" t="s">
        <v>46931</v>
      </c>
      <c r="B54344" s="12" t="s">
        <v>130</v>
      </c>
      <c r="C54344" s="12" t="s">
        <v>535</v>
      </c>
      <c r="D54344" s="12" t="s">
        <v>786</v>
      </c>
      <c r="E54344" s="12" t="s">
        <v>30431</v>
      </c>
      <c r="F54344" s="12" t="s">
        <v>23360</v>
      </c>
      <c r="G54344" s="13">
        <v>43474</v>
      </c>
      <c r="H54344" s="13">
        <v>43481</v>
      </c>
      <c r="I54344">
        <v>1</v>
      </c>
      <c r="J54344">
        <v>742.35</v>
      </c>
      <c r="K54344">
        <v>1</v>
      </c>
      <c r="L54344">
        <v>0</v>
      </c>
      <c r="M54344">
        <v>59.387999999999998</v>
      </c>
      <c r="N54344">
        <v>742.35</v>
      </c>
      <c r="O54344">
        <v>839.52719999999999</v>
      </c>
    </row>
    <row r="54345" spans="1:15" x14ac:dyDescent="0.35">
      <c r="A54345" s="12" t="s">
        <v>46934</v>
      </c>
      <c r="B54345" s="12" t="s">
        <v>1502</v>
      </c>
      <c r="C54345" s="12" t="s">
        <v>316</v>
      </c>
      <c r="D54345" s="12" t="s">
        <v>179</v>
      </c>
      <c r="E54345" s="12" t="s">
        <v>29011</v>
      </c>
      <c r="F54345" s="12" t="s">
        <v>23363</v>
      </c>
      <c r="G54345" s="13">
        <v>43474</v>
      </c>
      <c r="H54345" s="13">
        <v>43481</v>
      </c>
      <c r="I54345">
        <v>4</v>
      </c>
      <c r="J54345">
        <v>34.99</v>
      </c>
      <c r="K54345">
        <v>1</v>
      </c>
      <c r="L54345">
        <v>0</v>
      </c>
      <c r="M54345">
        <v>2.7991999999999999</v>
      </c>
      <c r="N54345">
        <v>34.99</v>
      </c>
      <c r="O54345">
        <v>906.61680000000001</v>
      </c>
    </row>
    <row r="54346" spans="1:15" x14ac:dyDescent="0.35">
      <c r="A54346" s="12" t="s">
        <v>46932</v>
      </c>
      <c r="B54346" s="12" t="s">
        <v>2409</v>
      </c>
      <c r="C54346" s="12" t="s">
        <v>149</v>
      </c>
      <c r="D54346" s="12" t="s">
        <v>682</v>
      </c>
      <c r="E54346" s="12" t="s">
        <v>29038</v>
      </c>
      <c r="F54346" s="12" t="s">
        <v>23361</v>
      </c>
      <c r="G54346" s="13">
        <v>43474</v>
      </c>
      <c r="H54346" s="13">
        <v>43481</v>
      </c>
      <c r="I54346">
        <v>2</v>
      </c>
      <c r="J54346">
        <v>34.99</v>
      </c>
      <c r="K54346">
        <v>1</v>
      </c>
      <c r="L54346">
        <v>0</v>
      </c>
      <c r="M54346">
        <v>2.7991999999999999</v>
      </c>
      <c r="N54346">
        <v>34.99</v>
      </c>
      <c r="O54346">
        <v>2676.6071999999999</v>
      </c>
    </row>
    <row r="54347" spans="1:15" x14ac:dyDescent="0.35">
      <c r="A54347" s="12" t="s">
        <v>46935</v>
      </c>
      <c r="B54347" s="12" t="s">
        <v>566</v>
      </c>
      <c r="C54347" s="12" t="s">
        <v>16</v>
      </c>
      <c r="D54347" s="12" t="s">
        <v>21</v>
      </c>
      <c r="E54347" s="12" t="s">
        <v>30003</v>
      </c>
      <c r="F54347" s="12" t="s">
        <v>23364</v>
      </c>
      <c r="G54347" s="13">
        <v>43474</v>
      </c>
      <c r="H54347" s="13">
        <v>43481</v>
      </c>
      <c r="I54347">
        <v>1</v>
      </c>
      <c r="J54347">
        <v>2294.9899999999998</v>
      </c>
      <c r="K54347">
        <v>1</v>
      </c>
      <c r="L54347">
        <v>0</v>
      </c>
      <c r="M54347">
        <v>183.5992</v>
      </c>
      <c r="N54347">
        <v>2294.9899999999998</v>
      </c>
      <c r="O54347">
        <v>2478.5891999999999</v>
      </c>
    </row>
    <row r="54348" spans="1:15" x14ac:dyDescent="0.35">
      <c r="A54348" s="12" t="s">
        <v>46934</v>
      </c>
      <c r="B54348" s="12" t="s">
        <v>1502</v>
      </c>
      <c r="C54348" s="12" t="s">
        <v>316</v>
      </c>
      <c r="D54348" s="12" t="s">
        <v>179</v>
      </c>
      <c r="E54348" s="12" t="s">
        <v>29044</v>
      </c>
      <c r="F54348" s="12" t="s">
        <v>23363</v>
      </c>
      <c r="G54348" s="13">
        <v>43474</v>
      </c>
      <c r="H54348" s="13">
        <v>43481</v>
      </c>
      <c r="I54348">
        <v>3</v>
      </c>
      <c r="J54348">
        <v>4.99</v>
      </c>
      <c r="K54348">
        <v>1</v>
      </c>
      <c r="L54348">
        <v>0</v>
      </c>
      <c r="M54348">
        <v>0.3992</v>
      </c>
      <c r="N54348">
        <v>4.99</v>
      </c>
      <c r="O54348">
        <v>906.61680000000001</v>
      </c>
    </row>
    <row r="54349" spans="1:15" x14ac:dyDescent="0.35">
      <c r="A54349" s="12" t="s">
        <v>46934</v>
      </c>
      <c r="B54349" s="12" t="s">
        <v>1502</v>
      </c>
      <c r="C54349" s="12" t="s">
        <v>316</v>
      </c>
      <c r="D54349" s="12" t="s">
        <v>179</v>
      </c>
      <c r="E54349" s="12" t="s">
        <v>29017</v>
      </c>
      <c r="F54349" s="12" t="s">
        <v>23363</v>
      </c>
      <c r="G54349" s="13">
        <v>43474</v>
      </c>
      <c r="H54349" s="13">
        <v>43481</v>
      </c>
      <c r="I54349">
        <v>2</v>
      </c>
      <c r="J54349">
        <v>29.99</v>
      </c>
      <c r="K54349">
        <v>1</v>
      </c>
      <c r="L54349">
        <v>0</v>
      </c>
      <c r="M54349">
        <v>2.3992</v>
      </c>
      <c r="N54349">
        <v>29.99</v>
      </c>
      <c r="O54349">
        <v>906.61680000000001</v>
      </c>
    </row>
    <row r="54350" spans="1:15" x14ac:dyDescent="0.35">
      <c r="A54350" s="12" t="s">
        <v>46934</v>
      </c>
      <c r="B54350" s="12" t="s">
        <v>1502</v>
      </c>
      <c r="C54350" s="12" t="s">
        <v>316</v>
      </c>
      <c r="D54350" s="12" t="s">
        <v>179</v>
      </c>
      <c r="E54350" s="12" t="s">
        <v>30105</v>
      </c>
      <c r="F54350" s="12" t="s">
        <v>23363</v>
      </c>
      <c r="G54350" s="13">
        <v>43474</v>
      </c>
      <c r="H54350" s="13">
        <v>43481</v>
      </c>
      <c r="I54350">
        <v>1</v>
      </c>
      <c r="J54350">
        <v>769.49</v>
      </c>
      <c r="K54350">
        <v>1</v>
      </c>
      <c r="L54350">
        <v>0</v>
      </c>
      <c r="M54350">
        <v>61.559199999999997</v>
      </c>
      <c r="N54350">
        <v>769.49</v>
      </c>
      <c r="O54350">
        <v>906.61680000000001</v>
      </c>
    </row>
    <row r="54351" spans="1:15" x14ac:dyDescent="0.35">
      <c r="A54351" s="12" t="s">
        <v>46936</v>
      </c>
      <c r="B54351" s="12" t="s">
        <v>1622</v>
      </c>
      <c r="C54351" s="12" t="s">
        <v>350</v>
      </c>
      <c r="D54351" s="12" t="s">
        <v>132</v>
      </c>
      <c r="E54351" s="12" t="s">
        <v>29028</v>
      </c>
      <c r="F54351" s="12" t="s">
        <v>23365</v>
      </c>
      <c r="G54351" s="13">
        <v>43474</v>
      </c>
      <c r="H54351" s="13">
        <v>43481</v>
      </c>
      <c r="I54351">
        <v>2</v>
      </c>
      <c r="J54351">
        <v>49.99</v>
      </c>
      <c r="K54351">
        <v>1</v>
      </c>
      <c r="L54351">
        <v>0</v>
      </c>
      <c r="M54351">
        <v>3.9992000000000001</v>
      </c>
      <c r="N54351">
        <v>49.99</v>
      </c>
      <c r="O54351">
        <v>637.17840000000001</v>
      </c>
    </row>
    <row r="54352" spans="1:15" x14ac:dyDescent="0.35">
      <c r="A54352" s="12" t="s">
        <v>46936</v>
      </c>
      <c r="B54352" s="12" t="s">
        <v>1622</v>
      </c>
      <c r="C54352" s="12" t="s">
        <v>350</v>
      </c>
      <c r="D54352" s="12" t="s">
        <v>132</v>
      </c>
      <c r="E54352" s="12" t="s">
        <v>30283</v>
      </c>
      <c r="F54352" s="12" t="s">
        <v>23365</v>
      </c>
      <c r="G54352" s="13">
        <v>43474</v>
      </c>
      <c r="H54352" s="13">
        <v>43481</v>
      </c>
      <c r="I54352">
        <v>1</v>
      </c>
      <c r="J54352">
        <v>539.99</v>
      </c>
      <c r="K54352">
        <v>1</v>
      </c>
      <c r="L54352">
        <v>0</v>
      </c>
      <c r="M54352">
        <v>43.199199999999998</v>
      </c>
      <c r="N54352">
        <v>539.99</v>
      </c>
      <c r="O54352">
        <v>637.17840000000001</v>
      </c>
    </row>
    <row r="54353" spans="1:15" x14ac:dyDescent="0.35">
      <c r="A54353" s="12" t="s">
        <v>38372</v>
      </c>
      <c r="B54353" s="12" t="s">
        <v>1931</v>
      </c>
      <c r="C54353" s="12" t="s">
        <v>360</v>
      </c>
      <c r="D54353" s="12" t="s">
        <v>606</v>
      </c>
      <c r="E54353" s="12" t="s">
        <v>29038</v>
      </c>
      <c r="F54353" s="12" t="s">
        <v>23366</v>
      </c>
      <c r="G54353" s="13">
        <v>43474</v>
      </c>
      <c r="H54353" s="13">
        <v>43481</v>
      </c>
      <c r="I54353">
        <v>2</v>
      </c>
      <c r="J54353">
        <v>34.99</v>
      </c>
      <c r="K54353">
        <v>1</v>
      </c>
      <c r="L54353">
        <v>0</v>
      </c>
      <c r="M54353">
        <v>2.7991999999999999</v>
      </c>
      <c r="N54353">
        <v>34.99</v>
      </c>
      <c r="O54353">
        <v>1349.8271999999999</v>
      </c>
    </row>
    <row r="54354" spans="1:15" x14ac:dyDescent="0.35">
      <c r="A54354" s="12" t="s">
        <v>38372</v>
      </c>
      <c r="B54354" s="12" t="s">
        <v>1931</v>
      </c>
      <c r="C54354" s="12" t="s">
        <v>360</v>
      </c>
      <c r="D54354" s="12" t="s">
        <v>606</v>
      </c>
      <c r="E54354" s="12" t="s">
        <v>30015</v>
      </c>
      <c r="F54354" s="12" t="s">
        <v>23366</v>
      </c>
      <c r="G54354" s="13">
        <v>43474</v>
      </c>
      <c r="H54354" s="13">
        <v>43481</v>
      </c>
      <c r="I54354">
        <v>1</v>
      </c>
      <c r="J54354">
        <v>1214.8499999999999</v>
      </c>
      <c r="K54354">
        <v>1</v>
      </c>
      <c r="L54354">
        <v>0</v>
      </c>
      <c r="M54354">
        <v>97.188000000000002</v>
      </c>
      <c r="N54354">
        <v>1214.8499999999999</v>
      </c>
      <c r="O54354">
        <v>1349.8271999999999</v>
      </c>
    </row>
    <row r="54355" spans="1:15" x14ac:dyDescent="0.35">
      <c r="A54355" s="12" t="s">
        <v>46937</v>
      </c>
      <c r="B54355" s="12" t="s">
        <v>167</v>
      </c>
      <c r="C54355" s="12" t="s">
        <v>950</v>
      </c>
      <c r="D54355" s="12" t="s">
        <v>606</v>
      </c>
      <c r="E54355" s="12" t="s">
        <v>30124</v>
      </c>
      <c r="F54355" s="12" t="s">
        <v>23367</v>
      </c>
      <c r="G54355" s="13">
        <v>43474</v>
      </c>
      <c r="H54355" s="13">
        <v>43481</v>
      </c>
      <c r="I54355">
        <v>1</v>
      </c>
      <c r="J54355">
        <v>2443.35</v>
      </c>
      <c r="K54355">
        <v>1</v>
      </c>
      <c r="L54355">
        <v>0</v>
      </c>
      <c r="M54355">
        <v>195.46799999999999</v>
      </c>
      <c r="N54355">
        <v>2443.35</v>
      </c>
      <c r="O54355">
        <v>2638.8180000000002</v>
      </c>
    </row>
    <row r="54356" spans="1:15" x14ac:dyDescent="0.35">
      <c r="A54356" s="12" t="s">
        <v>46938</v>
      </c>
      <c r="B54356" s="12" t="s">
        <v>700</v>
      </c>
      <c r="C54356" s="12" t="s">
        <v>262</v>
      </c>
      <c r="D54356" s="12" t="s">
        <v>615</v>
      </c>
      <c r="E54356" s="12" t="s">
        <v>30214</v>
      </c>
      <c r="F54356" s="12" t="s">
        <v>23368</v>
      </c>
      <c r="G54356" s="13">
        <v>43474</v>
      </c>
      <c r="H54356" s="13">
        <v>43481</v>
      </c>
      <c r="I54356">
        <v>1</v>
      </c>
      <c r="J54356">
        <v>2443.35</v>
      </c>
      <c r="K54356">
        <v>1</v>
      </c>
      <c r="L54356">
        <v>0</v>
      </c>
      <c r="M54356">
        <v>195.46799999999999</v>
      </c>
      <c r="N54356">
        <v>2443.35</v>
      </c>
      <c r="O54356">
        <v>2676.6071999999999</v>
      </c>
    </row>
    <row r="54357" spans="1:15" x14ac:dyDescent="0.35">
      <c r="A54357" s="12" t="s">
        <v>40693</v>
      </c>
      <c r="B54357" s="12" t="s">
        <v>385</v>
      </c>
      <c r="C54357" s="12" t="s">
        <v>149</v>
      </c>
      <c r="D54357" s="12" t="s">
        <v>198</v>
      </c>
      <c r="E54357" s="12" t="s">
        <v>29045</v>
      </c>
      <c r="F54357" s="12" t="s">
        <v>23369</v>
      </c>
      <c r="G54357" s="13">
        <v>43474</v>
      </c>
      <c r="H54357" s="13">
        <v>43481</v>
      </c>
      <c r="I54357">
        <v>3</v>
      </c>
      <c r="J54357">
        <v>35</v>
      </c>
      <c r="K54357">
        <v>1</v>
      </c>
      <c r="L54357">
        <v>0</v>
      </c>
      <c r="M54357">
        <v>2.8</v>
      </c>
      <c r="N54357">
        <v>35</v>
      </c>
      <c r="O54357">
        <v>2532.8375999999998</v>
      </c>
    </row>
    <row r="54358" spans="1:15" x14ac:dyDescent="0.35">
      <c r="A54358" s="12" t="s">
        <v>46938</v>
      </c>
      <c r="B54358" s="12" t="s">
        <v>700</v>
      </c>
      <c r="C54358" s="12" t="s">
        <v>262</v>
      </c>
      <c r="D54358" s="12" t="s">
        <v>615</v>
      </c>
      <c r="E54358" s="12" t="s">
        <v>29038</v>
      </c>
      <c r="F54358" s="12" t="s">
        <v>23368</v>
      </c>
      <c r="G54358" s="13">
        <v>43474</v>
      </c>
      <c r="H54358" s="13">
        <v>43481</v>
      </c>
      <c r="I54358">
        <v>2</v>
      </c>
      <c r="J54358">
        <v>34.99</v>
      </c>
      <c r="K54358">
        <v>1</v>
      </c>
      <c r="L54358">
        <v>0</v>
      </c>
      <c r="M54358">
        <v>2.7991999999999999</v>
      </c>
      <c r="N54358">
        <v>34.99</v>
      </c>
      <c r="O54358">
        <v>2676.6071999999999</v>
      </c>
    </row>
    <row r="54359" spans="1:15" x14ac:dyDescent="0.35">
      <c r="A54359" s="12" t="s">
        <v>40693</v>
      </c>
      <c r="B54359" s="12" t="s">
        <v>385</v>
      </c>
      <c r="C54359" s="12" t="s">
        <v>149</v>
      </c>
      <c r="D54359" s="12" t="s">
        <v>198</v>
      </c>
      <c r="E54359" s="12" t="s">
        <v>30003</v>
      </c>
      <c r="F54359" s="12" t="s">
        <v>23369</v>
      </c>
      <c r="G54359" s="13">
        <v>43474</v>
      </c>
      <c r="H54359" s="13">
        <v>43481</v>
      </c>
      <c r="I54359">
        <v>1</v>
      </c>
      <c r="J54359">
        <v>2294.9899999999998</v>
      </c>
      <c r="K54359">
        <v>1</v>
      </c>
      <c r="L54359">
        <v>0</v>
      </c>
      <c r="M54359">
        <v>183.5992</v>
      </c>
      <c r="N54359">
        <v>2294.9899999999998</v>
      </c>
      <c r="O54359">
        <v>2532.8375999999998</v>
      </c>
    </row>
    <row r="54360" spans="1:15" x14ac:dyDescent="0.35">
      <c r="A54360" s="12" t="s">
        <v>41717</v>
      </c>
      <c r="B54360" s="12" t="s">
        <v>473</v>
      </c>
      <c r="C54360" s="12" t="s">
        <v>429</v>
      </c>
      <c r="D54360" s="12" t="s">
        <v>201</v>
      </c>
      <c r="E54360" s="12" t="s">
        <v>30032</v>
      </c>
      <c r="F54360" s="12" t="s">
        <v>23370</v>
      </c>
      <c r="G54360" s="13">
        <v>43474</v>
      </c>
      <c r="H54360" s="13">
        <v>43481</v>
      </c>
      <c r="I54360">
        <v>1</v>
      </c>
      <c r="J54360">
        <v>2294.9899999999998</v>
      </c>
      <c r="K54360">
        <v>1</v>
      </c>
      <c r="L54360">
        <v>0</v>
      </c>
      <c r="M54360">
        <v>183.5992</v>
      </c>
      <c r="N54360">
        <v>2294.9899999999998</v>
      </c>
      <c r="O54360">
        <v>2579.5259999999998</v>
      </c>
    </row>
    <row r="54361" spans="1:15" x14ac:dyDescent="0.35">
      <c r="A54361" s="12" t="s">
        <v>46939</v>
      </c>
      <c r="B54361" s="12" t="s">
        <v>598</v>
      </c>
      <c r="C54361" s="12" t="s">
        <v>522</v>
      </c>
      <c r="D54361" s="12" t="s">
        <v>1320</v>
      </c>
      <c r="E54361" s="12" t="s">
        <v>29055</v>
      </c>
      <c r="F54361" s="12" t="s">
        <v>23371</v>
      </c>
      <c r="G54361" s="13">
        <v>43474</v>
      </c>
      <c r="H54361" s="13">
        <v>43481</v>
      </c>
      <c r="I54361">
        <v>2</v>
      </c>
      <c r="J54361">
        <v>24.49</v>
      </c>
      <c r="K54361">
        <v>1</v>
      </c>
      <c r="L54361">
        <v>0</v>
      </c>
      <c r="M54361">
        <v>1.9592000000000001</v>
      </c>
      <c r="N54361">
        <v>24.49</v>
      </c>
      <c r="O54361">
        <v>609.63840000000005</v>
      </c>
    </row>
    <row r="54362" spans="1:15" x14ac:dyDescent="0.35">
      <c r="A54362" s="12" t="s">
        <v>46939</v>
      </c>
      <c r="B54362" s="12" t="s">
        <v>598</v>
      </c>
      <c r="C54362" s="12" t="s">
        <v>522</v>
      </c>
      <c r="D54362" s="12" t="s">
        <v>1320</v>
      </c>
      <c r="E54362" s="12" t="s">
        <v>30022</v>
      </c>
      <c r="F54362" s="12" t="s">
        <v>23371</v>
      </c>
      <c r="G54362" s="13">
        <v>43474</v>
      </c>
      <c r="H54362" s="13">
        <v>43481</v>
      </c>
      <c r="I54362">
        <v>1</v>
      </c>
      <c r="J54362">
        <v>539.99</v>
      </c>
      <c r="K54362">
        <v>1</v>
      </c>
      <c r="L54362">
        <v>0</v>
      </c>
      <c r="M54362">
        <v>43.199199999999998</v>
      </c>
      <c r="N54362">
        <v>539.99</v>
      </c>
      <c r="O54362">
        <v>609.63840000000005</v>
      </c>
    </row>
    <row r="54363" spans="1:15" x14ac:dyDescent="0.35">
      <c r="A54363" s="12" t="s">
        <v>46940</v>
      </c>
      <c r="B54363" s="12" t="s">
        <v>1476</v>
      </c>
      <c r="C54363" s="12" t="s">
        <v>513</v>
      </c>
      <c r="D54363" s="12" t="s">
        <v>335</v>
      </c>
      <c r="E54363" s="12" t="s">
        <v>29028</v>
      </c>
      <c r="F54363" s="12" t="s">
        <v>23372</v>
      </c>
      <c r="G54363" s="13">
        <v>43474</v>
      </c>
      <c r="H54363" s="13">
        <v>43481</v>
      </c>
      <c r="I54363">
        <v>3</v>
      </c>
      <c r="J54363">
        <v>49.99</v>
      </c>
      <c r="K54363">
        <v>1</v>
      </c>
      <c r="L54363">
        <v>0</v>
      </c>
      <c r="M54363">
        <v>3.9992000000000001</v>
      </c>
      <c r="N54363">
        <v>49.99</v>
      </c>
      <c r="O54363">
        <v>1273.8276000000001</v>
      </c>
    </row>
    <row r="54364" spans="1:15" x14ac:dyDescent="0.35">
      <c r="A54364" s="12" t="s">
        <v>46940</v>
      </c>
      <c r="B54364" s="12" t="s">
        <v>1476</v>
      </c>
      <c r="C54364" s="12" t="s">
        <v>513</v>
      </c>
      <c r="D54364" s="12" t="s">
        <v>335</v>
      </c>
      <c r="E54364" s="12" t="s">
        <v>29032</v>
      </c>
      <c r="F54364" s="12" t="s">
        <v>23372</v>
      </c>
      <c r="G54364" s="13">
        <v>43474</v>
      </c>
      <c r="H54364" s="13">
        <v>43481</v>
      </c>
      <c r="I54364">
        <v>2</v>
      </c>
      <c r="J54364">
        <v>8.99</v>
      </c>
      <c r="K54364">
        <v>1</v>
      </c>
      <c r="L54364">
        <v>0</v>
      </c>
      <c r="M54364">
        <v>0.71919999999999995</v>
      </c>
      <c r="N54364">
        <v>8.99</v>
      </c>
      <c r="O54364">
        <v>1273.8276000000001</v>
      </c>
    </row>
    <row r="54365" spans="1:15" x14ac:dyDescent="0.35">
      <c r="A54365" s="12" t="s">
        <v>46940</v>
      </c>
      <c r="B54365" s="12" t="s">
        <v>1476</v>
      </c>
      <c r="C54365" s="12" t="s">
        <v>513</v>
      </c>
      <c r="D54365" s="12" t="s">
        <v>335</v>
      </c>
      <c r="E54365" s="12" t="s">
        <v>30026</v>
      </c>
      <c r="F54365" s="12" t="s">
        <v>23372</v>
      </c>
      <c r="G54365" s="13">
        <v>43474</v>
      </c>
      <c r="H54365" s="13">
        <v>43481</v>
      </c>
      <c r="I54365">
        <v>1</v>
      </c>
      <c r="J54365">
        <v>1120.49</v>
      </c>
      <c r="K54365">
        <v>1</v>
      </c>
      <c r="L54365">
        <v>0</v>
      </c>
      <c r="M54365">
        <v>89.639200000000002</v>
      </c>
      <c r="N54365">
        <v>1120.49</v>
      </c>
      <c r="O54365">
        <v>1273.8276000000001</v>
      </c>
    </row>
    <row r="54366" spans="1:15" x14ac:dyDescent="0.35">
      <c r="A54366" s="12" t="s">
        <v>42065</v>
      </c>
      <c r="B54366" s="12" t="s">
        <v>83</v>
      </c>
      <c r="C54366" s="12" t="s">
        <v>493</v>
      </c>
      <c r="D54366" s="12" t="s">
        <v>768</v>
      </c>
      <c r="E54366" s="12" t="s">
        <v>30001</v>
      </c>
      <c r="F54366" s="12" t="s">
        <v>23373</v>
      </c>
      <c r="G54366" s="13">
        <v>43474</v>
      </c>
      <c r="H54366" s="13">
        <v>43481</v>
      </c>
      <c r="I54366">
        <v>1</v>
      </c>
      <c r="J54366">
        <v>2319.9899999999998</v>
      </c>
      <c r="K54366">
        <v>1</v>
      </c>
      <c r="L54366">
        <v>0</v>
      </c>
      <c r="M54366">
        <v>185.5992</v>
      </c>
      <c r="N54366">
        <v>2319.9899999999998</v>
      </c>
      <c r="O54366">
        <v>2505.5891999999999</v>
      </c>
    </row>
    <row r="54367" spans="1:15" x14ac:dyDescent="0.35">
      <c r="A54367" s="12" t="s">
        <v>30710</v>
      </c>
      <c r="B54367" s="12" t="s">
        <v>269</v>
      </c>
      <c r="C54367" s="12" t="s">
        <v>24</v>
      </c>
      <c r="D54367" s="12" t="s">
        <v>458</v>
      </c>
      <c r="E54367" s="12" t="s">
        <v>29011</v>
      </c>
      <c r="F54367" s="12" t="s">
        <v>23374</v>
      </c>
      <c r="G54367" s="13">
        <v>43474</v>
      </c>
      <c r="H54367" s="13">
        <v>43481</v>
      </c>
      <c r="I54367">
        <v>4</v>
      </c>
      <c r="J54367">
        <v>34.99</v>
      </c>
      <c r="K54367">
        <v>1</v>
      </c>
      <c r="L54367">
        <v>0</v>
      </c>
      <c r="M54367">
        <v>2.7991999999999999</v>
      </c>
      <c r="N54367">
        <v>34.99</v>
      </c>
      <c r="O54367">
        <v>664.15679999999998</v>
      </c>
    </row>
    <row r="54368" spans="1:15" x14ac:dyDescent="0.35">
      <c r="A54368" s="12" t="s">
        <v>30710</v>
      </c>
      <c r="B54368" s="12" t="s">
        <v>269</v>
      </c>
      <c r="C54368" s="12" t="s">
        <v>24</v>
      </c>
      <c r="D54368" s="12" t="s">
        <v>458</v>
      </c>
      <c r="E54368" s="12" t="s">
        <v>29022</v>
      </c>
      <c r="F54368" s="12" t="s">
        <v>23374</v>
      </c>
      <c r="G54368" s="13">
        <v>43474</v>
      </c>
      <c r="H54368" s="13">
        <v>43481</v>
      </c>
      <c r="I54368">
        <v>3</v>
      </c>
      <c r="J54368">
        <v>4.99</v>
      </c>
      <c r="K54368">
        <v>1</v>
      </c>
      <c r="L54368">
        <v>0</v>
      </c>
      <c r="M54368">
        <v>0.3992</v>
      </c>
      <c r="N54368">
        <v>4.99</v>
      </c>
      <c r="O54368">
        <v>664.15679999999998</v>
      </c>
    </row>
    <row r="54369" spans="1:15" x14ac:dyDescent="0.35">
      <c r="A54369" s="12" t="s">
        <v>30710</v>
      </c>
      <c r="B54369" s="12" t="s">
        <v>269</v>
      </c>
      <c r="C54369" s="12" t="s">
        <v>24</v>
      </c>
      <c r="D54369" s="12" t="s">
        <v>458</v>
      </c>
      <c r="E54369" s="12" t="s">
        <v>29014</v>
      </c>
      <c r="F54369" s="12" t="s">
        <v>23374</v>
      </c>
      <c r="G54369" s="13">
        <v>43474</v>
      </c>
      <c r="H54369" s="13">
        <v>43481</v>
      </c>
      <c r="I54369">
        <v>2</v>
      </c>
      <c r="J54369">
        <v>9.99</v>
      </c>
      <c r="K54369">
        <v>1</v>
      </c>
      <c r="L54369">
        <v>0</v>
      </c>
      <c r="M54369">
        <v>0.79920000000000002</v>
      </c>
      <c r="N54369">
        <v>9.99</v>
      </c>
      <c r="O54369">
        <v>664.15679999999998</v>
      </c>
    </row>
    <row r="54370" spans="1:15" x14ac:dyDescent="0.35">
      <c r="A54370" s="12" t="s">
        <v>41717</v>
      </c>
      <c r="B54370" s="12" t="s">
        <v>473</v>
      </c>
      <c r="C54370" s="12" t="s">
        <v>429</v>
      </c>
      <c r="D54370" s="12" t="s">
        <v>201</v>
      </c>
      <c r="E54370" s="12" t="s">
        <v>29022</v>
      </c>
      <c r="F54370" s="12" t="s">
        <v>23370</v>
      </c>
      <c r="G54370" s="13">
        <v>43474</v>
      </c>
      <c r="H54370" s="13">
        <v>43481</v>
      </c>
      <c r="I54370">
        <v>2</v>
      </c>
      <c r="J54370">
        <v>4.99</v>
      </c>
      <c r="K54370">
        <v>1</v>
      </c>
      <c r="L54370">
        <v>0</v>
      </c>
      <c r="M54370">
        <v>0.3992</v>
      </c>
      <c r="N54370">
        <v>4.99</v>
      </c>
      <c r="O54370">
        <v>2579.5259999999998</v>
      </c>
    </row>
    <row r="54371" spans="1:15" x14ac:dyDescent="0.35">
      <c r="A54371" s="12" t="s">
        <v>41213</v>
      </c>
      <c r="B54371" s="12" t="s">
        <v>1230</v>
      </c>
      <c r="C54371" s="12" t="s">
        <v>461</v>
      </c>
      <c r="D54371" s="12" t="s">
        <v>25</v>
      </c>
      <c r="E54371" s="12" t="s">
        <v>29135</v>
      </c>
      <c r="F54371" s="12" t="s">
        <v>23375</v>
      </c>
      <c r="G54371" s="13">
        <v>43474</v>
      </c>
      <c r="H54371" s="13">
        <v>43481</v>
      </c>
      <c r="I54371">
        <v>3</v>
      </c>
      <c r="J54371">
        <v>53.99</v>
      </c>
      <c r="K54371">
        <v>1</v>
      </c>
      <c r="L54371">
        <v>0</v>
      </c>
      <c r="M54371">
        <v>4.3192000000000004</v>
      </c>
      <c r="N54371">
        <v>53.99</v>
      </c>
      <c r="O54371">
        <v>2587.6368000000002</v>
      </c>
    </row>
    <row r="54372" spans="1:15" x14ac:dyDescent="0.35">
      <c r="A54372" s="12" t="s">
        <v>41213</v>
      </c>
      <c r="B54372" s="12" t="s">
        <v>1230</v>
      </c>
      <c r="C54372" s="12" t="s">
        <v>461</v>
      </c>
      <c r="D54372" s="12" t="s">
        <v>25</v>
      </c>
      <c r="E54372" s="12" t="s">
        <v>29060</v>
      </c>
      <c r="F54372" s="12" t="s">
        <v>23375</v>
      </c>
      <c r="G54372" s="13">
        <v>43474</v>
      </c>
      <c r="H54372" s="13">
        <v>43481</v>
      </c>
      <c r="I54372">
        <v>2</v>
      </c>
      <c r="J54372">
        <v>21.98</v>
      </c>
      <c r="K54372">
        <v>1</v>
      </c>
      <c r="L54372">
        <v>0</v>
      </c>
      <c r="M54372">
        <v>1.7584</v>
      </c>
      <c r="N54372">
        <v>21.98</v>
      </c>
      <c r="O54372">
        <v>2587.6368000000002</v>
      </c>
    </row>
    <row r="54373" spans="1:15" x14ac:dyDescent="0.35">
      <c r="A54373" s="12" t="s">
        <v>41213</v>
      </c>
      <c r="B54373" s="12" t="s">
        <v>1230</v>
      </c>
      <c r="C54373" s="12" t="s">
        <v>461</v>
      </c>
      <c r="D54373" s="12" t="s">
        <v>25</v>
      </c>
      <c r="E54373" s="12" t="s">
        <v>30001</v>
      </c>
      <c r="F54373" s="12" t="s">
        <v>23375</v>
      </c>
      <c r="G54373" s="13">
        <v>43474</v>
      </c>
      <c r="H54373" s="13">
        <v>43481</v>
      </c>
      <c r="I54373">
        <v>1</v>
      </c>
      <c r="J54373">
        <v>2319.9899999999998</v>
      </c>
      <c r="K54373">
        <v>1</v>
      </c>
      <c r="L54373">
        <v>0</v>
      </c>
      <c r="M54373">
        <v>185.5992</v>
      </c>
      <c r="N54373">
        <v>2319.9899999999998</v>
      </c>
      <c r="O54373">
        <v>2587.6368000000002</v>
      </c>
    </row>
    <row r="54374" spans="1:15" x14ac:dyDescent="0.35">
      <c r="A54374" s="12" t="s">
        <v>40693</v>
      </c>
      <c r="B54374" s="12" t="s">
        <v>385</v>
      </c>
      <c r="C54374" s="12" t="s">
        <v>149</v>
      </c>
      <c r="D54374" s="12" t="s">
        <v>198</v>
      </c>
      <c r="E54374" s="12" t="s">
        <v>29004</v>
      </c>
      <c r="F54374" s="12" t="s">
        <v>23369</v>
      </c>
      <c r="G54374" s="13">
        <v>43474</v>
      </c>
      <c r="H54374" s="13">
        <v>43481</v>
      </c>
      <c r="I54374">
        <v>5</v>
      </c>
      <c r="J54374">
        <v>7.95</v>
      </c>
      <c r="K54374">
        <v>1</v>
      </c>
      <c r="L54374">
        <v>0</v>
      </c>
      <c r="M54374">
        <v>0.63600000000000001</v>
      </c>
      <c r="N54374">
        <v>7.95</v>
      </c>
      <c r="O54374">
        <v>2532.8375999999998</v>
      </c>
    </row>
    <row r="54375" spans="1:15" x14ac:dyDescent="0.35">
      <c r="A54375" s="12" t="s">
        <v>40693</v>
      </c>
      <c r="B54375" s="12" t="s">
        <v>385</v>
      </c>
      <c r="C54375" s="12" t="s">
        <v>149</v>
      </c>
      <c r="D54375" s="12" t="s">
        <v>198</v>
      </c>
      <c r="E54375" s="12" t="s">
        <v>29042</v>
      </c>
      <c r="F54375" s="12" t="s">
        <v>23369</v>
      </c>
      <c r="G54375" s="13">
        <v>43474</v>
      </c>
      <c r="H54375" s="13">
        <v>43481</v>
      </c>
      <c r="I54375">
        <v>4</v>
      </c>
      <c r="J54375">
        <v>2.29</v>
      </c>
      <c r="K54375">
        <v>1</v>
      </c>
      <c r="L54375">
        <v>0</v>
      </c>
      <c r="M54375">
        <v>0.1832</v>
      </c>
      <c r="N54375">
        <v>2.29</v>
      </c>
      <c r="O54375">
        <v>2532.8375999999998</v>
      </c>
    </row>
    <row r="54376" spans="1:15" x14ac:dyDescent="0.35">
      <c r="A54376" s="12" t="s">
        <v>40693</v>
      </c>
      <c r="B54376" s="12" t="s">
        <v>385</v>
      </c>
      <c r="C54376" s="12" t="s">
        <v>149</v>
      </c>
      <c r="D54376" s="12" t="s">
        <v>198</v>
      </c>
      <c r="E54376" s="12" t="s">
        <v>29044</v>
      </c>
      <c r="F54376" s="12" t="s">
        <v>23369</v>
      </c>
      <c r="G54376" s="13">
        <v>43474</v>
      </c>
      <c r="H54376" s="13">
        <v>43481</v>
      </c>
      <c r="I54376">
        <v>2</v>
      </c>
      <c r="J54376">
        <v>4.99</v>
      </c>
      <c r="K54376">
        <v>1</v>
      </c>
      <c r="L54376">
        <v>0</v>
      </c>
      <c r="M54376">
        <v>0.3992</v>
      </c>
      <c r="N54376">
        <v>4.99</v>
      </c>
      <c r="O54376">
        <v>2532.8375999999998</v>
      </c>
    </row>
    <row r="54377" spans="1:15" x14ac:dyDescent="0.35">
      <c r="A54377" s="12" t="s">
        <v>41717</v>
      </c>
      <c r="B54377" s="12" t="s">
        <v>473</v>
      </c>
      <c r="C54377" s="12" t="s">
        <v>429</v>
      </c>
      <c r="D54377" s="12" t="s">
        <v>201</v>
      </c>
      <c r="E54377" s="12" t="s">
        <v>29048</v>
      </c>
      <c r="F54377" s="12" t="s">
        <v>23370</v>
      </c>
      <c r="G54377" s="13">
        <v>43474</v>
      </c>
      <c r="H54377" s="13">
        <v>43481</v>
      </c>
      <c r="I54377">
        <v>5</v>
      </c>
      <c r="J54377">
        <v>24.49</v>
      </c>
      <c r="K54377">
        <v>1</v>
      </c>
      <c r="L54377">
        <v>0</v>
      </c>
      <c r="M54377">
        <v>1.9592000000000001</v>
      </c>
      <c r="N54377">
        <v>24.49</v>
      </c>
      <c r="O54377">
        <v>2579.5259999999998</v>
      </c>
    </row>
    <row r="54378" spans="1:15" x14ac:dyDescent="0.35">
      <c r="A54378" s="12" t="s">
        <v>41717</v>
      </c>
      <c r="B54378" s="12" t="s">
        <v>473</v>
      </c>
      <c r="C54378" s="12" t="s">
        <v>429</v>
      </c>
      <c r="D54378" s="12" t="s">
        <v>201</v>
      </c>
      <c r="E54378" s="12" t="s">
        <v>29065</v>
      </c>
      <c r="F54378" s="12" t="s">
        <v>23370</v>
      </c>
      <c r="G54378" s="13">
        <v>43474</v>
      </c>
      <c r="H54378" s="13">
        <v>43481</v>
      </c>
      <c r="I54378">
        <v>4</v>
      </c>
      <c r="J54378">
        <v>53.99</v>
      </c>
      <c r="K54378">
        <v>1</v>
      </c>
      <c r="L54378">
        <v>0</v>
      </c>
      <c r="M54378">
        <v>4.3192000000000004</v>
      </c>
      <c r="N54378">
        <v>53.99</v>
      </c>
      <c r="O54378">
        <v>2579.5259999999998</v>
      </c>
    </row>
    <row r="54379" spans="1:15" x14ac:dyDescent="0.35">
      <c r="A54379" s="12" t="s">
        <v>41717</v>
      </c>
      <c r="B54379" s="12" t="s">
        <v>473</v>
      </c>
      <c r="C54379" s="12" t="s">
        <v>429</v>
      </c>
      <c r="D54379" s="12" t="s">
        <v>201</v>
      </c>
      <c r="E54379" s="12" t="s">
        <v>29014</v>
      </c>
      <c r="F54379" s="12" t="s">
        <v>23370</v>
      </c>
      <c r="G54379" s="13">
        <v>43474</v>
      </c>
      <c r="H54379" s="13">
        <v>43481</v>
      </c>
      <c r="I54379">
        <v>3</v>
      </c>
      <c r="J54379">
        <v>9.99</v>
      </c>
      <c r="K54379">
        <v>1</v>
      </c>
      <c r="L54379">
        <v>0</v>
      </c>
      <c r="M54379">
        <v>0.79920000000000002</v>
      </c>
      <c r="N54379">
        <v>9.99</v>
      </c>
      <c r="O54379">
        <v>2579.5259999999998</v>
      </c>
    </row>
    <row r="54380" spans="1:15" x14ac:dyDescent="0.35">
      <c r="A54380" s="12" t="s">
        <v>30710</v>
      </c>
      <c r="B54380" s="12" t="s">
        <v>269</v>
      </c>
      <c r="C54380" s="12" t="s">
        <v>24</v>
      </c>
      <c r="D54380" s="12" t="s">
        <v>458</v>
      </c>
      <c r="E54380" s="12" t="s">
        <v>30172</v>
      </c>
      <c r="F54380" s="12" t="s">
        <v>23374</v>
      </c>
      <c r="G54380" s="13">
        <v>43474</v>
      </c>
      <c r="H54380" s="13">
        <v>43481</v>
      </c>
      <c r="I54380">
        <v>1</v>
      </c>
      <c r="J54380">
        <v>564.99</v>
      </c>
      <c r="K54380">
        <v>1</v>
      </c>
      <c r="L54380">
        <v>0</v>
      </c>
      <c r="M54380">
        <v>45.199199999999998</v>
      </c>
      <c r="N54380">
        <v>564.99</v>
      </c>
      <c r="O54380">
        <v>664.15679999999998</v>
      </c>
    </row>
    <row r="54381" spans="1:15" x14ac:dyDescent="0.35">
      <c r="A54381" s="12" t="s">
        <v>46941</v>
      </c>
      <c r="B54381" s="12" t="s">
        <v>420</v>
      </c>
      <c r="C54381" s="12" t="s">
        <v>401</v>
      </c>
      <c r="D54381" s="12" t="s">
        <v>563</v>
      </c>
      <c r="E54381" s="12" t="s">
        <v>29042</v>
      </c>
      <c r="F54381" s="12" t="s">
        <v>23376</v>
      </c>
      <c r="G54381" s="13">
        <v>43473</v>
      </c>
      <c r="H54381" s="13">
        <v>43480</v>
      </c>
      <c r="I54381">
        <v>4</v>
      </c>
      <c r="J54381">
        <v>2.29</v>
      </c>
      <c r="K54381">
        <v>1</v>
      </c>
      <c r="L54381">
        <v>0</v>
      </c>
      <c r="M54381">
        <v>0.1832</v>
      </c>
      <c r="N54381">
        <v>2.29</v>
      </c>
      <c r="O54381">
        <v>2680.8083999999999</v>
      </c>
    </row>
    <row r="54382" spans="1:15" x14ac:dyDescent="0.35">
      <c r="A54382" s="12" t="s">
        <v>46942</v>
      </c>
      <c r="B54382" s="12" t="s">
        <v>55</v>
      </c>
      <c r="C54382" s="12" t="s">
        <v>869</v>
      </c>
      <c r="D54382" s="12" t="s">
        <v>450</v>
      </c>
      <c r="E54382" s="12" t="s">
        <v>30084</v>
      </c>
      <c r="F54382" s="12" t="s">
        <v>23377</v>
      </c>
      <c r="G54382" s="13">
        <v>43473</v>
      </c>
      <c r="H54382" s="13">
        <v>43480</v>
      </c>
      <c r="I54382">
        <v>1</v>
      </c>
      <c r="J54382">
        <v>1700.99</v>
      </c>
      <c r="K54382">
        <v>1</v>
      </c>
      <c r="L54382">
        <v>0</v>
      </c>
      <c r="M54382">
        <v>136.07919999999999</v>
      </c>
      <c r="N54382">
        <v>1700.99</v>
      </c>
      <c r="O54382">
        <v>1870.8407999999999</v>
      </c>
    </row>
    <row r="54383" spans="1:15" x14ac:dyDescent="0.35">
      <c r="A54383" s="12" t="s">
        <v>46942</v>
      </c>
      <c r="B54383" s="12" t="s">
        <v>55</v>
      </c>
      <c r="C54383" s="12" t="s">
        <v>869</v>
      </c>
      <c r="D54383" s="12" t="s">
        <v>450</v>
      </c>
      <c r="E54383" s="12" t="s">
        <v>29010</v>
      </c>
      <c r="F54383" s="12" t="s">
        <v>23377</v>
      </c>
      <c r="G54383" s="13">
        <v>43473</v>
      </c>
      <c r="H54383" s="13">
        <v>43480</v>
      </c>
      <c r="I54383">
        <v>2</v>
      </c>
      <c r="J54383">
        <v>3.99</v>
      </c>
      <c r="K54383">
        <v>1</v>
      </c>
      <c r="L54383">
        <v>0</v>
      </c>
      <c r="M54383">
        <v>0.31919999999999998</v>
      </c>
      <c r="N54383">
        <v>3.99</v>
      </c>
      <c r="O54383">
        <v>1870.8407999999999</v>
      </c>
    </row>
    <row r="54384" spans="1:15" x14ac:dyDescent="0.35">
      <c r="A54384" s="12" t="s">
        <v>46942</v>
      </c>
      <c r="B54384" s="12" t="s">
        <v>55</v>
      </c>
      <c r="C54384" s="12" t="s">
        <v>869</v>
      </c>
      <c r="D54384" s="12" t="s">
        <v>450</v>
      </c>
      <c r="E54384" s="12" t="s">
        <v>29042</v>
      </c>
      <c r="F54384" s="12" t="s">
        <v>23377</v>
      </c>
      <c r="G54384" s="13">
        <v>43473</v>
      </c>
      <c r="H54384" s="13">
        <v>43480</v>
      </c>
      <c r="I54384">
        <v>4</v>
      </c>
      <c r="J54384">
        <v>2.29</v>
      </c>
      <c r="K54384">
        <v>1</v>
      </c>
      <c r="L54384">
        <v>0</v>
      </c>
      <c r="M54384">
        <v>0.1832</v>
      </c>
      <c r="N54384">
        <v>2.29</v>
      </c>
      <c r="O54384">
        <v>1870.8407999999999</v>
      </c>
    </row>
    <row r="54385" spans="1:15" x14ac:dyDescent="0.35">
      <c r="A54385" s="12" t="s">
        <v>46943</v>
      </c>
      <c r="B54385" s="12" t="s">
        <v>584</v>
      </c>
      <c r="C54385" s="12" t="s">
        <v>75</v>
      </c>
      <c r="D54385" s="12" t="s">
        <v>146</v>
      </c>
      <c r="E54385" s="12" t="s">
        <v>29014</v>
      </c>
      <c r="F54385" s="12" t="s">
        <v>23378</v>
      </c>
      <c r="G54385" s="13">
        <v>43473</v>
      </c>
      <c r="H54385" s="13">
        <v>43480</v>
      </c>
      <c r="I54385">
        <v>2</v>
      </c>
      <c r="J54385">
        <v>9.99</v>
      </c>
      <c r="K54385">
        <v>1</v>
      </c>
      <c r="L54385">
        <v>0</v>
      </c>
      <c r="M54385">
        <v>0.79920000000000002</v>
      </c>
      <c r="N54385">
        <v>9.99</v>
      </c>
      <c r="O54385">
        <v>599.36760000000004</v>
      </c>
    </row>
    <row r="54386" spans="1:15" x14ac:dyDescent="0.35">
      <c r="A54386" s="12" t="s">
        <v>46943</v>
      </c>
      <c r="B54386" s="12" t="s">
        <v>584</v>
      </c>
      <c r="C54386" s="12" t="s">
        <v>75</v>
      </c>
      <c r="D54386" s="12" t="s">
        <v>146</v>
      </c>
      <c r="E54386" s="12" t="s">
        <v>29022</v>
      </c>
      <c r="F54386" s="12" t="s">
        <v>23378</v>
      </c>
      <c r="G54386" s="13">
        <v>43473</v>
      </c>
      <c r="H54386" s="13">
        <v>43480</v>
      </c>
      <c r="I54386">
        <v>3</v>
      </c>
      <c r="J54386">
        <v>4.99</v>
      </c>
      <c r="K54386">
        <v>1</v>
      </c>
      <c r="L54386">
        <v>0</v>
      </c>
      <c r="M54386">
        <v>0.3992</v>
      </c>
      <c r="N54386">
        <v>4.99</v>
      </c>
      <c r="O54386">
        <v>599.36760000000004</v>
      </c>
    </row>
    <row r="54387" spans="1:15" x14ac:dyDescent="0.35">
      <c r="A54387" s="12" t="s">
        <v>46944</v>
      </c>
      <c r="B54387" s="12" t="s">
        <v>504</v>
      </c>
      <c r="C54387" s="12" t="s">
        <v>446</v>
      </c>
      <c r="D54387" s="12" t="s">
        <v>1215</v>
      </c>
      <c r="E54387" s="12" t="s">
        <v>30330</v>
      </c>
      <c r="F54387" s="12" t="s">
        <v>23379</v>
      </c>
      <c r="G54387" s="13">
        <v>43473</v>
      </c>
      <c r="H54387" s="13">
        <v>43480</v>
      </c>
      <c r="I54387">
        <v>1</v>
      </c>
      <c r="J54387">
        <v>769.49</v>
      </c>
      <c r="K54387">
        <v>1</v>
      </c>
      <c r="L54387">
        <v>0</v>
      </c>
      <c r="M54387">
        <v>61.559199999999997</v>
      </c>
      <c r="N54387">
        <v>769.49</v>
      </c>
      <c r="O54387">
        <v>831.04920000000004</v>
      </c>
    </row>
    <row r="54388" spans="1:15" x14ac:dyDescent="0.35">
      <c r="A54388" s="12" t="s">
        <v>46941</v>
      </c>
      <c r="B54388" s="12" t="s">
        <v>420</v>
      </c>
      <c r="C54388" s="12" t="s">
        <v>401</v>
      </c>
      <c r="D54388" s="12" t="s">
        <v>563</v>
      </c>
      <c r="E54388" s="12" t="s">
        <v>29010</v>
      </c>
      <c r="F54388" s="12" t="s">
        <v>23376</v>
      </c>
      <c r="G54388" s="13">
        <v>43473</v>
      </c>
      <c r="H54388" s="13">
        <v>43480</v>
      </c>
      <c r="I54388">
        <v>3</v>
      </c>
      <c r="J54388">
        <v>3.99</v>
      </c>
      <c r="K54388">
        <v>1</v>
      </c>
      <c r="L54388">
        <v>0</v>
      </c>
      <c r="M54388">
        <v>0.31919999999999998</v>
      </c>
      <c r="N54388">
        <v>3.99</v>
      </c>
      <c r="O54388">
        <v>2680.8083999999999</v>
      </c>
    </row>
    <row r="54389" spans="1:15" x14ac:dyDescent="0.35">
      <c r="A54389" s="12" t="s">
        <v>46945</v>
      </c>
      <c r="B54389" s="12" t="s">
        <v>1469</v>
      </c>
      <c r="C54389" s="12" t="s">
        <v>174</v>
      </c>
      <c r="D54389" s="12" t="s">
        <v>84</v>
      </c>
      <c r="E54389" s="12" t="s">
        <v>29044</v>
      </c>
      <c r="F54389" s="12" t="s">
        <v>23380</v>
      </c>
      <c r="G54389" s="13">
        <v>43473</v>
      </c>
      <c r="H54389" s="13">
        <v>43480</v>
      </c>
      <c r="I54389">
        <v>2</v>
      </c>
      <c r="J54389">
        <v>4.99</v>
      </c>
      <c r="K54389">
        <v>1</v>
      </c>
      <c r="L54389">
        <v>0</v>
      </c>
      <c r="M54389">
        <v>0.3992</v>
      </c>
      <c r="N54389">
        <v>4.99</v>
      </c>
      <c r="O54389">
        <v>2581.1676000000002</v>
      </c>
    </row>
    <row r="54390" spans="1:15" x14ac:dyDescent="0.35">
      <c r="A54390" s="12" t="s">
        <v>46946</v>
      </c>
      <c r="B54390" s="12" t="s">
        <v>362</v>
      </c>
      <c r="C54390" s="12" t="s">
        <v>226</v>
      </c>
      <c r="D54390" s="12" t="s">
        <v>768</v>
      </c>
      <c r="E54390" s="12" t="s">
        <v>29032</v>
      </c>
      <c r="F54390" s="12" t="s">
        <v>23381</v>
      </c>
      <c r="G54390" s="13">
        <v>43473</v>
      </c>
      <c r="H54390" s="13">
        <v>43480</v>
      </c>
      <c r="I54390">
        <v>5</v>
      </c>
      <c r="J54390">
        <v>8.99</v>
      </c>
      <c r="K54390">
        <v>1</v>
      </c>
      <c r="L54390">
        <v>0</v>
      </c>
      <c r="M54390">
        <v>0.71919999999999995</v>
      </c>
      <c r="N54390">
        <v>8.99</v>
      </c>
      <c r="O54390">
        <v>2721.9348</v>
      </c>
    </row>
    <row r="54391" spans="1:15" x14ac:dyDescent="0.35">
      <c r="A54391" s="12" t="s">
        <v>46945</v>
      </c>
      <c r="B54391" s="12" t="s">
        <v>1469</v>
      </c>
      <c r="C54391" s="12" t="s">
        <v>174</v>
      </c>
      <c r="D54391" s="12" t="s">
        <v>84</v>
      </c>
      <c r="E54391" s="12" t="s">
        <v>30032</v>
      </c>
      <c r="F54391" s="12" t="s">
        <v>23380</v>
      </c>
      <c r="G54391" s="13">
        <v>43473</v>
      </c>
      <c r="H54391" s="13">
        <v>43480</v>
      </c>
      <c r="I54391">
        <v>1</v>
      </c>
      <c r="J54391">
        <v>2294.9899999999998</v>
      </c>
      <c r="K54391">
        <v>1</v>
      </c>
      <c r="L54391">
        <v>0</v>
      </c>
      <c r="M54391">
        <v>183.5992</v>
      </c>
      <c r="N54391">
        <v>2294.9899999999998</v>
      </c>
      <c r="O54391">
        <v>2581.1676000000002</v>
      </c>
    </row>
    <row r="54392" spans="1:15" x14ac:dyDescent="0.35">
      <c r="A54392" s="12" t="s">
        <v>46941</v>
      </c>
      <c r="B54392" s="12" t="s">
        <v>420</v>
      </c>
      <c r="C54392" s="12" t="s">
        <v>401</v>
      </c>
      <c r="D54392" s="12" t="s">
        <v>563</v>
      </c>
      <c r="E54392" s="12" t="s">
        <v>29019</v>
      </c>
      <c r="F54392" s="12" t="s">
        <v>23376</v>
      </c>
      <c r="G54392" s="13">
        <v>43473</v>
      </c>
      <c r="H54392" s="13">
        <v>43480</v>
      </c>
      <c r="I54392">
        <v>2</v>
      </c>
      <c r="J54392">
        <v>32.6</v>
      </c>
      <c r="K54392">
        <v>1</v>
      </c>
      <c r="L54392">
        <v>0</v>
      </c>
      <c r="M54392">
        <v>2.6080000000000001</v>
      </c>
      <c r="N54392">
        <v>32.6</v>
      </c>
      <c r="O54392">
        <v>2680.8083999999999</v>
      </c>
    </row>
    <row r="54393" spans="1:15" x14ac:dyDescent="0.35">
      <c r="A54393" s="12" t="s">
        <v>46941</v>
      </c>
      <c r="B54393" s="12" t="s">
        <v>420</v>
      </c>
      <c r="C54393" s="12" t="s">
        <v>401</v>
      </c>
      <c r="D54393" s="12" t="s">
        <v>563</v>
      </c>
      <c r="E54393" s="12" t="s">
        <v>29996</v>
      </c>
      <c r="F54393" s="12" t="s">
        <v>23376</v>
      </c>
      <c r="G54393" s="13">
        <v>43473</v>
      </c>
      <c r="H54393" s="13">
        <v>43480</v>
      </c>
      <c r="I54393">
        <v>1</v>
      </c>
      <c r="J54393">
        <v>2443.35</v>
      </c>
      <c r="K54393">
        <v>1</v>
      </c>
      <c r="L54393">
        <v>0</v>
      </c>
      <c r="M54393">
        <v>195.46799999999999</v>
      </c>
      <c r="N54393">
        <v>2443.35</v>
      </c>
      <c r="O54393">
        <v>2680.8083999999999</v>
      </c>
    </row>
    <row r="54394" spans="1:15" x14ac:dyDescent="0.35">
      <c r="A54394" s="12" t="s">
        <v>43519</v>
      </c>
      <c r="B54394" s="12" t="s">
        <v>1455</v>
      </c>
      <c r="C54394" s="12" t="s">
        <v>72</v>
      </c>
      <c r="D54394" s="12" t="s">
        <v>1051</v>
      </c>
      <c r="E54394" s="12" t="s">
        <v>29004</v>
      </c>
      <c r="F54394" s="12" t="s">
        <v>23382</v>
      </c>
      <c r="G54394" s="13">
        <v>43473</v>
      </c>
      <c r="H54394" s="13">
        <v>43480</v>
      </c>
      <c r="I54394">
        <v>4</v>
      </c>
      <c r="J54394">
        <v>7.95</v>
      </c>
      <c r="K54394">
        <v>1</v>
      </c>
      <c r="L54394">
        <v>0</v>
      </c>
      <c r="M54394">
        <v>0.63600000000000001</v>
      </c>
      <c r="N54394">
        <v>7.95</v>
      </c>
      <c r="O54394">
        <v>2530.3535999999999</v>
      </c>
    </row>
    <row r="54395" spans="1:15" x14ac:dyDescent="0.35">
      <c r="A54395" s="12" t="s">
        <v>43519</v>
      </c>
      <c r="B54395" s="12" t="s">
        <v>1455</v>
      </c>
      <c r="C54395" s="12" t="s">
        <v>72</v>
      </c>
      <c r="D54395" s="12" t="s">
        <v>1051</v>
      </c>
      <c r="E54395" s="12" t="s">
        <v>29022</v>
      </c>
      <c r="F54395" s="12" t="s">
        <v>23382</v>
      </c>
      <c r="G54395" s="13">
        <v>43473</v>
      </c>
      <c r="H54395" s="13">
        <v>43480</v>
      </c>
      <c r="I54395">
        <v>3</v>
      </c>
      <c r="J54395">
        <v>4.99</v>
      </c>
      <c r="K54395">
        <v>1</v>
      </c>
      <c r="L54395">
        <v>0</v>
      </c>
      <c r="M54395">
        <v>0.3992</v>
      </c>
      <c r="N54395">
        <v>4.99</v>
      </c>
      <c r="O54395">
        <v>2530.3535999999999</v>
      </c>
    </row>
    <row r="54396" spans="1:15" x14ac:dyDescent="0.35">
      <c r="A54396" s="12" t="s">
        <v>46946</v>
      </c>
      <c r="B54396" s="12" t="s">
        <v>362</v>
      </c>
      <c r="C54396" s="12" t="s">
        <v>226</v>
      </c>
      <c r="D54396" s="12" t="s">
        <v>768</v>
      </c>
      <c r="E54396" s="12" t="s">
        <v>30124</v>
      </c>
      <c r="F54396" s="12" t="s">
        <v>23381</v>
      </c>
      <c r="G54396" s="13">
        <v>43473</v>
      </c>
      <c r="H54396" s="13">
        <v>43480</v>
      </c>
      <c r="I54396">
        <v>1</v>
      </c>
      <c r="J54396">
        <v>2443.35</v>
      </c>
      <c r="K54396">
        <v>1</v>
      </c>
      <c r="L54396">
        <v>0</v>
      </c>
      <c r="M54396">
        <v>195.46799999999999</v>
      </c>
      <c r="N54396">
        <v>2443.35</v>
      </c>
      <c r="O54396">
        <v>2721.9348</v>
      </c>
    </row>
    <row r="54397" spans="1:15" x14ac:dyDescent="0.35">
      <c r="A54397" s="12" t="s">
        <v>43519</v>
      </c>
      <c r="B54397" s="12" t="s">
        <v>1455</v>
      </c>
      <c r="C54397" s="12" t="s">
        <v>72</v>
      </c>
      <c r="D54397" s="12" t="s">
        <v>1051</v>
      </c>
      <c r="E54397" s="12" t="s">
        <v>30034</v>
      </c>
      <c r="F54397" s="12" t="s">
        <v>23382</v>
      </c>
      <c r="G54397" s="13">
        <v>43473</v>
      </c>
      <c r="H54397" s="13">
        <v>43480</v>
      </c>
      <c r="I54397">
        <v>1</v>
      </c>
      <c r="J54397">
        <v>2319.9899999999998</v>
      </c>
      <c r="K54397">
        <v>1</v>
      </c>
      <c r="L54397">
        <v>0</v>
      </c>
      <c r="M54397">
        <v>185.5992</v>
      </c>
      <c r="N54397">
        <v>2319.9899999999998</v>
      </c>
      <c r="O54397">
        <v>2530.3535999999999</v>
      </c>
    </row>
    <row r="54398" spans="1:15" x14ac:dyDescent="0.35">
      <c r="A54398" s="12" t="s">
        <v>46946</v>
      </c>
      <c r="B54398" s="12" t="s">
        <v>362</v>
      </c>
      <c r="C54398" s="12" t="s">
        <v>226</v>
      </c>
      <c r="D54398" s="12" t="s">
        <v>768</v>
      </c>
      <c r="E54398" s="12" t="s">
        <v>29065</v>
      </c>
      <c r="F54398" s="12" t="s">
        <v>23381</v>
      </c>
      <c r="G54398" s="13">
        <v>43473</v>
      </c>
      <c r="H54398" s="13">
        <v>43480</v>
      </c>
      <c r="I54398">
        <v>4</v>
      </c>
      <c r="J54398">
        <v>53.99</v>
      </c>
      <c r="K54398">
        <v>1</v>
      </c>
      <c r="L54398">
        <v>0</v>
      </c>
      <c r="M54398">
        <v>4.3192000000000004</v>
      </c>
      <c r="N54398">
        <v>53.99</v>
      </c>
      <c r="O54398">
        <v>2721.9348</v>
      </c>
    </row>
    <row r="54399" spans="1:15" x14ac:dyDescent="0.35">
      <c r="A54399" s="12" t="s">
        <v>46946</v>
      </c>
      <c r="B54399" s="12" t="s">
        <v>362</v>
      </c>
      <c r="C54399" s="12" t="s">
        <v>226</v>
      </c>
      <c r="D54399" s="12" t="s">
        <v>768</v>
      </c>
      <c r="E54399" s="12" t="s">
        <v>29022</v>
      </c>
      <c r="F54399" s="12" t="s">
        <v>23381</v>
      </c>
      <c r="G54399" s="13">
        <v>43473</v>
      </c>
      <c r="H54399" s="13">
        <v>43480</v>
      </c>
      <c r="I54399">
        <v>3</v>
      </c>
      <c r="J54399">
        <v>4.99</v>
      </c>
      <c r="K54399">
        <v>1</v>
      </c>
      <c r="L54399">
        <v>0</v>
      </c>
      <c r="M54399">
        <v>0.3992</v>
      </c>
      <c r="N54399">
        <v>4.99</v>
      </c>
      <c r="O54399">
        <v>2721.9348</v>
      </c>
    </row>
    <row r="54400" spans="1:15" x14ac:dyDescent="0.35">
      <c r="A54400" s="12" t="s">
        <v>46946</v>
      </c>
      <c r="B54400" s="12" t="s">
        <v>362</v>
      </c>
      <c r="C54400" s="12" t="s">
        <v>226</v>
      </c>
      <c r="D54400" s="12" t="s">
        <v>768</v>
      </c>
      <c r="E54400" s="12" t="s">
        <v>29141</v>
      </c>
      <c r="F54400" s="12" t="s">
        <v>23381</v>
      </c>
      <c r="G54400" s="13">
        <v>43473</v>
      </c>
      <c r="H54400" s="13">
        <v>43480</v>
      </c>
      <c r="I54400">
        <v>2</v>
      </c>
      <c r="J54400">
        <v>8.99</v>
      </c>
      <c r="K54400">
        <v>1</v>
      </c>
      <c r="L54400">
        <v>0</v>
      </c>
      <c r="M54400">
        <v>0.71919999999999995</v>
      </c>
      <c r="N54400">
        <v>8.99</v>
      </c>
      <c r="O54400">
        <v>2721.9348</v>
      </c>
    </row>
    <row r="54401" spans="1:15" x14ac:dyDescent="0.35">
      <c r="A54401" s="12" t="s">
        <v>46945</v>
      </c>
      <c r="B54401" s="12" t="s">
        <v>1469</v>
      </c>
      <c r="C54401" s="12" t="s">
        <v>174</v>
      </c>
      <c r="D54401" s="12" t="s">
        <v>84</v>
      </c>
      <c r="E54401" s="12" t="s">
        <v>29045</v>
      </c>
      <c r="F54401" s="12" t="s">
        <v>23380</v>
      </c>
      <c r="G54401" s="13">
        <v>43473</v>
      </c>
      <c r="H54401" s="13">
        <v>43480</v>
      </c>
      <c r="I54401">
        <v>3</v>
      </c>
      <c r="J54401">
        <v>35</v>
      </c>
      <c r="K54401">
        <v>1</v>
      </c>
      <c r="L54401">
        <v>0</v>
      </c>
      <c r="M54401">
        <v>2.8</v>
      </c>
      <c r="N54401">
        <v>35</v>
      </c>
      <c r="O54401">
        <v>2581.1676000000002</v>
      </c>
    </row>
    <row r="54402" spans="1:15" x14ac:dyDescent="0.35">
      <c r="A54402" s="12" t="s">
        <v>46943</v>
      </c>
      <c r="B54402" s="12" t="s">
        <v>584</v>
      </c>
      <c r="C54402" s="12" t="s">
        <v>75</v>
      </c>
      <c r="D54402" s="12" t="s">
        <v>146</v>
      </c>
      <c r="E54402" s="12" t="s">
        <v>31160</v>
      </c>
      <c r="F54402" s="12" t="s">
        <v>23378</v>
      </c>
      <c r="G54402" s="13">
        <v>43473</v>
      </c>
      <c r="H54402" s="13">
        <v>43480</v>
      </c>
      <c r="I54402">
        <v>1</v>
      </c>
      <c r="J54402">
        <v>539.99</v>
      </c>
      <c r="K54402">
        <v>1</v>
      </c>
      <c r="L54402">
        <v>0</v>
      </c>
      <c r="M54402">
        <v>43.199199999999998</v>
      </c>
      <c r="N54402">
        <v>539.99</v>
      </c>
      <c r="O54402">
        <v>599.36760000000004</v>
      </c>
    </row>
    <row r="54403" spans="1:15" x14ac:dyDescent="0.35">
      <c r="A54403" s="12" t="s">
        <v>43519</v>
      </c>
      <c r="B54403" s="12" t="s">
        <v>1455</v>
      </c>
      <c r="C54403" s="12" t="s">
        <v>72</v>
      </c>
      <c r="D54403" s="12" t="s">
        <v>1051</v>
      </c>
      <c r="E54403" s="12" t="s">
        <v>29014</v>
      </c>
      <c r="F54403" s="12" t="s">
        <v>23382</v>
      </c>
      <c r="G54403" s="13">
        <v>43473</v>
      </c>
      <c r="H54403" s="13">
        <v>43480</v>
      </c>
      <c r="I54403">
        <v>2</v>
      </c>
      <c r="J54403">
        <v>9.99</v>
      </c>
      <c r="K54403">
        <v>1</v>
      </c>
      <c r="L54403">
        <v>0</v>
      </c>
      <c r="M54403">
        <v>0.79920000000000002</v>
      </c>
      <c r="N54403">
        <v>9.99</v>
      </c>
      <c r="O54403">
        <v>2530.3535999999999</v>
      </c>
    </row>
    <row r="54404" spans="1:15" x14ac:dyDescent="0.35">
      <c r="A54404" s="12" t="s">
        <v>46947</v>
      </c>
      <c r="B54404" s="12" t="s">
        <v>1388</v>
      </c>
      <c r="C54404" s="12" t="s">
        <v>535</v>
      </c>
      <c r="D54404" s="12" t="s">
        <v>184</v>
      </c>
      <c r="E54404" s="12" t="s">
        <v>29022</v>
      </c>
      <c r="F54404" s="12" t="s">
        <v>23383</v>
      </c>
      <c r="G54404" s="13">
        <v>43473</v>
      </c>
      <c r="H54404" s="13">
        <v>43480</v>
      </c>
      <c r="I54404">
        <v>3</v>
      </c>
      <c r="J54404">
        <v>4.99</v>
      </c>
      <c r="K54404">
        <v>1</v>
      </c>
      <c r="L54404">
        <v>0</v>
      </c>
      <c r="M54404">
        <v>0.3992</v>
      </c>
      <c r="N54404">
        <v>4.99</v>
      </c>
      <c r="O54404">
        <v>607.99680000000001</v>
      </c>
    </row>
    <row r="54405" spans="1:15" x14ac:dyDescent="0.35">
      <c r="A54405" s="12" t="s">
        <v>46942</v>
      </c>
      <c r="B54405" s="12" t="s">
        <v>55</v>
      </c>
      <c r="C54405" s="12" t="s">
        <v>869</v>
      </c>
      <c r="D54405" s="12" t="s">
        <v>450</v>
      </c>
      <c r="E54405" s="12" t="s">
        <v>29040</v>
      </c>
      <c r="F54405" s="12" t="s">
        <v>23377</v>
      </c>
      <c r="G54405" s="13">
        <v>43473</v>
      </c>
      <c r="H54405" s="13">
        <v>43480</v>
      </c>
      <c r="I54405">
        <v>3</v>
      </c>
      <c r="J54405">
        <v>24.99</v>
      </c>
      <c r="K54405">
        <v>1</v>
      </c>
      <c r="L54405">
        <v>0</v>
      </c>
      <c r="M54405">
        <v>1.9992000000000001</v>
      </c>
      <c r="N54405">
        <v>24.99</v>
      </c>
      <c r="O54405">
        <v>1870.8407999999999</v>
      </c>
    </row>
    <row r="54406" spans="1:15" x14ac:dyDescent="0.35">
      <c r="A54406" s="12" t="s">
        <v>46945</v>
      </c>
      <c r="B54406" s="12" t="s">
        <v>1469</v>
      </c>
      <c r="C54406" s="12" t="s">
        <v>174</v>
      </c>
      <c r="D54406" s="12" t="s">
        <v>84</v>
      </c>
      <c r="E54406" s="12" t="s">
        <v>29020</v>
      </c>
      <c r="F54406" s="12" t="s">
        <v>23380</v>
      </c>
      <c r="G54406" s="13">
        <v>43473</v>
      </c>
      <c r="H54406" s="13">
        <v>43480</v>
      </c>
      <c r="I54406">
        <v>4</v>
      </c>
      <c r="J54406">
        <v>54.99</v>
      </c>
      <c r="K54406">
        <v>1</v>
      </c>
      <c r="L54406">
        <v>0</v>
      </c>
      <c r="M54406">
        <v>4.3992000000000004</v>
      </c>
      <c r="N54406">
        <v>54.99</v>
      </c>
      <c r="O54406">
        <v>2581.1676000000002</v>
      </c>
    </row>
    <row r="54407" spans="1:15" x14ac:dyDescent="0.35">
      <c r="A54407" s="12" t="s">
        <v>46948</v>
      </c>
      <c r="B54407" s="12" t="s">
        <v>203</v>
      </c>
      <c r="C54407" s="12" t="s">
        <v>981</v>
      </c>
      <c r="D54407" s="12" t="s">
        <v>826</v>
      </c>
      <c r="E54407" s="12" t="s">
        <v>29011</v>
      </c>
      <c r="F54407" s="12" t="s">
        <v>23384</v>
      </c>
      <c r="G54407" s="13">
        <v>43473</v>
      </c>
      <c r="H54407" s="13">
        <v>43480</v>
      </c>
      <c r="I54407">
        <v>2</v>
      </c>
      <c r="J54407">
        <v>34.99</v>
      </c>
      <c r="K54407">
        <v>1</v>
      </c>
      <c r="L54407">
        <v>0</v>
      </c>
      <c r="M54407">
        <v>2.7991999999999999</v>
      </c>
      <c r="N54407">
        <v>34.99</v>
      </c>
      <c r="O54407">
        <v>620.97839999999997</v>
      </c>
    </row>
    <row r="54408" spans="1:15" x14ac:dyDescent="0.35">
      <c r="A54408" s="12" t="s">
        <v>46948</v>
      </c>
      <c r="B54408" s="12" t="s">
        <v>203</v>
      </c>
      <c r="C54408" s="12" t="s">
        <v>981</v>
      </c>
      <c r="D54408" s="12" t="s">
        <v>826</v>
      </c>
      <c r="E54408" s="12" t="s">
        <v>30022</v>
      </c>
      <c r="F54408" s="12" t="s">
        <v>23384</v>
      </c>
      <c r="G54408" s="13">
        <v>43473</v>
      </c>
      <c r="H54408" s="13">
        <v>43480</v>
      </c>
      <c r="I54408">
        <v>1</v>
      </c>
      <c r="J54408">
        <v>539.99</v>
      </c>
      <c r="K54408">
        <v>1</v>
      </c>
      <c r="L54408">
        <v>0</v>
      </c>
      <c r="M54408">
        <v>43.199199999999998</v>
      </c>
      <c r="N54408">
        <v>539.99</v>
      </c>
      <c r="O54408">
        <v>620.97839999999997</v>
      </c>
    </row>
    <row r="54409" spans="1:15" x14ac:dyDescent="0.35">
      <c r="A54409" s="12" t="s">
        <v>46949</v>
      </c>
      <c r="B54409" s="12" t="s">
        <v>134</v>
      </c>
      <c r="C54409" s="12" t="s">
        <v>224</v>
      </c>
      <c r="D54409" s="12" t="s">
        <v>1324</v>
      </c>
      <c r="E54409" s="12" t="s">
        <v>29040</v>
      </c>
      <c r="F54409" s="12" t="s">
        <v>23385</v>
      </c>
      <c r="G54409" s="13">
        <v>43473</v>
      </c>
      <c r="H54409" s="13">
        <v>43480</v>
      </c>
      <c r="I54409">
        <v>2</v>
      </c>
      <c r="J54409">
        <v>24.99</v>
      </c>
      <c r="K54409">
        <v>1</v>
      </c>
      <c r="L54409">
        <v>0</v>
      </c>
      <c r="M54409">
        <v>1.9992000000000001</v>
      </c>
      <c r="N54409">
        <v>24.99</v>
      </c>
      <c r="O54409">
        <v>1237.1184000000001</v>
      </c>
    </row>
    <row r="54410" spans="1:15" x14ac:dyDescent="0.35">
      <c r="A54410" s="12" t="s">
        <v>46947</v>
      </c>
      <c r="B54410" s="12" t="s">
        <v>1388</v>
      </c>
      <c r="C54410" s="12" t="s">
        <v>535</v>
      </c>
      <c r="D54410" s="12" t="s">
        <v>184</v>
      </c>
      <c r="E54410" s="12" t="s">
        <v>29032</v>
      </c>
      <c r="F54410" s="12" t="s">
        <v>23383</v>
      </c>
      <c r="G54410" s="13">
        <v>43473</v>
      </c>
      <c r="H54410" s="13">
        <v>43480</v>
      </c>
      <c r="I54410">
        <v>4</v>
      </c>
      <c r="J54410">
        <v>8.99</v>
      </c>
      <c r="K54410">
        <v>1</v>
      </c>
      <c r="L54410">
        <v>0</v>
      </c>
      <c r="M54410">
        <v>0.71919999999999995</v>
      </c>
      <c r="N54410">
        <v>8.99</v>
      </c>
      <c r="O54410">
        <v>607.99680000000001</v>
      </c>
    </row>
    <row r="54411" spans="1:15" x14ac:dyDescent="0.35">
      <c r="A54411" s="12" t="s">
        <v>46947</v>
      </c>
      <c r="B54411" s="12" t="s">
        <v>1388</v>
      </c>
      <c r="C54411" s="12" t="s">
        <v>535</v>
      </c>
      <c r="D54411" s="12" t="s">
        <v>184</v>
      </c>
      <c r="E54411" s="12" t="s">
        <v>29141</v>
      </c>
      <c r="F54411" s="12" t="s">
        <v>23383</v>
      </c>
      <c r="G54411" s="13">
        <v>43473</v>
      </c>
      <c r="H54411" s="13">
        <v>43480</v>
      </c>
      <c r="I54411">
        <v>2</v>
      </c>
      <c r="J54411">
        <v>8.99</v>
      </c>
      <c r="K54411">
        <v>1</v>
      </c>
      <c r="L54411">
        <v>0</v>
      </c>
      <c r="M54411">
        <v>0.71919999999999995</v>
      </c>
      <c r="N54411">
        <v>8.99</v>
      </c>
      <c r="O54411">
        <v>607.99680000000001</v>
      </c>
    </row>
    <row r="54412" spans="1:15" x14ac:dyDescent="0.35">
      <c r="A54412" s="12" t="s">
        <v>46947</v>
      </c>
      <c r="B54412" s="12" t="s">
        <v>1388</v>
      </c>
      <c r="C54412" s="12" t="s">
        <v>535</v>
      </c>
      <c r="D54412" s="12" t="s">
        <v>184</v>
      </c>
      <c r="E54412" s="12" t="s">
        <v>30024</v>
      </c>
      <c r="F54412" s="12" t="s">
        <v>23383</v>
      </c>
      <c r="G54412" s="13">
        <v>43473</v>
      </c>
      <c r="H54412" s="13">
        <v>43480</v>
      </c>
      <c r="I54412">
        <v>1</v>
      </c>
      <c r="J54412">
        <v>539.99</v>
      </c>
      <c r="K54412">
        <v>1</v>
      </c>
      <c r="L54412">
        <v>0</v>
      </c>
      <c r="M54412">
        <v>43.199199999999998</v>
      </c>
      <c r="N54412">
        <v>539.99</v>
      </c>
      <c r="O54412">
        <v>607.99680000000001</v>
      </c>
    </row>
    <row r="54413" spans="1:15" x14ac:dyDescent="0.35">
      <c r="A54413" s="12" t="s">
        <v>46950</v>
      </c>
      <c r="B54413" s="12" t="s">
        <v>3960</v>
      </c>
      <c r="C54413" s="12" t="s">
        <v>52</v>
      </c>
      <c r="D54413" s="12" t="s">
        <v>520</v>
      </c>
      <c r="E54413" s="12" t="s">
        <v>29011</v>
      </c>
      <c r="F54413" s="12" t="s">
        <v>23386</v>
      </c>
      <c r="G54413" s="13">
        <v>43473</v>
      </c>
      <c r="H54413" s="13">
        <v>43480</v>
      </c>
      <c r="I54413">
        <v>6</v>
      </c>
      <c r="J54413">
        <v>34.99</v>
      </c>
      <c r="K54413">
        <v>1</v>
      </c>
      <c r="L54413">
        <v>0</v>
      </c>
      <c r="M54413">
        <v>2.7991999999999999</v>
      </c>
      <c r="N54413">
        <v>34.99</v>
      </c>
      <c r="O54413">
        <v>2664.3816000000002</v>
      </c>
    </row>
    <row r="54414" spans="1:15" x14ac:dyDescent="0.35">
      <c r="A54414" s="12" t="s">
        <v>46950</v>
      </c>
      <c r="B54414" s="12" t="s">
        <v>3960</v>
      </c>
      <c r="C54414" s="12" t="s">
        <v>52</v>
      </c>
      <c r="D54414" s="12" t="s">
        <v>520</v>
      </c>
      <c r="E54414" s="12" t="s">
        <v>29141</v>
      </c>
      <c r="F54414" s="12" t="s">
        <v>23386</v>
      </c>
      <c r="G54414" s="13">
        <v>43473</v>
      </c>
      <c r="H54414" s="13">
        <v>43480</v>
      </c>
      <c r="I54414">
        <v>5</v>
      </c>
      <c r="J54414">
        <v>8.99</v>
      </c>
      <c r="K54414">
        <v>1</v>
      </c>
      <c r="L54414">
        <v>0</v>
      </c>
      <c r="M54414">
        <v>0.71919999999999995</v>
      </c>
      <c r="N54414">
        <v>8.99</v>
      </c>
      <c r="O54414">
        <v>2664.3816000000002</v>
      </c>
    </row>
    <row r="54415" spans="1:15" x14ac:dyDescent="0.35">
      <c r="A54415" s="12" t="s">
        <v>46950</v>
      </c>
      <c r="B54415" s="12" t="s">
        <v>3960</v>
      </c>
      <c r="C54415" s="12" t="s">
        <v>52</v>
      </c>
      <c r="D54415" s="12" t="s">
        <v>520</v>
      </c>
      <c r="E54415" s="12" t="s">
        <v>29022</v>
      </c>
      <c r="F54415" s="12" t="s">
        <v>23386</v>
      </c>
      <c r="G54415" s="13">
        <v>43473</v>
      </c>
      <c r="H54415" s="13">
        <v>43480</v>
      </c>
      <c r="I54415">
        <v>4</v>
      </c>
      <c r="J54415">
        <v>4.99</v>
      </c>
      <c r="K54415">
        <v>1</v>
      </c>
      <c r="L54415">
        <v>0</v>
      </c>
      <c r="M54415">
        <v>0.3992</v>
      </c>
      <c r="N54415">
        <v>4.99</v>
      </c>
      <c r="O54415">
        <v>2664.3816000000002</v>
      </c>
    </row>
    <row r="54416" spans="1:15" x14ac:dyDescent="0.35">
      <c r="A54416" s="12" t="s">
        <v>46950</v>
      </c>
      <c r="B54416" s="12" t="s">
        <v>3960</v>
      </c>
      <c r="C54416" s="12" t="s">
        <v>52</v>
      </c>
      <c r="D54416" s="12" t="s">
        <v>520</v>
      </c>
      <c r="E54416" s="12" t="s">
        <v>29053</v>
      </c>
      <c r="F54416" s="12" t="s">
        <v>23386</v>
      </c>
      <c r="G54416" s="13">
        <v>43473</v>
      </c>
      <c r="H54416" s="13">
        <v>43480</v>
      </c>
      <c r="I54416">
        <v>3</v>
      </c>
      <c r="J54416">
        <v>4.99</v>
      </c>
      <c r="K54416">
        <v>1</v>
      </c>
      <c r="L54416">
        <v>0</v>
      </c>
      <c r="M54416">
        <v>0.3992</v>
      </c>
      <c r="N54416">
        <v>4.99</v>
      </c>
      <c r="O54416">
        <v>2664.3816000000002</v>
      </c>
    </row>
    <row r="54417" spans="1:15" x14ac:dyDescent="0.35">
      <c r="A54417" s="12" t="s">
        <v>46951</v>
      </c>
      <c r="B54417" s="12" t="s">
        <v>686</v>
      </c>
      <c r="C54417" s="12" t="s">
        <v>161</v>
      </c>
      <c r="D54417" s="12" t="s">
        <v>756</v>
      </c>
      <c r="E54417" s="12" t="s">
        <v>29011</v>
      </c>
      <c r="F54417" s="12" t="s">
        <v>23387</v>
      </c>
      <c r="G54417" s="13">
        <v>43473</v>
      </c>
      <c r="H54417" s="13">
        <v>43480</v>
      </c>
      <c r="I54417">
        <v>2</v>
      </c>
      <c r="J54417">
        <v>34.99</v>
      </c>
      <c r="K54417">
        <v>1</v>
      </c>
      <c r="L54417">
        <v>0</v>
      </c>
      <c r="M54417">
        <v>2.7991999999999999</v>
      </c>
      <c r="N54417">
        <v>34.99</v>
      </c>
      <c r="O54417">
        <v>620.97839999999997</v>
      </c>
    </row>
    <row r="54418" spans="1:15" x14ac:dyDescent="0.35">
      <c r="A54418" s="12" t="s">
        <v>46952</v>
      </c>
      <c r="B54418" s="12" t="s">
        <v>23</v>
      </c>
      <c r="C54418" s="12" t="s">
        <v>32</v>
      </c>
      <c r="D54418" s="12" t="s">
        <v>678</v>
      </c>
      <c r="E54418" s="12" t="s">
        <v>30279</v>
      </c>
      <c r="F54418" s="12" t="s">
        <v>23388</v>
      </c>
      <c r="G54418" s="13">
        <v>43473</v>
      </c>
      <c r="H54418" s="13">
        <v>43480</v>
      </c>
      <c r="I54418">
        <v>1</v>
      </c>
      <c r="J54418">
        <v>1700.99</v>
      </c>
      <c r="K54418">
        <v>1</v>
      </c>
      <c r="L54418">
        <v>0</v>
      </c>
      <c r="M54418">
        <v>136.07919999999999</v>
      </c>
      <c r="N54418">
        <v>1700.99</v>
      </c>
      <c r="O54418">
        <v>1837.0691999999999</v>
      </c>
    </row>
    <row r="54419" spans="1:15" x14ac:dyDescent="0.35">
      <c r="A54419" s="12" t="s">
        <v>46949</v>
      </c>
      <c r="B54419" s="12" t="s">
        <v>134</v>
      </c>
      <c r="C54419" s="12" t="s">
        <v>224</v>
      </c>
      <c r="D54419" s="12" t="s">
        <v>1324</v>
      </c>
      <c r="E54419" s="12" t="s">
        <v>30090</v>
      </c>
      <c r="F54419" s="12" t="s">
        <v>23385</v>
      </c>
      <c r="G54419" s="13">
        <v>43473</v>
      </c>
      <c r="H54419" s="13">
        <v>43480</v>
      </c>
      <c r="I54419">
        <v>1</v>
      </c>
      <c r="J54419">
        <v>1120.49</v>
      </c>
      <c r="K54419">
        <v>1</v>
      </c>
      <c r="L54419">
        <v>0</v>
      </c>
      <c r="M54419">
        <v>89.639200000000002</v>
      </c>
      <c r="N54419">
        <v>1120.49</v>
      </c>
      <c r="O54419">
        <v>1237.1184000000001</v>
      </c>
    </row>
    <row r="54420" spans="1:15" x14ac:dyDescent="0.35">
      <c r="A54420" s="12" t="s">
        <v>46950</v>
      </c>
      <c r="B54420" s="12" t="s">
        <v>3960</v>
      </c>
      <c r="C54420" s="12" t="s">
        <v>52</v>
      </c>
      <c r="D54420" s="12" t="s">
        <v>520</v>
      </c>
      <c r="E54420" s="12" t="s">
        <v>29142</v>
      </c>
      <c r="F54420" s="12" t="s">
        <v>23386</v>
      </c>
      <c r="G54420" s="13">
        <v>43473</v>
      </c>
      <c r="H54420" s="13">
        <v>43480</v>
      </c>
      <c r="I54420">
        <v>2</v>
      </c>
      <c r="J54420">
        <v>28.99</v>
      </c>
      <c r="K54420">
        <v>1</v>
      </c>
      <c r="L54420">
        <v>0</v>
      </c>
      <c r="M54420">
        <v>2.3191999999999999</v>
      </c>
      <c r="N54420">
        <v>28.99</v>
      </c>
      <c r="O54420">
        <v>2664.3816000000002</v>
      </c>
    </row>
    <row r="54421" spans="1:15" x14ac:dyDescent="0.35">
      <c r="A54421" s="12" t="s">
        <v>46953</v>
      </c>
      <c r="B54421" s="12" t="s">
        <v>1371</v>
      </c>
      <c r="C54421" s="12" t="s">
        <v>1090</v>
      </c>
      <c r="D54421" s="12" t="s">
        <v>1349</v>
      </c>
      <c r="E54421" s="12" t="s">
        <v>29075</v>
      </c>
      <c r="F54421" s="12" t="s">
        <v>23389</v>
      </c>
      <c r="G54421" s="13">
        <v>43473</v>
      </c>
      <c r="H54421" s="13">
        <v>43480</v>
      </c>
      <c r="I54421">
        <v>2</v>
      </c>
      <c r="J54421">
        <v>8.99</v>
      </c>
      <c r="K54421">
        <v>1</v>
      </c>
      <c r="L54421">
        <v>0</v>
      </c>
      <c r="M54421">
        <v>0.71919999999999995</v>
      </c>
      <c r="N54421">
        <v>8.99</v>
      </c>
      <c r="O54421">
        <v>592.89840000000004</v>
      </c>
    </row>
    <row r="54422" spans="1:15" x14ac:dyDescent="0.35">
      <c r="A54422" s="12" t="s">
        <v>46951</v>
      </c>
      <c r="B54422" s="12" t="s">
        <v>686</v>
      </c>
      <c r="C54422" s="12" t="s">
        <v>161</v>
      </c>
      <c r="D54422" s="12" t="s">
        <v>756</v>
      </c>
      <c r="E54422" s="12" t="s">
        <v>30020</v>
      </c>
      <c r="F54422" s="12" t="s">
        <v>23387</v>
      </c>
      <c r="G54422" s="13">
        <v>43473</v>
      </c>
      <c r="H54422" s="13">
        <v>43480</v>
      </c>
      <c r="I54422">
        <v>1</v>
      </c>
      <c r="J54422">
        <v>539.99</v>
      </c>
      <c r="K54422">
        <v>1</v>
      </c>
      <c r="L54422">
        <v>0</v>
      </c>
      <c r="M54422">
        <v>43.199199999999998</v>
      </c>
      <c r="N54422">
        <v>539.99</v>
      </c>
      <c r="O54422">
        <v>620.97839999999997</v>
      </c>
    </row>
    <row r="54423" spans="1:15" x14ac:dyDescent="0.35">
      <c r="A54423" s="12" t="s">
        <v>46953</v>
      </c>
      <c r="B54423" s="12" t="s">
        <v>1371</v>
      </c>
      <c r="C54423" s="12" t="s">
        <v>1090</v>
      </c>
      <c r="D54423" s="12" t="s">
        <v>1349</v>
      </c>
      <c r="E54423" s="12" t="s">
        <v>30028</v>
      </c>
      <c r="F54423" s="12" t="s">
        <v>23389</v>
      </c>
      <c r="G54423" s="13">
        <v>43473</v>
      </c>
      <c r="H54423" s="13">
        <v>43480</v>
      </c>
      <c r="I54423">
        <v>1</v>
      </c>
      <c r="J54423">
        <v>539.99</v>
      </c>
      <c r="K54423">
        <v>1</v>
      </c>
      <c r="L54423">
        <v>0</v>
      </c>
      <c r="M54423">
        <v>43.199199999999998</v>
      </c>
      <c r="N54423">
        <v>539.99</v>
      </c>
      <c r="O54423">
        <v>592.89840000000004</v>
      </c>
    </row>
    <row r="54424" spans="1:15" x14ac:dyDescent="0.35">
      <c r="A54424" s="12" t="s">
        <v>46954</v>
      </c>
      <c r="B54424" s="12" t="s">
        <v>1514</v>
      </c>
      <c r="C54424" s="12" t="s">
        <v>328</v>
      </c>
      <c r="D54424" s="12" t="s">
        <v>1721</v>
      </c>
      <c r="E54424" s="12" t="s">
        <v>30375</v>
      </c>
      <c r="F54424" s="12" t="s">
        <v>23390</v>
      </c>
      <c r="G54424" s="13">
        <v>43473</v>
      </c>
      <c r="H54424" s="13">
        <v>43480</v>
      </c>
      <c r="I54424">
        <v>1</v>
      </c>
      <c r="J54424">
        <v>2384.0700000000002</v>
      </c>
      <c r="K54424">
        <v>1</v>
      </c>
      <c r="L54424">
        <v>0</v>
      </c>
      <c r="M54424">
        <v>190.72559999999999</v>
      </c>
      <c r="N54424">
        <v>2384.0700000000002</v>
      </c>
      <c r="O54424">
        <v>2589.8939999999998</v>
      </c>
    </row>
    <row r="54425" spans="1:15" x14ac:dyDescent="0.35">
      <c r="A54425" s="12" t="s">
        <v>46954</v>
      </c>
      <c r="B54425" s="12" t="s">
        <v>1514</v>
      </c>
      <c r="C54425" s="12" t="s">
        <v>328</v>
      </c>
      <c r="D54425" s="12" t="s">
        <v>1721</v>
      </c>
      <c r="E54425" s="12" t="s">
        <v>29141</v>
      </c>
      <c r="F54425" s="12" t="s">
        <v>23390</v>
      </c>
      <c r="G54425" s="13">
        <v>43473</v>
      </c>
      <c r="H54425" s="13">
        <v>43480</v>
      </c>
      <c r="I54425">
        <v>2</v>
      </c>
      <c r="J54425">
        <v>8.99</v>
      </c>
      <c r="K54425">
        <v>1</v>
      </c>
      <c r="L54425">
        <v>0</v>
      </c>
      <c r="M54425">
        <v>0.71919999999999995</v>
      </c>
      <c r="N54425">
        <v>8.99</v>
      </c>
      <c r="O54425">
        <v>2589.8939999999998</v>
      </c>
    </row>
    <row r="54426" spans="1:15" x14ac:dyDescent="0.35">
      <c r="A54426" s="12" t="s">
        <v>46954</v>
      </c>
      <c r="B54426" s="12" t="s">
        <v>1514</v>
      </c>
      <c r="C54426" s="12" t="s">
        <v>328</v>
      </c>
      <c r="D54426" s="12" t="s">
        <v>1721</v>
      </c>
      <c r="E54426" s="12" t="s">
        <v>29022</v>
      </c>
      <c r="F54426" s="12" t="s">
        <v>23390</v>
      </c>
      <c r="G54426" s="13">
        <v>43473</v>
      </c>
      <c r="H54426" s="13">
        <v>43480</v>
      </c>
      <c r="I54426">
        <v>3</v>
      </c>
      <c r="J54426">
        <v>4.99</v>
      </c>
      <c r="K54426">
        <v>1</v>
      </c>
      <c r="L54426">
        <v>0</v>
      </c>
      <c r="M54426">
        <v>0.3992</v>
      </c>
      <c r="N54426">
        <v>4.99</v>
      </c>
      <c r="O54426">
        <v>2589.8939999999998</v>
      </c>
    </row>
    <row r="54427" spans="1:15" x14ac:dyDescent="0.35">
      <c r="A54427" s="12" t="s">
        <v>46950</v>
      </c>
      <c r="B54427" s="12" t="s">
        <v>3960</v>
      </c>
      <c r="C54427" s="12" t="s">
        <v>52</v>
      </c>
      <c r="D54427" s="12" t="s">
        <v>520</v>
      </c>
      <c r="E54427" s="12" t="s">
        <v>30100</v>
      </c>
      <c r="F54427" s="12" t="s">
        <v>23386</v>
      </c>
      <c r="G54427" s="13">
        <v>43473</v>
      </c>
      <c r="H54427" s="13">
        <v>43480</v>
      </c>
      <c r="I54427">
        <v>1</v>
      </c>
      <c r="J54427">
        <v>2384.0700000000002</v>
      </c>
      <c r="K54427">
        <v>1</v>
      </c>
      <c r="L54427">
        <v>0</v>
      </c>
      <c r="M54427">
        <v>190.72559999999999</v>
      </c>
      <c r="N54427">
        <v>2384.0700000000002</v>
      </c>
      <c r="O54427">
        <v>2664.3816000000002</v>
      </c>
    </row>
    <row r="54428" spans="1:15" x14ac:dyDescent="0.35">
      <c r="A54428" s="12" t="s">
        <v>46955</v>
      </c>
      <c r="B54428" s="12" t="s">
        <v>959</v>
      </c>
      <c r="C54428" s="12" t="s">
        <v>437</v>
      </c>
      <c r="D54428" s="12" t="s">
        <v>300</v>
      </c>
      <c r="E54428" s="12" t="s">
        <v>30084</v>
      </c>
      <c r="F54428" s="12" t="s">
        <v>23391</v>
      </c>
      <c r="G54428" s="13">
        <v>43472</v>
      </c>
      <c r="H54428" s="13">
        <v>43479</v>
      </c>
      <c r="I54428">
        <v>1</v>
      </c>
      <c r="J54428">
        <v>1700.99</v>
      </c>
      <c r="K54428">
        <v>1</v>
      </c>
      <c r="L54428">
        <v>0</v>
      </c>
      <c r="M54428">
        <v>136.07919999999999</v>
      </c>
      <c r="N54428">
        <v>1700.99</v>
      </c>
      <c r="O54428">
        <v>1932.066</v>
      </c>
    </row>
    <row r="54429" spans="1:15" x14ac:dyDescent="0.35">
      <c r="A54429" s="12" t="s">
        <v>34669</v>
      </c>
      <c r="B54429" s="12" t="s">
        <v>2761</v>
      </c>
      <c r="C54429" s="12" t="s">
        <v>87</v>
      </c>
      <c r="D54429" s="12" t="s">
        <v>430</v>
      </c>
      <c r="E54429" s="12" t="s">
        <v>29022</v>
      </c>
      <c r="F54429" s="12" t="s">
        <v>23392</v>
      </c>
      <c r="G54429" s="13">
        <v>43472</v>
      </c>
      <c r="H54429" s="13">
        <v>43479</v>
      </c>
      <c r="I54429">
        <v>3</v>
      </c>
      <c r="J54429">
        <v>4.99</v>
      </c>
      <c r="K54429">
        <v>1</v>
      </c>
      <c r="L54429">
        <v>0</v>
      </c>
      <c r="M54429">
        <v>0.3992</v>
      </c>
      <c r="N54429">
        <v>4.99</v>
      </c>
      <c r="O54429">
        <v>2653.9164000000001</v>
      </c>
    </row>
    <row r="54430" spans="1:15" x14ac:dyDescent="0.35">
      <c r="A54430" s="12" t="s">
        <v>46956</v>
      </c>
      <c r="B54430" s="12" t="s">
        <v>515</v>
      </c>
      <c r="C54430" s="12" t="s">
        <v>532</v>
      </c>
      <c r="D54430" s="12" t="s">
        <v>731</v>
      </c>
      <c r="E54430" s="12" t="s">
        <v>30003</v>
      </c>
      <c r="F54430" s="12" t="s">
        <v>23393</v>
      </c>
      <c r="G54430" s="13">
        <v>43472</v>
      </c>
      <c r="H54430" s="13">
        <v>43479</v>
      </c>
      <c r="I54430">
        <v>1</v>
      </c>
      <c r="J54430">
        <v>2294.9899999999998</v>
      </c>
      <c r="K54430">
        <v>1</v>
      </c>
      <c r="L54430">
        <v>0</v>
      </c>
      <c r="M54430">
        <v>183.5992</v>
      </c>
      <c r="N54430">
        <v>2294.9899999999998</v>
      </c>
      <c r="O54430">
        <v>2554.1568000000002</v>
      </c>
    </row>
    <row r="54431" spans="1:15" x14ac:dyDescent="0.35">
      <c r="A54431" s="12" t="s">
        <v>34669</v>
      </c>
      <c r="B54431" s="12" t="s">
        <v>2761</v>
      </c>
      <c r="C54431" s="12" t="s">
        <v>87</v>
      </c>
      <c r="D54431" s="12" t="s">
        <v>430</v>
      </c>
      <c r="E54431" s="12" t="s">
        <v>29141</v>
      </c>
      <c r="F54431" s="12" t="s">
        <v>23392</v>
      </c>
      <c r="G54431" s="13">
        <v>43472</v>
      </c>
      <c r="H54431" s="13">
        <v>43479</v>
      </c>
      <c r="I54431">
        <v>2</v>
      </c>
      <c r="J54431">
        <v>8.99</v>
      </c>
      <c r="K54431">
        <v>1</v>
      </c>
      <c r="L54431">
        <v>0</v>
      </c>
      <c r="M54431">
        <v>0.71919999999999995</v>
      </c>
      <c r="N54431">
        <v>8.99</v>
      </c>
      <c r="O54431">
        <v>2653.9164000000001</v>
      </c>
    </row>
    <row r="54432" spans="1:15" x14ac:dyDescent="0.35">
      <c r="A54432" s="12" t="s">
        <v>46955</v>
      </c>
      <c r="B54432" s="12" t="s">
        <v>959</v>
      </c>
      <c r="C54432" s="12" t="s">
        <v>437</v>
      </c>
      <c r="D54432" s="12" t="s">
        <v>300</v>
      </c>
      <c r="E54432" s="12" t="s">
        <v>29010</v>
      </c>
      <c r="F54432" s="12" t="s">
        <v>23391</v>
      </c>
      <c r="G54432" s="13">
        <v>43472</v>
      </c>
      <c r="H54432" s="13">
        <v>43479</v>
      </c>
      <c r="I54432">
        <v>3</v>
      </c>
      <c r="J54432">
        <v>3.99</v>
      </c>
      <c r="K54432">
        <v>1</v>
      </c>
      <c r="L54432">
        <v>0</v>
      </c>
      <c r="M54432">
        <v>0.31919999999999998</v>
      </c>
      <c r="N54432">
        <v>3.99</v>
      </c>
      <c r="O54432">
        <v>1932.066</v>
      </c>
    </row>
    <row r="54433" spans="1:15" x14ac:dyDescent="0.35">
      <c r="A54433" s="12" t="s">
        <v>46955</v>
      </c>
      <c r="B54433" s="12" t="s">
        <v>959</v>
      </c>
      <c r="C54433" s="12" t="s">
        <v>437</v>
      </c>
      <c r="D54433" s="12" t="s">
        <v>300</v>
      </c>
      <c r="E54433" s="12" t="s">
        <v>29032</v>
      </c>
      <c r="F54433" s="12" t="s">
        <v>23391</v>
      </c>
      <c r="G54433" s="13">
        <v>43472</v>
      </c>
      <c r="H54433" s="13">
        <v>43479</v>
      </c>
      <c r="I54433">
        <v>4</v>
      </c>
      <c r="J54433">
        <v>8.99</v>
      </c>
      <c r="K54433">
        <v>1</v>
      </c>
      <c r="L54433">
        <v>0</v>
      </c>
      <c r="M54433">
        <v>0.71919999999999995</v>
      </c>
      <c r="N54433">
        <v>8.99</v>
      </c>
      <c r="O54433">
        <v>1932.066</v>
      </c>
    </row>
    <row r="54434" spans="1:15" x14ac:dyDescent="0.35">
      <c r="A54434" s="12" t="s">
        <v>46955</v>
      </c>
      <c r="B54434" s="12" t="s">
        <v>959</v>
      </c>
      <c r="C54434" s="12" t="s">
        <v>437</v>
      </c>
      <c r="D54434" s="12" t="s">
        <v>300</v>
      </c>
      <c r="E54434" s="12" t="s">
        <v>29012</v>
      </c>
      <c r="F54434" s="12" t="s">
        <v>23391</v>
      </c>
      <c r="G54434" s="13">
        <v>43472</v>
      </c>
      <c r="H54434" s="13">
        <v>43479</v>
      </c>
      <c r="I54434">
        <v>5</v>
      </c>
      <c r="J54434">
        <v>49.99</v>
      </c>
      <c r="K54434">
        <v>1</v>
      </c>
      <c r="L54434">
        <v>0</v>
      </c>
      <c r="M54434">
        <v>3.9992000000000001</v>
      </c>
      <c r="N54434">
        <v>49.99</v>
      </c>
      <c r="O54434">
        <v>1932.066</v>
      </c>
    </row>
    <row r="54435" spans="1:15" x14ac:dyDescent="0.35">
      <c r="A54435" s="12" t="s">
        <v>46955</v>
      </c>
      <c r="B54435" s="12" t="s">
        <v>959</v>
      </c>
      <c r="C54435" s="12" t="s">
        <v>437</v>
      </c>
      <c r="D54435" s="12" t="s">
        <v>300</v>
      </c>
      <c r="E54435" s="12" t="s">
        <v>29040</v>
      </c>
      <c r="F54435" s="12" t="s">
        <v>23391</v>
      </c>
      <c r="G54435" s="13">
        <v>43472</v>
      </c>
      <c r="H54435" s="13">
        <v>43479</v>
      </c>
      <c r="I54435">
        <v>2</v>
      </c>
      <c r="J54435">
        <v>24.99</v>
      </c>
      <c r="K54435">
        <v>1</v>
      </c>
      <c r="L54435">
        <v>0</v>
      </c>
      <c r="M54435">
        <v>1.9992000000000001</v>
      </c>
      <c r="N54435">
        <v>24.99</v>
      </c>
      <c r="O54435">
        <v>1932.066</v>
      </c>
    </row>
    <row r="54436" spans="1:15" x14ac:dyDescent="0.35">
      <c r="A54436" s="12" t="s">
        <v>46956</v>
      </c>
      <c r="B54436" s="12" t="s">
        <v>515</v>
      </c>
      <c r="C54436" s="12" t="s">
        <v>532</v>
      </c>
      <c r="D54436" s="12" t="s">
        <v>731</v>
      </c>
      <c r="E54436" s="12" t="s">
        <v>29014</v>
      </c>
      <c r="F54436" s="12" t="s">
        <v>23393</v>
      </c>
      <c r="G54436" s="13">
        <v>43472</v>
      </c>
      <c r="H54436" s="13">
        <v>43479</v>
      </c>
      <c r="I54436">
        <v>2</v>
      </c>
      <c r="J54436">
        <v>9.99</v>
      </c>
      <c r="K54436">
        <v>1</v>
      </c>
      <c r="L54436">
        <v>0</v>
      </c>
      <c r="M54436">
        <v>0.79920000000000002</v>
      </c>
      <c r="N54436">
        <v>9.99</v>
      </c>
      <c r="O54436">
        <v>2554.1568000000002</v>
      </c>
    </row>
    <row r="54437" spans="1:15" x14ac:dyDescent="0.35">
      <c r="A54437" s="12" t="s">
        <v>46956</v>
      </c>
      <c r="B54437" s="12" t="s">
        <v>515</v>
      </c>
      <c r="C54437" s="12" t="s">
        <v>532</v>
      </c>
      <c r="D54437" s="12" t="s">
        <v>731</v>
      </c>
      <c r="E54437" s="12" t="s">
        <v>29022</v>
      </c>
      <c r="F54437" s="12" t="s">
        <v>23393</v>
      </c>
      <c r="G54437" s="13">
        <v>43472</v>
      </c>
      <c r="H54437" s="13">
        <v>43479</v>
      </c>
      <c r="I54437">
        <v>3</v>
      </c>
      <c r="J54437">
        <v>4.99</v>
      </c>
      <c r="K54437">
        <v>1</v>
      </c>
      <c r="L54437">
        <v>0</v>
      </c>
      <c r="M54437">
        <v>0.3992</v>
      </c>
      <c r="N54437">
        <v>4.99</v>
      </c>
      <c r="O54437">
        <v>2554.1568000000002</v>
      </c>
    </row>
    <row r="54438" spans="1:15" x14ac:dyDescent="0.35">
      <c r="A54438" s="12" t="s">
        <v>46957</v>
      </c>
      <c r="B54438" s="12" t="s">
        <v>216</v>
      </c>
      <c r="C54438" s="12" t="s">
        <v>576</v>
      </c>
      <c r="D54438" s="12" t="s">
        <v>84</v>
      </c>
      <c r="E54438" s="12" t="s">
        <v>30076</v>
      </c>
      <c r="F54438" s="12" t="s">
        <v>23394</v>
      </c>
      <c r="G54438" s="13">
        <v>43472</v>
      </c>
      <c r="H54438" s="13">
        <v>43479</v>
      </c>
      <c r="I54438">
        <v>1</v>
      </c>
      <c r="J54438">
        <v>2294.9899999999998</v>
      </c>
      <c r="K54438">
        <v>1</v>
      </c>
      <c r="L54438">
        <v>0</v>
      </c>
      <c r="M54438">
        <v>183.5992</v>
      </c>
      <c r="N54438">
        <v>2294.9899999999998</v>
      </c>
      <c r="O54438">
        <v>2598.4259999999999</v>
      </c>
    </row>
    <row r="54439" spans="1:15" x14ac:dyDescent="0.35">
      <c r="A54439" s="12" t="s">
        <v>46957</v>
      </c>
      <c r="B54439" s="12" t="s">
        <v>216</v>
      </c>
      <c r="C54439" s="12" t="s">
        <v>576</v>
      </c>
      <c r="D54439" s="12" t="s">
        <v>84</v>
      </c>
      <c r="E54439" s="12" t="s">
        <v>29060</v>
      </c>
      <c r="F54439" s="12" t="s">
        <v>23394</v>
      </c>
      <c r="G54439" s="13">
        <v>43472</v>
      </c>
      <c r="H54439" s="13">
        <v>43479</v>
      </c>
      <c r="I54439">
        <v>2</v>
      </c>
      <c r="J54439">
        <v>21.98</v>
      </c>
      <c r="K54439">
        <v>1</v>
      </c>
      <c r="L54439">
        <v>0</v>
      </c>
      <c r="M54439">
        <v>1.7584</v>
      </c>
      <c r="N54439">
        <v>21.98</v>
      </c>
      <c r="O54439">
        <v>2598.4259999999999</v>
      </c>
    </row>
    <row r="54440" spans="1:15" x14ac:dyDescent="0.35">
      <c r="A54440" s="12" t="s">
        <v>34669</v>
      </c>
      <c r="B54440" s="12" t="s">
        <v>2761</v>
      </c>
      <c r="C54440" s="12" t="s">
        <v>87</v>
      </c>
      <c r="D54440" s="12" t="s">
        <v>430</v>
      </c>
      <c r="E54440" s="12" t="s">
        <v>29996</v>
      </c>
      <c r="F54440" s="12" t="s">
        <v>23392</v>
      </c>
      <c r="G54440" s="13">
        <v>43472</v>
      </c>
      <c r="H54440" s="13">
        <v>43479</v>
      </c>
      <c r="I54440">
        <v>1</v>
      </c>
      <c r="J54440">
        <v>2443.35</v>
      </c>
      <c r="K54440">
        <v>1</v>
      </c>
      <c r="L54440">
        <v>0</v>
      </c>
      <c r="M54440">
        <v>195.46799999999999</v>
      </c>
      <c r="N54440">
        <v>2443.35</v>
      </c>
      <c r="O54440">
        <v>2653.9164000000001</v>
      </c>
    </row>
    <row r="54441" spans="1:15" x14ac:dyDescent="0.35">
      <c r="A54441" s="12" t="s">
        <v>46957</v>
      </c>
      <c r="B54441" s="12" t="s">
        <v>216</v>
      </c>
      <c r="C54441" s="12" t="s">
        <v>576</v>
      </c>
      <c r="D54441" s="12" t="s">
        <v>84</v>
      </c>
      <c r="E54441" s="12" t="s">
        <v>29135</v>
      </c>
      <c r="F54441" s="12" t="s">
        <v>23394</v>
      </c>
      <c r="G54441" s="13">
        <v>43472</v>
      </c>
      <c r="H54441" s="13">
        <v>43479</v>
      </c>
      <c r="I54441">
        <v>4</v>
      </c>
      <c r="J54441">
        <v>53.99</v>
      </c>
      <c r="K54441">
        <v>1</v>
      </c>
      <c r="L54441">
        <v>0</v>
      </c>
      <c r="M54441">
        <v>4.3192000000000004</v>
      </c>
      <c r="N54441">
        <v>53.99</v>
      </c>
      <c r="O54441">
        <v>2598.4259999999999</v>
      </c>
    </row>
    <row r="54442" spans="1:15" x14ac:dyDescent="0.35">
      <c r="A54442" s="12" t="s">
        <v>46958</v>
      </c>
      <c r="B54442" s="12" t="s">
        <v>917</v>
      </c>
      <c r="C54442" s="12" t="s">
        <v>1014</v>
      </c>
      <c r="D54442" s="12" t="s">
        <v>88</v>
      </c>
      <c r="E54442" s="12" t="s">
        <v>30293</v>
      </c>
      <c r="F54442" s="12" t="s">
        <v>23395</v>
      </c>
      <c r="G54442" s="13">
        <v>43472</v>
      </c>
      <c r="H54442" s="13">
        <v>43479</v>
      </c>
      <c r="I54442">
        <v>1</v>
      </c>
      <c r="J54442">
        <v>2443.35</v>
      </c>
      <c r="K54442">
        <v>1</v>
      </c>
      <c r="L54442">
        <v>0</v>
      </c>
      <c r="M54442">
        <v>195.46799999999999</v>
      </c>
      <c r="N54442">
        <v>2443.35</v>
      </c>
      <c r="O54442">
        <v>2638.8180000000002</v>
      </c>
    </row>
    <row r="54443" spans="1:15" x14ac:dyDescent="0.35">
      <c r="A54443" s="12" t="s">
        <v>46957</v>
      </c>
      <c r="B54443" s="12" t="s">
        <v>216</v>
      </c>
      <c r="C54443" s="12" t="s">
        <v>576</v>
      </c>
      <c r="D54443" s="12" t="s">
        <v>84</v>
      </c>
      <c r="E54443" s="12" t="s">
        <v>29015</v>
      </c>
      <c r="F54443" s="12" t="s">
        <v>23394</v>
      </c>
      <c r="G54443" s="13">
        <v>43472</v>
      </c>
      <c r="H54443" s="13">
        <v>43479</v>
      </c>
      <c r="I54443">
        <v>3</v>
      </c>
      <c r="J54443">
        <v>34.99</v>
      </c>
      <c r="K54443">
        <v>1</v>
      </c>
      <c r="L54443">
        <v>0</v>
      </c>
      <c r="M54443">
        <v>2.7991999999999999</v>
      </c>
      <c r="N54443">
        <v>34.99</v>
      </c>
      <c r="O54443">
        <v>2598.4259999999999</v>
      </c>
    </row>
    <row r="54444" spans="1:15" x14ac:dyDescent="0.35">
      <c r="A54444" s="12" t="s">
        <v>46956</v>
      </c>
      <c r="B54444" s="12" t="s">
        <v>515</v>
      </c>
      <c r="C54444" s="12" t="s">
        <v>532</v>
      </c>
      <c r="D54444" s="12" t="s">
        <v>731</v>
      </c>
      <c r="E54444" s="12" t="s">
        <v>29020</v>
      </c>
      <c r="F54444" s="12" t="s">
        <v>23393</v>
      </c>
      <c r="G54444" s="13">
        <v>43472</v>
      </c>
      <c r="H54444" s="13">
        <v>43479</v>
      </c>
      <c r="I54444">
        <v>4</v>
      </c>
      <c r="J54444">
        <v>54.99</v>
      </c>
      <c r="K54444">
        <v>1</v>
      </c>
      <c r="L54444">
        <v>0</v>
      </c>
      <c r="M54444">
        <v>4.3992000000000004</v>
      </c>
      <c r="N54444">
        <v>54.99</v>
      </c>
      <c r="O54444">
        <v>2554.1568000000002</v>
      </c>
    </row>
    <row r="54445" spans="1:15" x14ac:dyDescent="0.35">
      <c r="A54445" s="12" t="s">
        <v>43008</v>
      </c>
      <c r="B54445" s="12" t="s">
        <v>603</v>
      </c>
      <c r="C54445" s="12" t="s">
        <v>423</v>
      </c>
      <c r="D54445" s="12" t="s">
        <v>1683</v>
      </c>
      <c r="E54445" s="12" t="s">
        <v>29022</v>
      </c>
      <c r="F54445" s="12" t="s">
        <v>23396</v>
      </c>
      <c r="G54445" s="13">
        <v>43472</v>
      </c>
      <c r="H54445" s="13">
        <v>43479</v>
      </c>
      <c r="I54445">
        <v>4</v>
      </c>
      <c r="J54445">
        <v>4.99</v>
      </c>
      <c r="K54445">
        <v>1</v>
      </c>
      <c r="L54445">
        <v>0</v>
      </c>
      <c r="M54445">
        <v>0.3992</v>
      </c>
      <c r="N54445">
        <v>4.99</v>
      </c>
      <c r="O54445">
        <v>2563.3476000000001</v>
      </c>
    </row>
    <row r="54446" spans="1:15" x14ac:dyDescent="0.35">
      <c r="A54446" s="12" t="s">
        <v>46959</v>
      </c>
      <c r="B54446" s="12" t="s">
        <v>659</v>
      </c>
      <c r="C54446" s="12" t="s">
        <v>142</v>
      </c>
      <c r="D54446" s="12" t="s">
        <v>98</v>
      </c>
      <c r="E54446" s="12" t="s">
        <v>30026</v>
      </c>
      <c r="F54446" s="12" t="s">
        <v>23397</v>
      </c>
      <c r="G54446" s="13">
        <v>43472</v>
      </c>
      <c r="H54446" s="13">
        <v>43479</v>
      </c>
      <c r="I54446">
        <v>1</v>
      </c>
      <c r="J54446">
        <v>1120.49</v>
      </c>
      <c r="K54446">
        <v>1</v>
      </c>
      <c r="L54446">
        <v>0</v>
      </c>
      <c r="M54446">
        <v>89.639200000000002</v>
      </c>
      <c r="N54446">
        <v>1120.49</v>
      </c>
      <c r="O54446">
        <v>1243.9007999999999</v>
      </c>
    </row>
    <row r="54447" spans="1:15" x14ac:dyDescent="0.35">
      <c r="A54447" s="12" t="s">
        <v>46960</v>
      </c>
      <c r="B54447" s="12" t="s">
        <v>130</v>
      </c>
      <c r="C54447" s="12" t="s">
        <v>950</v>
      </c>
      <c r="D54447" s="12" t="s">
        <v>557</v>
      </c>
      <c r="E54447" s="12" t="s">
        <v>30003</v>
      </c>
      <c r="F54447" s="12" t="s">
        <v>23398</v>
      </c>
      <c r="G54447" s="13">
        <v>43472</v>
      </c>
      <c r="H54447" s="13">
        <v>43479</v>
      </c>
      <c r="I54447">
        <v>1</v>
      </c>
      <c r="J54447">
        <v>2294.9899999999998</v>
      </c>
      <c r="K54447">
        <v>1</v>
      </c>
      <c r="L54447">
        <v>0</v>
      </c>
      <c r="M54447">
        <v>183.5992</v>
      </c>
      <c r="N54447">
        <v>2294.9899999999998</v>
      </c>
      <c r="O54447">
        <v>2540.1167999999998</v>
      </c>
    </row>
    <row r="54448" spans="1:15" x14ac:dyDescent="0.35">
      <c r="A54448" s="12" t="s">
        <v>46961</v>
      </c>
      <c r="B54448" s="12" t="s">
        <v>393</v>
      </c>
      <c r="C54448" s="12" t="s">
        <v>1116</v>
      </c>
      <c r="D54448" s="12" t="s">
        <v>454</v>
      </c>
      <c r="E54448" s="12" t="s">
        <v>29996</v>
      </c>
      <c r="F54448" s="12" t="s">
        <v>23399</v>
      </c>
      <c r="G54448" s="13">
        <v>43472</v>
      </c>
      <c r="H54448" s="13">
        <v>43479</v>
      </c>
      <c r="I54448">
        <v>1</v>
      </c>
      <c r="J54448">
        <v>2443.35</v>
      </c>
      <c r="K54448">
        <v>1</v>
      </c>
      <c r="L54448">
        <v>0</v>
      </c>
      <c r="M54448">
        <v>195.46799999999999</v>
      </c>
      <c r="N54448">
        <v>2443.35</v>
      </c>
      <c r="O54448">
        <v>2678.3352</v>
      </c>
    </row>
    <row r="54449" spans="1:15" x14ac:dyDescent="0.35">
      <c r="A54449" s="12" t="s">
        <v>46961</v>
      </c>
      <c r="B54449" s="12" t="s">
        <v>393</v>
      </c>
      <c r="C54449" s="12" t="s">
        <v>1116</v>
      </c>
      <c r="D54449" s="12" t="s">
        <v>454</v>
      </c>
      <c r="E54449" s="12" t="s">
        <v>29019</v>
      </c>
      <c r="F54449" s="12" t="s">
        <v>23399</v>
      </c>
      <c r="G54449" s="13">
        <v>43472</v>
      </c>
      <c r="H54449" s="13">
        <v>43479</v>
      </c>
      <c r="I54449">
        <v>2</v>
      </c>
      <c r="J54449">
        <v>32.6</v>
      </c>
      <c r="K54449">
        <v>1</v>
      </c>
      <c r="L54449">
        <v>0</v>
      </c>
      <c r="M54449">
        <v>2.6080000000000001</v>
      </c>
      <c r="N54449">
        <v>32.6</v>
      </c>
      <c r="O54449">
        <v>2678.3352</v>
      </c>
    </row>
    <row r="54450" spans="1:15" x14ac:dyDescent="0.35">
      <c r="A54450" s="12" t="s">
        <v>46961</v>
      </c>
      <c r="B54450" s="12" t="s">
        <v>393</v>
      </c>
      <c r="C54450" s="12" t="s">
        <v>1116</v>
      </c>
      <c r="D54450" s="12" t="s">
        <v>454</v>
      </c>
      <c r="E54450" s="12" t="s">
        <v>29010</v>
      </c>
      <c r="F54450" s="12" t="s">
        <v>23399</v>
      </c>
      <c r="G54450" s="13">
        <v>43472</v>
      </c>
      <c r="H54450" s="13">
        <v>43479</v>
      </c>
      <c r="I54450">
        <v>3</v>
      </c>
      <c r="J54450">
        <v>3.99</v>
      </c>
      <c r="K54450">
        <v>1</v>
      </c>
      <c r="L54450">
        <v>0</v>
      </c>
      <c r="M54450">
        <v>0.31919999999999998</v>
      </c>
      <c r="N54450">
        <v>3.99</v>
      </c>
      <c r="O54450">
        <v>2678.3352</v>
      </c>
    </row>
    <row r="54451" spans="1:15" x14ac:dyDescent="0.35">
      <c r="A54451" s="12" t="s">
        <v>46962</v>
      </c>
      <c r="B54451" s="12" t="s">
        <v>327</v>
      </c>
      <c r="C54451" s="12" t="s">
        <v>290</v>
      </c>
      <c r="D54451" s="12" t="s">
        <v>367</v>
      </c>
      <c r="E54451" s="12" t="s">
        <v>30180</v>
      </c>
      <c r="F54451" s="12" t="s">
        <v>23400</v>
      </c>
      <c r="G54451" s="13">
        <v>43472</v>
      </c>
      <c r="H54451" s="13">
        <v>43479</v>
      </c>
      <c r="I54451">
        <v>1</v>
      </c>
      <c r="J54451">
        <v>1120.49</v>
      </c>
      <c r="K54451">
        <v>1</v>
      </c>
      <c r="L54451">
        <v>0</v>
      </c>
      <c r="M54451">
        <v>89.639200000000002</v>
      </c>
      <c r="N54451">
        <v>1120.49</v>
      </c>
      <c r="O54451">
        <v>1210.1292000000001</v>
      </c>
    </row>
    <row r="54452" spans="1:15" x14ac:dyDescent="0.35">
      <c r="A54452" s="12" t="s">
        <v>43008</v>
      </c>
      <c r="B54452" s="12" t="s">
        <v>603</v>
      </c>
      <c r="C54452" s="12" t="s">
        <v>423</v>
      </c>
      <c r="D54452" s="12" t="s">
        <v>1683</v>
      </c>
      <c r="E54452" s="12" t="s">
        <v>30032</v>
      </c>
      <c r="F54452" s="12" t="s">
        <v>23396</v>
      </c>
      <c r="G54452" s="13">
        <v>43472</v>
      </c>
      <c r="H54452" s="13">
        <v>43479</v>
      </c>
      <c r="I54452">
        <v>1</v>
      </c>
      <c r="J54452">
        <v>2294.9899999999998</v>
      </c>
      <c r="K54452">
        <v>1</v>
      </c>
      <c r="L54452">
        <v>0</v>
      </c>
      <c r="M54452">
        <v>183.5992</v>
      </c>
      <c r="N54452">
        <v>2294.9899999999998</v>
      </c>
      <c r="O54452">
        <v>2563.3476000000001</v>
      </c>
    </row>
    <row r="54453" spans="1:15" x14ac:dyDescent="0.35">
      <c r="A54453" s="12" t="s">
        <v>43008</v>
      </c>
      <c r="B54453" s="12" t="s">
        <v>603</v>
      </c>
      <c r="C54453" s="12" t="s">
        <v>423</v>
      </c>
      <c r="D54453" s="12" t="s">
        <v>1683</v>
      </c>
      <c r="E54453" s="12" t="s">
        <v>29093</v>
      </c>
      <c r="F54453" s="12" t="s">
        <v>23396</v>
      </c>
      <c r="G54453" s="13">
        <v>43472</v>
      </c>
      <c r="H54453" s="13">
        <v>43479</v>
      </c>
      <c r="I54453">
        <v>3</v>
      </c>
      <c r="J54453">
        <v>63.5</v>
      </c>
      <c r="K54453">
        <v>1</v>
      </c>
      <c r="L54453">
        <v>0</v>
      </c>
      <c r="M54453">
        <v>5.08</v>
      </c>
      <c r="N54453">
        <v>63.5</v>
      </c>
      <c r="O54453">
        <v>2563.3476000000001</v>
      </c>
    </row>
    <row r="54454" spans="1:15" x14ac:dyDescent="0.35">
      <c r="A54454" s="12" t="s">
        <v>46963</v>
      </c>
      <c r="B54454" s="12" t="s">
        <v>1818</v>
      </c>
      <c r="C54454" s="12" t="s">
        <v>2872</v>
      </c>
      <c r="D54454" s="12" t="s">
        <v>1099</v>
      </c>
      <c r="E54454" s="12" t="s">
        <v>29015</v>
      </c>
      <c r="F54454" s="12" t="s">
        <v>23401</v>
      </c>
      <c r="G54454" s="13">
        <v>43472</v>
      </c>
      <c r="H54454" s="13">
        <v>43479</v>
      </c>
      <c r="I54454">
        <v>2</v>
      </c>
      <c r="J54454">
        <v>34.99</v>
      </c>
      <c r="K54454">
        <v>1</v>
      </c>
      <c r="L54454">
        <v>0</v>
      </c>
      <c r="M54454">
        <v>2.7991999999999999</v>
      </c>
      <c r="N54454">
        <v>34.99</v>
      </c>
      <c r="O54454">
        <v>2676.6071999999999</v>
      </c>
    </row>
    <row r="54455" spans="1:15" x14ac:dyDescent="0.35">
      <c r="A54455" s="12" t="s">
        <v>46964</v>
      </c>
      <c r="B54455" s="12" t="s">
        <v>2074</v>
      </c>
      <c r="C54455" s="12" t="s">
        <v>280</v>
      </c>
      <c r="D54455" s="12" t="s">
        <v>1360</v>
      </c>
      <c r="E54455" s="12" t="s">
        <v>30110</v>
      </c>
      <c r="F54455" s="12" t="s">
        <v>23402</v>
      </c>
      <c r="G54455" s="13">
        <v>43472</v>
      </c>
      <c r="H54455" s="13">
        <v>43479</v>
      </c>
      <c r="I54455">
        <v>1</v>
      </c>
      <c r="J54455">
        <v>769.49</v>
      </c>
      <c r="K54455">
        <v>1</v>
      </c>
      <c r="L54455">
        <v>0</v>
      </c>
      <c r="M54455">
        <v>61.559199999999997</v>
      </c>
      <c r="N54455">
        <v>769.49</v>
      </c>
      <c r="O54455">
        <v>885.03840000000002</v>
      </c>
    </row>
    <row r="54456" spans="1:15" x14ac:dyDescent="0.35">
      <c r="A54456" s="12" t="s">
        <v>46964</v>
      </c>
      <c r="B54456" s="12" t="s">
        <v>2074</v>
      </c>
      <c r="C54456" s="12" t="s">
        <v>280</v>
      </c>
      <c r="D54456" s="12" t="s">
        <v>1360</v>
      </c>
      <c r="E54456" s="12" t="s">
        <v>29028</v>
      </c>
      <c r="F54456" s="12" t="s">
        <v>23402</v>
      </c>
      <c r="G54456" s="13">
        <v>43472</v>
      </c>
      <c r="H54456" s="13">
        <v>43479</v>
      </c>
      <c r="I54456">
        <v>2</v>
      </c>
      <c r="J54456">
        <v>49.99</v>
      </c>
      <c r="K54456">
        <v>1</v>
      </c>
      <c r="L54456">
        <v>0</v>
      </c>
      <c r="M54456">
        <v>3.9992000000000001</v>
      </c>
      <c r="N54456">
        <v>49.99</v>
      </c>
      <c r="O54456">
        <v>885.03840000000002</v>
      </c>
    </row>
    <row r="54457" spans="1:15" x14ac:dyDescent="0.35">
      <c r="A54457" s="12" t="s">
        <v>32669</v>
      </c>
      <c r="B54457" s="12" t="s">
        <v>1301</v>
      </c>
      <c r="C54457" s="12" t="s">
        <v>1956</v>
      </c>
      <c r="D54457" s="12" t="s">
        <v>497</v>
      </c>
      <c r="E54457" s="12" t="s">
        <v>30293</v>
      </c>
      <c r="F54457" s="12" t="s">
        <v>23403</v>
      </c>
      <c r="G54457" s="13">
        <v>43472</v>
      </c>
      <c r="H54457" s="13">
        <v>43479</v>
      </c>
      <c r="I54457">
        <v>1</v>
      </c>
      <c r="J54457">
        <v>2443.35</v>
      </c>
      <c r="K54457">
        <v>1</v>
      </c>
      <c r="L54457">
        <v>0</v>
      </c>
      <c r="M54457">
        <v>195.46799999999999</v>
      </c>
      <c r="N54457">
        <v>2443.35</v>
      </c>
      <c r="O54457">
        <v>2680.8083999999999</v>
      </c>
    </row>
    <row r="54458" spans="1:15" x14ac:dyDescent="0.35">
      <c r="A54458" s="12" t="s">
        <v>32669</v>
      </c>
      <c r="B54458" s="12" t="s">
        <v>1301</v>
      </c>
      <c r="C54458" s="12" t="s">
        <v>1956</v>
      </c>
      <c r="D54458" s="12" t="s">
        <v>497</v>
      </c>
      <c r="E54458" s="12" t="s">
        <v>29010</v>
      </c>
      <c r="F54458" s="12" t="s">
        <v>23403</v>
      </c>
      <c r="G54458" s="13">
        <v>43472</v>
      </c>
      <c r="H54458" s="13">
        <v>43479</v>
      </c>
      <c r="I54458">
        <v>2</v>
      </c>
      <c r="J54458">
        <v>3.99</v>
      </c>
      <c r="K54458">
        <v>1</v>
      </c>
      <c r="L54458">
        <v>0</v>
      </c>
      <c r="M54458">
        <v>0.31919999999999998</v>
      </c>
      <c r="N54458">
        <v>3.99</v>
      </c>
      <c r="O54458">
        <v>2680.8083999999999</v>
      </c>
    </row>
    <row r="54459" spans="1:15" x14ac:dyDescent="0.35">
      <c r="A54459" s="12" t="s">
        <v>32669</v>
      </c>
      <c r="B54459" s="12" t="s">
        <v>1301</v>
      </c>
      <c r="C54459" s="12" t="s">
        <v>1956</v>
      </c>
      <c r="D54459" s="12" t="s">
        <v>497</v>
      </c>
      <c r="E54459" s="12" t="s">
        <v>29019</v>
      </c>
      <c r="F54459" s="12" t="s">
        <v>23403</v>
      </c>
      <c r="G54459" s="13">
        <v>43472</v>
      </c>
      <c r="H54459" s="13">
        <v>43479</v>
      </c>
      <c r="I54459">
        <v>3</v>
      </c>
      <c r="J54459">
        <v>32.6</v>
      </c>
      <c r="K54459">
        <v>1</v>
      </c>
      <c r="L54459">
        <v>0</v>
      </c>
      <c r="M54459">
        <v>2.6080000000000001</v>
      </c>
      <c r="N54459">
        <v>32.6</v>
      </c>
      <c r="O54459">
        <v>2680.8083999999999</v>
      </c>
    </row>
    <row r="54460" spans="1:15" x14ac:dyDescent="0.35">
      <c r="A54460" s="12" t="s">
        <v>32669</v>
      </c>
      <c r="B54460" s="12" t="s">
        <v>1301</v>
      </c>
      <c r="C54460" s="12" t="s">
        <v>1956</v>
      </c>
      <c r="D54460" s="12" t="s">
        <v>497</v>
      </c>
      <c r="E54460" s="12" t="s">
        <v>29042</v>
      </c>
      <c r="F54460" s="12" t="s">
        <v>23403</v>
      </c>
      <c r="G54460" s="13">
        <v>43472</v>
      </c>
      <c r="H54460" s="13">
        <v>43479</v>
      </c>
      <c r="I54460">
        <v>4</v>
      </c>
      <c r="J54460">
        <v>2.29</v>
      </c>
      <c r="K54460">
        <v>1</v>
      </c>
      <c r="L54460">
        <v>0</v>
      </c>
      <c r="M54460">
        <v>0.1832</v>
      </c>
      <c r="N54460">
        <v>2.29</v>
      </c>
      <c r="O54460">
        <v>2680.8083999999999</v>
      </c>
    </row>
    <row r="54461" spans="1:15" x14ac:dyDescent="0.35">
      <c r="A54461" s="12" t="s">
        <v>46963</v>
      </c>
      <c r="B54461" s="12" t="s">
        <v>1818</v>
      </c>
      <c r="C54461" s="12" t="s">
        <v>2872</v>
      </c>
      <c r="D54461" s="12" t="s">
        <v>1099</v>
      </c>
      <c r="E54461" s="12" t="s">
        <v>30214</v>
      </c>
      <c r="F54461" s="12" t="s">
        <v>23401</v>
      </c>
      <c r="G54461" s="13">
        <v>43472</v>
      </c>
      <c r="H54461" s="13">
        <v>43479</v>
      </c>
      <c r="I54461">
        <v>1</v>
      </c>
      <c r="J54461">
        <v>2443.35</v>
      </c>
      <c r="K54461">
        <v>1</v>
      </c>
      <c r="L54461">
        <v>0</v>
      </c>
      <c r="M54461">
        <v>195.46799999999999</v>
      </c>
      <c r="N54461">
        <v>2443.35</v>
      </c>
      <c r="O54461">
        <v>2676.6071999999999</v>
      </c>
    </row>
    <row r="54462" spans="1:15" x14ac:dyDescent="0.35">
      <c r="A54462" s="12" t="s">
        <v>43008</v>
      </c>
      <c r="B54462" s="12" t="s">
        <v>603</v>
      </c>
      <c r="C54462" s="12" t="s">
        <v>423</v>
      </c>
      <c r="D54462" s="12" t="s">
        <v>1683</v>
      </c>
      <c r="E54462" s="12" t="s">
        <v>29014</v>
      </c>
      <c r="F54462" s="12" t="s">
        <v>23396</v>
      </c>
      <c r="G54462" s="13">
        <v>43472</v>
      </c>
      <c r="H54462" s="13">
        <v>43479</v>
      </c>
      <c r="I54462">
        <v>2</v>
      </c>
      <c r="J54462">
        <v>9.99</v>
      </c>
      <c r="K54462">
        <v>1</v>
      </c>
      <c r="L54462">
        <v>0</v>
      </c>
      <c r="M54462">
        <v>0.79920000000000002</v>
      </c>
      <c r="N54462">
        <v>9.99</v>
      </c>
      <c r="O54462">
        <v>2563.3476000000001</v>
      </c>
    </row>
    <row r="54463" spans="1:15" x14ac:dyDescent="0.35">
      <c r="A54463" s="12" t="s">
        <v>46965</v>
      </c>
      <c r="B54463" s="12" t="s">
        <v>1158</v>
      </c>
      <c r="C54463" s="12" t="s">
        <v>68</v>
      </c>
      <c r="D54463" s="12" t="s">
        <v>781</v>
      </c>
      <c r="E54463" s="12" t="s">
        <v>29041</v>
      </c>
      <c r="F54463" s="12" t="s">
        <v>23404</v>
      </c>
      <c r="G54463" s="13">
        <v>43472</v>
      </c>
      <c r="H54463" s="13">
        <v>43479</v>
      </c>
      <c r="I54463">
        <v>2</v>
      </c>
      <c r="J54463">
        <v>21.49</v>
      </c>
      <c r="K54463">
        <v>1</v>
      </c>
      <c r="L54463">
        <v>0</v>
      </c>
      <c r="M54463">
        <v>1.7192000000000001</v>
      </c>
      <c r="N54463">
        <v>21.49</v>
      </c>
      <c r="O54463">
        <v>664.70759999999996</v>
      </c>
    </row>
    <row r="54464" spans="1:15" x14ac:dyDescent="0.35">
      <c r="A54464" s="12" t="s">
        <v>46966</v>
      </c>
      <c r="B54464" s="12" t="s">
        <v>1404</v>
      </c>
      <c r="C54464" s="12" t="s">
        <v>380</v>
      </c>
      <c r="D54464" s="12" t="s">
        <v>287</v>
      </c>
      <c r="E54464" s="12" t="s">
        <v>29053</v>
      </c>
      <c r="F54464" s="12" t="s">
        <v>23405</v>
      </c>
      <c r="G54464" s="13">
        <v>43472</v>
      </c>
      <c r="H54464" s="13">
        <v>43479</v>
      </c>
      <c r="I54464">
        <v>3</v>
      </c>
      <c r="J54464">
        <v>4.99</v>
      </c>
      <c r="K54464">
        <v>1</v>
      </c>
      <c r="L54464">
        <v>0</v>
      </c>
      <c r="M54464">
        <v>0.3992</v>
      </c>
      <c r="N54464">
        <v>4.99</v>
      </c>
      <c r="O54464">
        <v>1358.4456</v>
      </c>
    </row>
    <row r="54465" spans="1:15" x14ac:dyDescent="0.35">
      <c r="A54465" s="12" t="s">
        <v>46966</v>
      </c>
      <c r="B54465" s="12" t="s">
        <v>1404</v>
      </c>
      <c r="C54465" s="12" t="s">
        <v>380</v>
      </c>
      <c r="D54465" s="12" t="s">
        <v>287</v>
      </c>
      <c r="E54465" s="12" t="s">
        <v>29032</v>
      </c>
      <c r="F54465" s="12" t="s">
        <v>23405</v>
      </c>
      <c r="G54465" s="13">
        <v>43472</v>
      </c>
      <c r="H54465" s="13">
        <v>43479</v>
      </c>
      <c r="I54465">
        <v>4</v>
      </c>
      <c r="J54465">
        <v>8.99</v>
      </c>
      <c r="K54465">
        <v>1</v>
      </c>
      <c r="L54465">
        <v>0</v>
      </c>
      <c r="M54465">
        <v>0.71919999999999995</v>
      </c>
      <c r="N54465">
        <v>8.99</v>
      </c>
      <c r="O54465">
        <v>1358.4456</v>
      </c>
    </row>
    <row r="54466" spans="1:15" x14ac:dyDescent="0.35">
      <c r="A54466" s="12" t="s">
        <v>41081</v>
      </c>
      <c r="B54466" s="12" t="s">
        <v>3030</v>
      </c>
      <c r="C54466" s="12" t="s">
        <v>457</v>
      </c>
      <c r="D54466" s="12" t="s">
        <v>1087</v>
      </c>
      <c r="E54466" s="12" t="s">
        <v>30076</v>
      </c>
      <c r="F54466" s="12" t="s">
        <v>23406</v>
      </c>
      <c r="G54466" s="13">
        <v>43472</v>
      </c>
      <c r="H54466" s="13">
        <v>43479</v>
      </c>
      <c r="I54466">
        <v>1</v>
      </c>
      <c r="J54466">
        <v>2294.9899999999998</v>
      </c>
      <c r="K54466">
        <v>1</v>
      </c>
      <c r="L54466">
        <v>0</v>
      </c>
      <c r="M54466">
        <v>183.5992</v>
      </c>
      <c r="N54466">
        <v>2294.9899999999998</v>
      </c>
      <c r="O54466">
        <v>2478.5891999999999</v>
      </c>
    </row>
    <row r="54467" spans="1:15" x14ac:dyDescent="0.35">
      <c r="A54467" s="12" t="s">
        <v>46967</v>
      </c>
      <c r="B54467" s="12" t="s">
        <v>1406</v>
      </c>
      <c r="C54467" s="12" t="s">
        <v>118</v>
      </c>
      <c r="D54467" s="12" t="s">
        <v>426</v>
      </c>
      <c r="E54467" s="12" t="s">
        <v>30022</v>
      </c>
      <c r="F54467" s="12" t="s">
        <v>23407</v>
      </c>
      <c r="G54467" s="13">
        <v>43472</v>
      </c>
      <c r="H54467" s="13">
        <v>43479</v>
      </c>
      <c r="I54467">
        <v>1</v>
      </c>
      <c r="J54467">
        <v>539.99</v>
      </c>
      <c r="K54467">
        <v>1</v>
      </c>
      <c r="L54467">
        <v>0</v>
      </c>
      <c r="M54467">
        <v>43.199199999999998</v>
      </c>
      <c r="N54467">
        <v>539.99</v>
      </c>
      <c r="O54467">
        <v>608.87159999999994</v>
      </c>
    </row>
    <row r="54468" spans="1:15" x14ac:dyDescent="0.35">
      <c r="A54468" s="12" t="s">
        <v>46967</v>
      </c>
      <c r="B54468" s="12" t="s">
        <v>1406</v>
      </c>
      <c r="C54468" s="12" t="s">
        <v>118</v>
      </c>
      <c r="D54468" s="12" t="s">
        <v>426</v>
      </c>
      <c r="E54468" s="12" t="s">
        <v>29041</v>
      </c>
      <c r="F54468" s="12" t="s">
        <v>23407</v>
      </c>
      <c r="G54468" s="13">
        <v>43472</v>
      </c>
      <c r="H54468" s="13">
        <v>43479</v>
      </c>
      <c r="I54468">
        <v>2</v>
      </c>
      <c r="J54468">
        <v>21.49</v>
      </c>
      <c r="K54468">
        <v>1</v>
      </c>
      <c r="L54468">
        <v>0</v>
      </c>
      <c r="M54468">
        <v>1.7192000000000001</v>
      </c>
      <c r="N54468">
        <v>21.49</v>
      </c>
      <c r="O54468">
        <v>608.87159999999994</v>
      </c>
    </row>
    <row r="54469" spans="1:15" x14ac:dyDescent="0.35">
      <c r="A54469" s="12" t="s">
        <v>46968</v>
      </c>
      <c r="B54469" s="12" t="s">
        <v>859</v>
      </c>
      <c r="C54469" s="12" t="s">
        <v>899</v>
      </c>
      <c r="D54469" s="12" t="s">
        <v>1215</v>
      </c>
      <c r="E54469" s="12" t="s">
        <v>30180</v>
      </c>
      <c r="F54469" s="12" t="s">
        <v>23408</v>
      </c>
      <c r="G54469" s="13">
        <v>43472</v>
      </c>
      <c r="H54469" s="13">
        <v>43479</v>
      </c>
      <c r="I54469">
        <v>1</v>
      </c>
      <c r="J54469">
        <v>1120.49</v>
      </c>
      <c r="K54469">
        <v>1</v>
      </c>
      <c r="L54469">
        <v>0</v>
      </c>
      <c r="M54469">
        <v>89.639200000000002</v>
      </c>
      <c r="N54469">
        <v>1120.49</v>
      </c>
      <c r="O54469">
        <v>1225.2275999999999</v>
      </c>
    </row>
    <row r="54470" spans="1:15" x14ac:dyDescent="0.35">
      <c r="A54470" s="12" t="s">
        <v>46966</v>
      </c>
      <c r="B54470" s="12" t="s">
        <v>1404</v>
      </c>
      <c r="C54470" s="12" t="s">
        <v>380</v>
      </c>
      <c r="D54470" s="12" t="s">
        <v>287</v>
      </c>
      <c r="E54470" s="12" t="s">
        <v>29142</v>
      </c>
      <c r="F54470" s="12" t="s">
        <v>23405</v>
      </c>
      <c r="G54470" s="13">
        <v>43472</v>
      </c>
      <c r="H54470" s="13">
        <v>43479</v>
      </c>
      <c r="I54470">
        <v>2</v>
      </c>
      <c r="J54470">
        <v>28.99</v>
      </c>
      <c r="K54470">
        <v>1</v>
      </c>
      <c r="L54470">
        <v>0</v>
      </c>
      <c r="M54470">
        <v>2.3191999999999999</v>
      </c>
      <c r="N54470">
        <v>28.99</v>
      </c>
      <c r="O54470">
        <v>1358.4456</v>
      </c>
    </row>
    <row r="54471" spans="1:15" x14ac:dyDescent="0.35">
      <c r="A54471" s="12" t="s">
        <v>46965</v>
      </c>
      <c r="B54471" s="12" t="s">
        <v>1158</v>
      </c>
      <c r="C54471" s="12" t="s">
        <v>68</v>
      </c>
      <c r="D54471" s="12" t="s">
        <v>781</v>
      </c>
      <c r="E54471" s="12" t="s">
        <v>30024</v>
      </c>
      <c r="F54471" s="12" t="s">
        <v>23404</v>
      </c>
      <c r="G54471" s="13">
        <v>43472</v>
      </c>
      <c r="H54471" s="13">
        <v>43479</v>
      </c>
      <c r="I54471">
        <v>1</v>
      </c>
      <c r="J54471">
        <v>539.99</v>
      </c>
      <c r="K54471">
        <v>1</v>
      </c>
      <c r="L54471">
        <v>0</v>
      </c>
      <c r="M54471">
        <v>43.199199999999998</v>
      </c>
      <c r="N54471">
        <v>539.99</v>
      </c>
      <c r="O54471">
        <v>664.70759999999996</v>
      </c>
    </row>
    <row r="54472" spans="1:15" x14ac:dyDescent="0.35">
      <c r="A54472" s="12" t="s">
        <v>46967</v>
      </c>
      <c r="B54472" s="12" t="s">
        <v>1406</v>
      </c>
      <c r="C54472" s="12" t="s">
        <v>118</v>
      </c>
      <c r="D54472" s="12" t="s">
        <v>426</v>
      </c>
      <c r="E54472" s="12" t="s">
        <v>29042</v>
      </c>
      <c r="F54472" s="12" t="s">
        <v>23407</v>
      </c>
      <c r="G54472" s="13">
        <v>43472</v>
      </c>
      <c r="H54472" s="13">
        <v>43479</v>
      </c>
      <c r="I54472">
        <v>3</v>
      </c>
      <c r="J54472">
        <v>2.29</v>
      </c>
      <c r="K54472">
        <v>1</v>
      </c>
      <c r="L54472">
        <v>0</v>
      </c>
      <c r="M54472">
        <v>0.1832</v>
      </c>
      <c r="N54472">
        <v>2.29</v>
      </c>
      <c r="O54472">
        <v>608.87159999999994</v>
      </c>
    </row>
    <row r="54473" spans="1:15" x14ac:dyDescent="0.35">
      <c r="A54473" s="12" t="s">
        <v>46965</v>
      </c>
      <c r="B54473" s="12" t="s">
        <v>1158</v>
      </c>
      <c r="C54473" s="12" t="s">
        <v>68</v>
      </c>
      <c r="D54473" s="12" t="s">
        <v>781</v>
      </c>
      <c r="E54473" s="12" t="s">
        <v>29065</v>
      </c>
      <c r="F54473" s="12" t="s">
        <v>23404</v>
      </c>
      <c r="G54473" s="13">
        <v>43472</v>
      </c>
      <c r="H54473" s="13">
        <v>43479</v>
      </c>
      <c r="I54473">
        <v>3</v>
      </c>
      <c r="J54473">
        <v>53.99</v>
      </c>
      <c r="K54473">
        <v>1</v>
      </c>
      <c r="L54473">
        <v>0</v>
      </c>
      <c r="M54473">
        <v>4.3192000000000004</v>
      </c>
      <c r="N54473">
        <v>53.99</v>
      </c>
      <c r="O54473">
        <v>664.70759999999996</v>
      </c>
    </row>
    <row r="54474" spans="1:15" x14ac:dyDescent="0.35">
      <c r="A54474" s="12" t="s">
        <v>34814</v>
      </c>
      <c r="B54474" s="12" t="s">
        <v>3368</v>
      </c>
      <c r="C54474" s="12" t="s">
        <v>213</v>
      </c>
      <c r="D54474" s="12" t="s">
        <v>1821</v>
      </c>
      <c r="E54474" s="12" t="s">
        <v>30015</v>
      </c>
      <c r="F54474" s="12" t="s">
        <v>23409</v>
      </c>
      <c r="G54474" s="13">
        <v>43472</v>
      </c>
      <c r="H54474" s="13">
        <v>43479</v>
      </c>
      <c r="I54474">
        <v>1</v>
      </c>
      <c r="J54474">
        <v>1214.8499999999999</v>
      </c>
      <c r="K54474">
        <v>1</v>
      </c>
      <c r="L54474">
        <v>0</v>
      </c>
      <c r="M54474">
        <v>97.188000000000002</v>
      </c>
      <c r="N54474">
        <v>1214.8499999999999</v>
      </c>
      <c r="O54474">
        <v>1351.2095999999999</v>
      </c>
    </row>
    <row r="54475" spans="1:15" x14ac:dyDescent="0.35">
      <c r="A54475" s="12" t="s">
        <v>34814</v>
      </c>
      <c r="B54475" s="12" t="s">
        <v>3368</v>
      </c>
      <c r="C54475" s="12" t="s">
        <v>213</v>
      </c>
      <c r="D54475" s="12" t="s">
        <v>1821</v>
      </c>
      <c r="E54475" s="12" t="s">
        <v>29142</v>
      </c>
      <c r="F54475" s="12" t="s">
        <v>23409</v>
      </c>
      <c r="G54475" s="13">
        <v>43472</v>
      </c>
      <c r="H54475" s="13">
        <v>43479</v>
      </c>
      <c r="I54475">
        <v>2</v>
      </c>
      <c r="J54475">
        <v>28.99</v>
      </c>
      <c r="K54475">
        <v>1</v>
      </c>
      <c r="L54475">
        <v>0</v>
      </c>
      <c r="M54475">
        <v>2.3191999999999999</v>
      </c>
      <c r="N54475">
        <v>28.99</v>
      </c>
      <c r="O54475">
        <v>1351.2095999999999</v>
      </c>
    </row>
    <row r="54476" spans="1:15" x14ac:dyDescent="0.35">
      <c r="A54476" s="12" t="s">
        <v>34814</v>
      </c>
      <c r="B54476" s="12" t="s">
        <v>3368</v>
      </c>
      <c r="C54476" s="12" t="s">
        <v>213</v>
      </c>
      <c r="D54476" s="12" t="s">
        <v>1821</v>
      </c>
      <c r="E54476" s="12" t="s">
        <v>29053</v>
      </c>
      <c r="F54476" s="12" t="s">
        <v>23409</v>
      </c>
      <c r="G54476" s="13">
        <v>43472</v>
      </c>
      <c r="H54476" s="13">
        <v>43479</v>
      </c>
      <c r="I54476">
        <v>3</v>
      </c>
      <c r="J54476">
        <v>4.99</v>
      </c>
      <c r="K54476">
        <v>1</v>
      </c>
      <c r="L54476">
        <v>0</v>
      </c>
      <c r="M54476">
        <v>0.3992</v>
      </c>
      <c r="N54476">
        <v>4.99</v>
      </c>
      <c r="O54476">
        <v>1351.2095999999999</v>
      </c>
    </row>
    <row r="54477" spans="1:15" x14ac:dyDescent="0.35">
      <c r="A54477" s="12" t="s">
        <v>46960</v>
      </c>
      <c r="B54477" s="12" t="s">
        <v>130</v>
      </c>
      <c r="C54477" s="12" t="s">
        <v>950</v>
      </c>
      <c r="D54477" s="12" t="s">
        <v>557</v>
      </c>
      <c r="E54477" s="12" t="s">
        <v>29060</v>
      </c>
      <c r="F54477" s="12" t="s">
        <v>23398</v>
      </c>
      <c r="G54477" s="13">
        <v>43472</v>
      </c>
      <c r="H54477" s="13">
        <v>43479</v>
      </c>
      <c r="I54477">
        <v>2</v>
      </c>
      <c r="J54477">
        <v>21.98</v>
      </c>
      <c r="K54477">
        <v>1</v>
      </c>
      <c r="L54477">
        <v>0</v>
      </c>
      <c r="M54477">
        <v>1.7584</v>
      </c>
      <c r="N54477">
        <v>21.98</v>
      </c>
      <c r="O54477">
        <v>2540.1167999999998</v>
      </c>
    </row>
    <row r="54478" spans="1:15" x14ac:dyDescent="0.35">
      <c r="A54478" s="12" t="s">
        <v>32140</v>
      </c>
      <c r="B54478" s="12" t="s">
        <v>19</v>
      </c>
      <c r="C54478" s="12" t="s">
        <v>721</v>
      </c>
      <c r="D54478" s="12" t="s">
        <v>640</v>
      </c>
      <c r="E54478" s="12" t="s">
        <v>30003</v>
      </c>
      <c r="F54478" s="12" t="s">
        <v>23410</v>
      </c>
      <c r="G54478" s="13">
        <v>43472</v>
      </c>
      <c r="H54478" s="13">
        <v>43479</v>
      </c>
      <c r="I54478">
        <v>1</v>
      </c>
      <c r="J54478">
        <v>2294.9899999999998</v>
      </c>
      <c r="K54478">
        <v>1</v>
      </c>
      <c r="L54478">
        <v>0</v>
      </c>
      <c r="M54478">
        <v>183.5992</v>
      </c>
      <c r="N54478">
        <v>2294.9899999999998</v>
      </c>
      <c r="O54478">
        <v>2516.3892000000001</v>
      </c>
    </row>
    <row r="54479" spans="1:15" x14ac:dyDescent="0.35">
      <c r="A54479" s="12" t="s">
        <v>46968</v>
      </c>
      <c r="B54479" s="12" t="s">
        <v>859</v>
      </c>
      <c r="C54479" s="12" t="s">
        <v>899</v>
      </c>
      <c r="D54479" s="12" t="s">
        <v>1215</v>
      </c>
      <c r="E54479" s="12" t="s">
        <v>29022</v>
      </c>
      <c r="F54479" s="12" t="s">
        <v>23408</v>
      </c>
      <c r="G54479" s="13">
        <v>43472</v>
      </c>
      <c r="H54479" s="13">
        <v>43479</v>
      </c>
      <c r="I54479">
        <v>3</v>
      </c>
      <c r="J54479">
        <v>4.99</v>
      </c>
      <c r="K54479">
        <v>1</v>
      </c>
      <c r="L54479">
        <v>0</v>
      </c>
      <c r="M54479">
        <v>0.3992</v>
      </c>
      <c r="N54479">
        <v>4.99</v>
      </c>
      <c r="O54479">
        <v>1225.2275999999999</v>
      </c>
    </row>
    <row r="54480" spans="1:15" x14ac:dyDescent="0.35">
      <c r="A54480" s="12" t="s">
        <v>42109</v>
      </c>
      <c r="B54480" s="12" t="s">
        <v>598</v>
      </c>
      <c r="C54480" s="12" t="s">
        <v>87</v>
      </c>
      <c r="D54480" s="12" t="s">
        <v>267</v>
      </c>
      <c r="E54480" s="12" t="s">
        <v>30032</v>
      </c>
      <c r="F54480" s="12" t="s">
        <v>23411</v>
      </c>
      <c r="G54480" s="13">
        <v>43472</v>
      </c>
      <c r="H54480" s="13">
        <v>43479</v>
      </c>
      <c r="I54480">
        <v>1</v>
      </c>
      <c r="J54480">
        <v>2294.9899999999998</v>
      </c>
      <c r="K54480">
        <v>1</v>
      </c>
      <c r="L54480">
        <v>0</v>
      </c>
      <c r="M54480">
        <v>183.5992</v>
      </c>
      <c r="N54480">
        <v>2294.9899999999998</v>
      </c>
      <c r="O54480">
        <v>2596.2876000000001</v>
      </c>
    </row>
    <row r="54481" spans="1:15" x14ac:dyDescent="0.35">
      <c r="A54481" s="12" t="s">
        <v>46968</v>
      </c>
      <c r="B54481" s="12" t="s">
        <v>859</v>
      </c>
      <c r="C54481" s="12" t="s">
        <v>899</v>
      </c>
      <c r="D54481" s="12" t="s">
        <v>1215</v>
      </c>
      <c r="E54481" s="12" t="s">
        <v>29141</v>
      </c>
      <c r="F54481" s="12" t="s">
        <v>23408</v>
      </c>
      <c r="G54481" s="13">
        <v>43472</v>
      </c>
      <c r="H54481" s="13">
        <v>43479</v>
      </c>
      <c r="I54481">
        <v>2</v>
      </c>
      <c r="J54481">
        <v>8.99</v>
      </c>
      <c r="K54481">
        <v>1</v>
      </c>
      <c r="L54481">
        <v>0</v>
      </c>
      <c r="M54481">
        <v>0.71919999999999995</v>
      </c>
      <c r="N54481">
        <v>8.99</v>
      </c>
      <c r="O54481">
        <v>1225.2275999999999</v>
      </c>
    </row>
    <row r="54482" spans="1:15" x14ac:dyDescent="0.35">
      <c r="A54482" s="12" t="s">
        <v>46966</v>
      </c>
      <c r="B54482" s="12" t="s">
        <v>1404</v>
      </c>
      <c r="C54482" s="12" t="s">
        <v>380</v>
      </c>
      <c r="D54482" s="12" t="s">
        <v>287</v>
      </c>
      <c r="E54482" s="12" t="s">
        <v>30015</v>
      </c>
      <c r="F54482" s="12" t="s">
        <v>23405</v>
      </c>
      <c r="G54482" s="13">
        <v>43472</v>
      </c>
      <c r="H54482" s="13">
        <v>43479</v>
      </c>
      <c r="I54482">
        <v>1</v>
      </c>
      <c r="J54482">
        <v>1214.8499999999999</v>
      </c>
      <c r="K54482">
        <v>1</v>
      </c>
      <c r="L54482">
        <v>0</v>
      </c>
      <c r="M54482">
        <v>97.188000000000002</v>
      </c>
      <c r="N54482">
        <v>1214.8499999999999</v>
      </c>
      <c r="O54482">
        <v>1358.4456</v>
      </c>
    </row>
    <row r="54483" spans="1:15" x14ac:dyDescent="0.35">
      <c r="A54483" s="12" t="s">
        <v>34814</v>
      </c>
      <c r="B54483" s="12" t="s">
        <v>3368</v>
      </c>
      <c r="C54483" s="12" t="s">
        <v>213</v>
      </c>
      <c r="D54483" s="12" t="s">
        <v>1821</v>
      </c>
      <c r="E54483" s="12" t="s">
        <v>29042</v>
      </c>
      <c r="F54483" s="12" t="s">
        <v>23409</v>
      </c>
      <c r="G54483" s="13">
        <v>43472</v>
      </c>
      <c r="H54483" s="13">
        <v>43479</v>
      </c>
      <c r="I54483">
        <v>4</v>
      </c>
      <c r="J54483">
        <v>2.29</v>
      </c>
      <c r="K54483">
        <v>1</v>
      </c>
      <c r="L54483">
        <v>0</v>
      </c>
      <c r="M54483">
        <v>0.1832</v>
      </c>
      <c r="N54483">
        <v>2.29</v>
      </c>
      <c r="O54483">
        <v>1351.2095999999999</v>
      </c>
    </row>
    <row r="54484" spans="1:15" x14ac:dyDescent="0.35">
      <c r="A54484" s="12" t="s">
        <v>46959</v>
      </c>
      <c r="B54484" s="12" t="s">
        <v>659</v>
      </c>
      <c r="C54484" s="12" t="s">
        <v>142</v>
      </c>
      <c r="D54484" s="12" t="s">
        <v>98</v>
      </c>
      <c r="E54484" s="12" t="s">
        <v>29040</v>
      </c>
      <c r="F54484" s="12" t="s">
        <v>23397</v>
      </c>
      <c r="G54484" s="13">
        <v>43472</v>
      </c>
      <c r="H54484" s="13">
        <v>43479</v>
      </c>
      <c r="I54484">
        <v>2</v>
      </c>
      <c r="J54484">
        <v>24.99</v>
      </c>
      <c r="K54484">
        <v>1</v>
      </c>
      <c r="L54484">
        <v>0</v>
      </c>
      <c r="M54484">
        <v>1.9992000000000001</v>
      </c>
      <c r="N54484">
        <v>24.99</v>
      </c>
      <c r="O54484">
        <v>1243.9007999999999</v>
      </c>
    </row>
    <row r="54485" spans="1:15" x14ac:dyDescent="0.35">
      <c r="A54485" s="12" t="s">
        <v>46959</v>
      </c>
      <c r="B54485" s="12" t="s">
        <v>659</v>
      </c>
      <c r="C54485" s="12" t="s">
        <v>142</v>
      </c>
      <c r="D54485" s="12" t="s">
        <v>98</v>
      </c>
      <c r="E54485" s="12" t="s">
        <v>29042</v>
      </c>
      <c r="F54485" s="12" t="s">
        <v>23397</v>
      </c>
      <c r="G54485" s="13">
        <v>43472</v>
      </c>
      <c r="H54485" s="13">
        <v>43479</v>
      </c>
      <c r="I54485">
        <v>4</v>
      </c>
      <c r="J54485">
        <v>2.29</v>
      </c>
      <c r="K54485">
        <v>1</v>
      </c>
      <c r="L54485">
        <v>0</v>
      </c>
      <c r="M54485">
        <v>0.1832</v>
      </c>
      <c r="N54485">
        <v>2.29</v>
      </c>
      <c r="O54485">
        <v>1243.9007999999999</v>
      </c>
    </row>
    <row r="54486" spans="1:15" x14ac:dyDescent="0.35">
      <c r="A54486" s="12" t="s">
        <v>32140</v>
      </c>
      <c r="B54486" s="12" t="s">
        <v>19</v>
      </c>
      <c r="C54486" s="12" t="s">
        <v>721</v>
      </c>
      <c r="D54486" s="12" t="s">
        <v>640</v>
      </c>
      <c r="E54486" s="12" t="s">
        <v>29045</v>
      </c>
      <c r="F54486" s="12" t="s">
        <v>23410</v>
      </c>
      <c r="G54486" s="13">
        <v>43472</v>
      </c>
      <c r="H54486" s="13">
        <v>43479</v>
      </c>
      <c r="I54486">
        <v>2</v>
      </c>
      <c r="J54486">
        <v>35</v>
      </c>
      <c r="K54486">
        <v>1</v>
      </c>
      <c r="L54486">
        <v>0</v>
      </c>
      <c r="M54486">
        <v>2.8</v>
      </c>
      <c r="N54486">
        <v>35</v>
      </c>
      <c r="O54486">
        <v>2516.3892000000001</v>
      </c>
    </row>
    <row r="54487" spans="1:15" x14ac:dyDescent="0.35">
      <c r="A54487" s="12" t="s">
        <v>42109</v>
      </c>
      <c r="B54487" s="12" t="s">
        <v>598</v>
      </c>
      <c r="C54487" s="12" t="s">
        <v>87</v>
      </c>
      <c r="D54487" s="12" t="s">
        <v>267</v>
      </c>
      <c r="E54487" s="12" t="s">
        <v>29020</v>
      </c>
      <c r="F54487" s="12" t="s">
        <v>23411</v>
      </c>
      <c r="G54487" s="13">
        <v>43472</v>
      </c>
      <c r="H54487" s="13">
        <v>43479</v>
      </c>
      <c r="I54487">
        <v>2</v>
      </c>
      <c r="J54487">
        <v>54.99</v>
      </c>
      <c r="K54487">
        <v>1</v>
      </c>
      <c r="L54487">
        <v>0</v>
      </c>
      <c r="M54487">
        <v>4.3992000000000004</v>
      </c>
      <c r="N54487">
        <v>54.99</v>
      </c>
      <c r="O54487">
        <v>2596.2876000000001</v>
      </c>
    </row>
    <row r="54488" spans="1:15" x14ac:dyDescent="0.35">
      <c r="A54488" s="12" t="s">
        <v>41625</v>
      </c>
      <c r="B54488" s="12" t="s">
        <v>4159</v>
      </c>
      <c r="C54488" s="12" t="s">
        <v>309</v>
      </c>
      <c r="D54488" s="12" t="s">
        <v>606</v>
      </c>
      <c r="E54488" s="12" t="s">
        <v>29060</v>
      </c>
      <c r="F54488" s="12" t="s">
        <v>23412</v>
      </c>
      <c r="G54488" s="13">
        <v>43472</v>
      </c>
      <c r="H54488" s="13">
        <v>43479</v>
      </c>
      <c r="I54488">
        <v>2</v>
      </c>
      <c r="J54488">
        <v>21.98</v>
      </c>
      <c r="K54488">
        <v>1</v>
      </c>
      <c r="L54488">
        <v>0</v>
      </c>
      <c r="M54488">
        <v>1.7584</v>
      </c>
      <c r="N54488">
        <v>21.98</v>
      </c>
      <c r="O54488">
        <v>2549.826</v>
      </c>
    </row>
    <row r="54489" spans="1:15" x14ac:dyDescent="0.35">
      <c r="A54489" s="12" t="s">
        <v>41625</v>
      </c>
      <c r="B54489" s="12" t="s">
        <v>4159</v>
      </c>
      <c r="C54489" s="12" t="s">
        <v>309</v>
      </c>
      <c r="D54489" s="12" t="s">
        <v>606</v>
      </c>
      <c r="E54489" s="12" t="s">
        <v>29075</v>
      </c>
      <c r="F54489" s="12" t="s">
        <v>23412</v>
      </c>
      <c r="G54489" s="13">
        <v>43472</v>
      </c>
      <c r="H54489" s="13">
        <v>43479</v>
      </c>
      <c r="I54489">
        <v>4</v>
      </c>
      <c r="J54489">
        <v>8.99</v>
      </c>
      <c r="K54489">
        <v>1</v>
      </c>
      <c r="L54489">
        <v>0</v>
      </c>
      <c r="M54489">
        <v>0.71919999999999995</v>
      </c>
      <c r="N54489">
        <v>8.99</v>
      </c>
      <c r="O54489">
        <v>2549.826</v>
      </c>
    </row>
    <row r="54490" spans="1:15" x14ac:dyDescent="0.35">
      <c r="A54490" s="12" t="s">
        <v>46959</v>
      </c>
      <c r="B54490" s="12" t="s">
        <v>659</v>
      </c>
      <c r="C54490" s="12" t="s">
        <v>142</v>
      </c>
      <c r="D54490" s="12" t="s">
        <v>98</v>
      </c>
      <c r="E54490" s="12" t="s">
        <v>29010</v>
      </c>
      <c r="F54490" s="12" t="s">
        <v>23397</v>
      </c>
      <c r="G54490" s="13">
        <v>43472</v>
      </c>
      <c r="H54490" s="13">
        <v>43479</v>
      </c>
      <c r="I54490">
        <v>3</v>
      </c>
      <c r="J54490">
        <v>3.99</v>
      </c>
      <c r="K54490">
        <v>1</v>
      </c>
      <c r="L54490">
        <v>0</v>
      </c>
      <c r="M54490">
        <v>0.31919999999999998</v>
      </c>
      <c r="N54490">
        <v>3.99</v>
      </c>
      <c r="O54490">
        <v>1243.9007999999999</v>
      </c>
    </row>
    <row r="54491" spans="1:15" x14ac:dyDescent="0.35">
      <c r="A54491" s="12" t="s">
        <v>41625</v>
      </c>
      <c r="B54491" s="12" t="s">
        <v>4159</v>
      </c>
      <c r="C54491" s="12" t="s">
        <v>309</v>
      </c>
      <c r="D54491" s="12" t="s">
        <v>606</v>
      </c>
      <c r="E54491" s="12" t="s">
        <v>29011</v>
      </c>
      <c r="F54491" s="12" t="s">
        <v>23412</v>
      </c>
      <c r="G54491" s="13">
        <v>43472</v>
      </c>
      <c r="H54491" s="13">
        <v>43479</v>
      </c>
      <c r="I54491">
        <v>3</v>
      </c>
      <c r="J54491">
        <v>34.99</v>
      </c>
      <c r="K54491">
        <v>1</v>
      </c>
      <c r="L54491">
        <v>0</v>
      </c>
      <c r="M54491">
        <v>2.7991999999999999</v>
      </c>
      <c r="N54491">
        <v>34.99</v>
      </c>
      <c r="O54491">
        <v>2549.826</v>
      </c>
    </row>
    <row r="54492" spans="1:15" x14ac:dyDescent="0.35">
      <c r="A54492" s="12" t="s">
        <v>42109</v>
      </c>
      <c r="B54492" s="12" t="s">
        <v>598</v>
      </c>
      <c r="C54492" s="12" t="s">
        <v>87</v>
      </c>
      <c r="D54492" s="12" t="s">
        <v>267</v>
      </c>
      <c r="E54492" s="12" t="s">
        <v>29008</v>
      </c>
      <c r="F54492" s="12" t="s">
        <v>23411</v>
      </c>
      <c r="G54492" s="13">
        <v>43472</v>
      </c>
      <c r="H54492" s="13">
        <v>43479</v>
      </c>
      <c r="I54492">
        <v>3</v>
      </c>
      <c r="J54492">
        <v>53.99</v>
      </c>
      <c r="K54492">
        <v>1</v>
      </c>
      <c r="L54492">
        <v>0</v>
      </c>
      <c r="M54492">
        <v>4.3192000000000004</v>
      </c>
      <c r="N54492">
        <v>53.99</v>
      </c>
      <c r="O54492">
        <v>2596.2876000000001</v>
      </c>
    </row>
    <row r="54493" spans="1:15" x14ac:dyDescent="0.35">
      <c r="A54493" s="12" t="s">
        <v>41625</v>
      </c>
      <c r="B54493" s="12" t="s">
        <v>4159</v>
      </c>
      <c r="C54493" s="12" t="s">
        <v>309</v>
      </c>
      <c r="D54493" s="12" t="s">
        <v>606</v>
      </c>
      <c r="E54493" s="12" t="s">
        <v>30076</v>
      </c>
      <c r="F54493" s="12" t="s">
        <v>23412</v>
      </c>
      <c r="G54493" s="13">
        <v>43472</v>
      </c>
      <c r="H54493" s="13">
        <v>43479</v>
      </c>
      <c r="I54493">
        <v>1</v>
      </c>
      <c r="J54493">
        <v>2294.9899999999998</v>
      </c>
      <c r="K54493">
        <v>1</v>
      </c>
      <c r="L54493">
        <v>0</v>
      </c>
      <c r="M54493">
        <v>183.5992</v>
      </c>
      <c r="N54493">
        <v>2294.9899999999998</v>
      </c>
      <c r="O54493">
        <v>2549.826</v>
      </c>
    </row>
    <row r="54494" spans="1:15" x14ac:dyDescent="0.35">
      <c r="A54494" s="12" t="s">
        <v>40953</v>
      </c>
      <c r="B54494" s="12" t="s">
        <v>460</v>
      </c>
      <c r="C54494" s="12" t="s">
        <v>528</v>
      </c>
      <c r="D54494" s="12" t="s">
        <v>91</v>
      </c>
      <c r="E54494" s="12" t="s">
        <v>29011</v>
      </c>
      <c r="F54494" s="12" t="s">
        <v>23413</v>
      </c>
      <c r="G54494" s="13">
        <v>43472</v>
      </c>
      <c r="H54494" s="13">
        <v>43479</v>
      </c>
      <c r="I54494">
        <v>2</v>
      </c>
      <c r="J54494">
        <v>34.99</v>
      </c>
      <c r="K54494">
        <v>1</v>
      </c>
      <c r="L54494">
        <v>0</v>
      </c>
      <c r="M54494">
        <v>2.7991999999999999</v>
      </c>
      <c r="N54494">
        <v>34.99</v>
      </c>
      <c r="O54494">
        <v>2543.3784000000001</v>
      </c>
    </row>
    <row r="54495" spans="1:15" x14ac:dyDescent="0.35">
      <c r="A54495" s="12" t="s">
        <v>40953</v>
      </c>
      <c r="B54495" s="12" t="s">
        <v>460</v>
      </c>
      <c r="C54495" s="12" t="s">
        <v>528</v>
      </c>
      <c r="D54495" s="12" t="s">
        <v>91</v>
      </c>
      <c r="E54495" s="12" t="s">
        <v>30001</v>
      </c>
      <c r="F54495" s="12" t="s">
        <v>23413</v>
      </c>
      <c r="G54495" s="13">
        <v>43472</v>
      </c>
      <c r="H54495" s="13">
        <v>43479</v>
      </c>
      <c r="I54495">
        <v>1</v>
      </c>
      <c r="J54495">
        <v>2319.9899999999998</v>
      </c>
      <c r="K54495">
        <v>1</v>
      </c>
      <c r="L54495">
        <v>0</v>
      </c>
      <c r="M54495">
        <v>185.5992</v>
      </c>
      <c r="N54495">
        <v>2319.9899999999998</v>
      </c>
      <c r="O54495">
        <v>2543.3784000000001</v>
      </c>
    </row>
    <row r="54496" spans="1:15" x14ac:dyDescent="0.35">
      <c r="A54496" s="12" t="s">
        <v>46960</v>
      </c>
      <c r="B54496" s="12" t="s">
        <v>130</v>
      </c>
      <c r="C54496" s="12" t="s">
        <v>950</v>
      </c>
      <c r="D54496" s="12" t="s">
        <v>557</v>
      </c>
      <c r="E54496" s="12" t="s">
        <v>29011</v>
      </c>
      <c r="F54496" s="12" t="s">
        <v>23398</v>
      </c>
      <c r="G54496" s="13">
        <v>43472</v>
      </c>
      <c r="H54496" s="13">
        <v>43479</v>
      </c>
      <c r="I54496">
        <v>3</v>
      </c>
      <c r="J54496">
        <v>34.99</v>
      </c>
      <c r="K54496">
        <v>1</v>
      </c>
      <c r="L54496">
        <v>0</v>
      </c>
      <c r="M54496">
        <v>2.7991999999999999</v>
      </c>
      <c r="N54496">
        <v>34.99</v>
      </c>
      <c r="O54496">
        <v>2540.1167999999998</v>
      </c>
    </row>
    <row r="54497" spans="1:15" x14ac:dyDescent="0.35">
      <c r="A54497" s="12" t="s">
        <v>33414</v>
      </c>
      <c r="B54497" s="12" t="s">
        <v>449</v>
      </c>
      <c r="C54497" s="12" t="s">
        <v>28</v>
      </c>
      <c r="D54497" s="12" t="s">
        <v>517</v>
      </c>
      <c r="E54497" s="12" t="s">
        <v>29044</v>
      </c>
      <c r="F54497" s="12" t="s">
        <v>23414</v>
      </c>
      <c r="G54497" s="13">
        <v>43471</v>
      </c>
      <c r="H54497" s="13">
        <v>43478</v>
      </c>
      <c r="I54497">
        <v>2</v>
      </c>
      <c r="J54497">
        <v>4.99</v>
      </c>
      <c r="K54497">
        <v>1</v>
      </c>
      <c r="L54497">
        <v>0</v>
      </c>
      <c r="M54497">
        <v>0.3992</v>
      </c>
      <c r="N54497">
        <v>4.99</v>
      </c>
      <c r="O54497">
        <v>2586.5675999999999</v>
      </c>
    </row>
    <row r="54498" spans="1:15" x14ac:dyDescent="0.35">
      <c r="A54498" s="12" t="s">
        <v>46969</v>
      </c>
      <c r="B54498" s="12" t="s">
        <v>603</v>
      </c>
      <c r="C54498" s="12" t="s">
        <v>711</v>
      </c>
      <c r="D54498" s="12" t="s">
        <v>284</v>
      </c>
      <c r="E54498" s="12" t="s">
        <v>29022</v>
      </c>
      <c r="F54498" s="12" t="s">
        <v>23415</v>
      </c>
      <c r="G54498" s="13">
        <v>43471</v>
      </c>
      <c r="H54498" s="13">
        <v>43478</v>
      </c>
      <c r="I54498">
        <v>2</v>
      </c>
      <c r="J54498">
        <v>4.99</v>
      </c>
      <c r="K54498">
        <v>1</v>
      </c>
      <c r="L54498">
        <v>0</v>
      </c>
      <c r="M54498">
        <v>0.3992</v>
      </c>
      <c r="N54498">
        <v>4.99</v>
      </c>
      <c r="O54498">
        <v>666.86760000000004</v>
      </c>
    </row>
    <row r="54499" spans="1:15" x14ac:dyDescent="0.35">
      <c r="A54499" s="12" t="s">
        <v>46970</v>
      </c>
      <c r="B54499" s="12" t="s">
        <v>104</v>
      </c>
      <c r="C54499" s="12" t="s">
        <v>1956</v>
      </c>
      <c r="D54499" s="12" t="s">
        <v>497</v>
      </c>
      <c r="E54499" s="12" t="s">
        <v>29011</v>
      </c>
      <c r="F54499" s="12" t="s">
        <v>23416</v>
      </c>
      <c r="G54499" s="13">
        <v>43471</v>
      </c>
      <c r="H54499" s="13">
        <v>43478</v>
      </c>
      <c r="I54499">
        <v>2</v>
      </c>
      <c r="J54499">
        <v>34.99</v>
      </c>
      <c r="K54499">
        <v>1</v>
      </c>
      <c r="L54499">
        <v>0</v>
      </c>
      <c r="M54499">
        <v>2.7991999999999999</v>
      </c>
      <c r="N54499">
        <v>34.99</v>
      </c>
      <c r="O54499">
        <v>839.52719999999999</v>
      </c>
    </row>
    <row r="54500" spans="1:15" x14ac:dyDescent="0.35">
      <c r="A54500" s="12" t="s">
        <v>46970</v>
      </c>
      <c r="B54500" s="12" t="s">
        <v>104</v>
      </c>
      <c r="C54500" s="12" t="s">
        <v>1956</v>
      </c>
      <c r="D54500" s="12" t="s">
        <v>497</v>
      </c>
      <c r="E54500" s="12" t="s">
        <v>30115</v>
      </c>
      <c r="F54500" s="12" t="s">
        <v>23416</v>
      </c>
      <c r="G54500" s="13">
        <v>43471</v>
      </c>
      <c r="H54500" s="13">
        <v>43478</v>
      </c>
      <c r="I54500">
        <v>1</v>
      </c>
      <c r="J54500">
        <v>742.35</v>
      </c>
      <c r="K54500">
        <v>1</v>
      </c>
      <c r="L54500">
        <v>0</v>
      </c>
      <c r="M54500">
        <v>59.387999999999998</v>
      </c>
      <c r="N54500">
        <v>742.35</v>
      </c>
      <c r="O54500">
        <v>839.52719999999999</v>
      </c>
    </row>
    <row r="54501" spans="1:15" x14ac:dyDescent="0.35">
      <c r="A54501" s="12" t="s">
        <v>33414</v>
      </c>
      <c r="B54501" s="12" t="s">
        <v>449</v>
      </c>
      <c r="C54501" s="12" t="s">
        <v>28</v>
      </c>
      <c r="D54501" s="12" t="s">
        <v>517</v>
      </c>
      <c r="E54501" s="12" t="s">
        <v>29015</v>
      </c>
      <c r="F54501" s="12" t="s">
        <v>23414</v>
      </c>
      <c r="G54501" s="13">
        <v>43471</v>
      </c>
      <c r="H54501" s="13">
        <v>43478</v>
      </c>
      <c r="I54501">
        <v>4</v>
      </c>
      <c r="J54501">
        <v>34.99</v>
      </c>
      <c r="K54501">
        <v>1</v>
      </c>
      <c r="L54501">
        <v>0</v>
      </c>
      <c r="M54501">
        <v>2.7991999999999999</v>
      </c>
      <c r="N54501">
        <v>34.99</v>
      </c>
      <c r="O54501">
        <v>2586.5675999999999</v>
      </c>
    </row>
    <row r="54502" spans="1:15" x14ac:dyDescent="0.35">
      <c r="A54502" s="12" t="s">
        <v>33414</v>
      </c>
      <c r="B54502" s="12" t="s">
        <v>449</v>
      </c>
      <c r="C54502" s="12" t="s">
        <v>28</v>
      </c>
      <c r="D54502" s="12" t="s">
        <v>517</v>
      </c>
      <c r="E54502" s="12" t="s">
        <v>29045</v>
      </c>
      <c r="F54502" s="12" t="s">
        <v>23414</v>
      </c>
      <c r="G54502" s="13">
        <v>43471</v>
      </c>
      <c r="H54502" s="13">
        <v>43478</v>
      </c>
      <c r="I54502">
        <v>3</v>
      </c>
      <c r="J54502">
        <v>35</v>
      </c>
      <c r="K54502">
        <v>1</v>
      </c>
      <c r="L54502">
        <v>0</v>
      </c>
      <c r="M54502">
        <v>2.8</v>
      </c>
      <c r="N54502">
        <v>35</v>
      </c>
      <c r="O54502">
        <v>2586.5675999999999</v>
      </c>
    </row>
    <row r="54503" spans="1:15" x14ac:dyDescent="0.35">
      <c r="A54503" s="12" t="s">
        <v>46969</v>
      </c>
      <c r="B54503" s="12" t="s">
        <v>603</v>
      </c>
      <c r="C54503" s="12" t="s">
        <v>711</v>
      </c>
      <c r="D54503" s="12" t="s">
        <v>284</v>
      </c>
      <c r="E54503" s="12" t="s">
        <v>30028</v>
      </c>
      <c r="F54503" s="12" t="s">
        <v>23415</v>
      </c>
      <c r="G54503" s="13">
        <v>43471</v>
      </c>
      <c r="H54503" s="13">
        <v>43478</v>
      </c>
      <c r="I54503">
        <v>1</v>
      </c>
      <c r="J54503">
        <v>539.99</v>
      </c>
      <c r="K54503">
        <v>1</v>
      </c>
      <c r="L54503">
        <v>0</v>
      </c>
      <c r="M54503">
        <v>43.199199999999998</v>
      </c>
      <c r="N54503">
        <v>539.99</v>
      </c>
      <c r="O54503">
        <v>666.86760000000004</v>
      </c>
    </row>
    <row r="54504" spans="1:15" x14ac:dyDescent="0.35">
      <c r="A54504" s="12" t="s">
        <v>33414</v>
      </c>
      <c r="B54504" s="12" t="s">
        <v>449</v>
      </c>
      <c r="C54504" s="12" t="s">
        <v>28</v>
      </c>
      <c r="D54504" s="12" t="s">
        <v>517</v>
      </c>
      <c r="E54504" s="12" t="s">
        <v>30014</v>
      </c>
      <c r="F54504" s="12" t="s">
        <v>23414</v>
      </c>
      <c r="G54504" s="13">
        <v>43471</v>
      </c>
      <c r="H54504" s="13">
        <v>43478</v>
      </c>
      <c r="I54504">
        <v>1</v>
      </c>
      <c r="J54504">
        <v>2319.9899999999998</v>
      </c>
      <c r="K54504">
        <v>1</v>
      </c>
      <c r="L54504">
        <v>0</v>
      </c>
      <c r="M54504">
        <v>185.5992</v>
      </c>
      <c r="N54504">
        <v>2319.9899999999998</v>
      </c>
      <c r="O54504">
        <v>2586.5675999999999</v>
      </c>
    </row>
    <row r="54505" spans="1:15" x14ac:dyDescent="0.35">
      <c r="A54505" s="12" t="s">
        <v>46971</v>
      </c>
      <c r="B54505" s="12" t="s">
        <v>647</v>
      </c>
      <c r="C54505" s="12" t="s">
        <v>316</v>
      </c>
      <c r="D54505" s="12" t="s">
        <v>243</v>
      </c>
      <c r="E54505" s="12" t="s">
        <v>30014</v>
      </c>
      <c r="F54505" s="12" t="s">
        <v>23417</v>
      </c>
      <c r="G54505" s="13">
        <v>43471</v>
      </c>
      <c r="H54505" s="13">
        <v>43478</v>
      </c>
      <c r="I54505">
        <v>1</v>
      </c>
      <c r="J54505">
        <v>2319.9899999999998</v>
      </c>
      <c r="K54505">
        <v>1</v>
      </c>
      <c r="L54505">
        <v>0</v>
      </c>
      <c r="M54505">
        <v>185.5992</v>
      </c>
      <c r="N54505">
        <v>2319.9899999999998</v>
      </c>
      <c r="O54505">
        <v>2505.5891999999999</v>
      </c>
    </row>
    <row r="54506" spans="1:15" x14ac:dyDescent="0.35">
      <c r="A54506" s="12" t="s">
        <v>46972</v>
      </c>
      <c r="B54506" s="12" t="s">
        <v>598</v>
      </c>
      <c r="C54506" s="12" t="s">
        <v>115</v>
      </c>
      <c r="D54506" s="12" t="s">
        <v>1981</v>
      </c>
      <c r="E54506" s="12" t="s">
        <v>29011</v>
      </c>
      <c r="F54506" s="12" t="s">
        <v>23418</v>
      </c>
      <c r="G54506" s="13">
        <v>43471</v>
      </c>
      <c r="H54506" s="13">
        <v>43478</v>
      </c>
      <c r="I54506">
        <v>2</v>
      </c>
      <c r="J54506">
        <v>34.99</v>
      </c>
      <c r="K54506">
        <v>1</v>
      </c>
      <c r="L54506">
        <v>0</v>
      </c>
      <c r="M54506">
        <v>2.7991999999999999</v>
      </c>
      <c r="N54506">
        <v>34.99</v>
      </c>
      <c r="O54506">
        <v>2543.3784000000001</v>
      </c>
    </row>
    <row r="54507" spans="1:15" x14ac:dyDescent="0.35">
      <c r="A54507" s="12" t="s">
        <v>46972</v>
      </c>
      <c r="B54507" s="12" t="s">
        <v>598</v>
      </c>
      <c r="C54507" s="12" t="s">
        <v>115</v>
      </c>
      <c r="D54507" s="12" t="s">
        <v>1981</v>
      </c>
      <c r="E54507" s="12" t="s">
        <v>30014</v>
      </c>
      <c r="F54507" s="12" t="s">
        <v>23418</v>
      </c>
      <c r="G54507" s="13">
        <v>43471</v>
      </c>
      <c r="H54507" s="13">
        <v>43478</v>
      </c>
      <c r="I54507">
        <v>1</v>
      </c>
      <c r="J54507">
        <v>2319.9899999999998</v>
      </c>
      <c r="K54507">
        <v>1</v>
      </c>
      <c r="L54507">
        <v>0</v>
      </c>
      <c r="M54507">
        <v>185.5992</v>
      </c>
      <c r="N54507">
        <v>2319.9899999999998</v>
      </c>
      <c r="O54507">
        <v>2543.3784000000001</v>
      </c>
    </row>
    <row r="54508" spans="1:15" x14ac:dyDescent="0.35">
      <c r="A54508" s="12" t="s">
        <v>34366</v>
      </c>
      <c r="B54508" s="12" t="s">
        <v>1779</v>
      </c>
      <c r="C54508" s="12" t="s">
        <v>1132</v>
      </c>
      <c r="D54508" s="12" t="s">
        <v>483</v>
      </c>
      <c r="E54508" s="12" t="s">
        <v>29004</v>
      </c>
      <c r="F54508" s="12" t="s">
        <v>23419</v>
      </c>
      <c r="G54508" s="13">
        <v>43471</v>
      </c>
      <c r="H54508" s="13">
        <v>43478</v>
      </c>
      <c r="I54508">
        <v>2</v>
      </c>
      <c r="J54508">
        <v>7.95</v>
      </c>
      <c r="K54508">
        <v>1</v>
      </c>
      <c r="L54508">
        <v>0</v>
      </c>
      <c r="M54508">
        <v>0.63600000000000001</v>
      </c>
      <c r="N54508">
        <v>7.95</v>
      </c>
      <c r="O54508">
        <v>2647.404</v>
      </c>
    </row>
    <row r="54509" spans="1:15" x14ac:dyDescent="0.35">
      <c r="A54509" s="12" t="s">
        <v>46973</v>
      </c>
      <c r="B54509" s="12" t="s">
        <v>2173</v>
      </c>
      <c r="C54509" s="12" t="s">
        <v>474</v>
      </c>
      <c r="D54509" s="12" t="s">
        <v>263</v>
      </c>
      <c r="E54509" s="12" t="s">
        <v>29141</v>
      </c>
      <c r="F54509" s="12" t="s">
        <v>23420</v>
      </c>
      <c r="G54509" s="13">
        <v>43471</v>
      </c>
      <c r="H54509" s="13">
        <v>43478</v>
      </c>
      <c r="I54509">
        <v>2</v>
      </c>
      <c r="J54509">
        <v>8.99</v>
      </c>
      <c r="K54509">
        <v>1</v>
      </c>
      <c r="L54509">
        <v>0</v>
      </c>
      <c r="M54509">
        <v>0.71919999999999995</v>
      </c>
      <c r="N54509">
        <v>8.99</v>
      </c>
      <c r="O54509">
        <v>2648.5272</v>
      </c>
    </row>
    <row r="54510" spans="1:15" x14ac:dyDescent="0.35">
      <c r="A54510" s="12" t="s">
        <v>46973</v>
      </c>
      <c r="B54510" s="12" t="s">
        <v>2173</v>
      </c>
      <c r="C54510" s="12" t="s">
        <v>474</v>
      </c>
      <c r="D54510" s="12" t="s">
        <v>263</v>
      </c>
      <c r="E54510" s="12" t="s">
        <v>29996</v>
      </c>
      <c r="F54510" s="12" t="s">
        <v>23420</v>
      </c>
      <c r="G54510" s="13">
        <v>43471</v>
      </c>
      <c r="H54510" s="13">
        <v>43478</v>
      </c>
      <c r="I54510">
        <v>1</v>
      </c>
      <c r="J54510">
        <v>2443.35</v>
      </c>
      <c r="K54510">
        <v>1</v>
      </c>
      <c r="L54510">
        <v>0</v>
      </c>
      <c r="M54510">
        <v>195.46799999999999</v>
      </c>
      <c r="N54510">
        <v>2443.35</v>
      </c>
      <c r="O54510">
        <v>2648.5272</v>
      </c>
    </row>
    <row r="54511" spans="1:15" x14ac:dyDescent="0.35">
      <c r="A54511" s="12" t="s">
        <v>46969</v>
      </c>
      <c r="B54511" s="12" t="s">
        <v>603</v>
      </c>
      <c r="C54511" s="12" t="s">
        <v>711</v>
      </c>
      <c r="D54511" s="12" t="s">
        <v>284</v>
      </c>
      <c r="E54511" s="12" t="s">
        <v>29093</v>
      </c>
      <c r="F54511" s="12" t="s">
        <v>23415</v>
      </c>
      <c r="G54511" s="13">
        <v>43471</v>
      </c>
      <c r="H54511" s="13">
        <v>43478</v>
      </c>
      <c r="I54511">
        <v>3</v>
      </c>
      <c r="J54511">
        <v>63.5</v>
      </c>
      <c r="K54511">
        <v>1</v>
      </c>
      <c r="L54511">
        <v>0</v>
      </c>
      <c r="M54511">
        <v>5.08</v>
      </c>
      <c r="N54511">
        <v>63.5</v>
      </c>
      <c r="O54511">
        <v>666.86760000000004</v>
      </c>
    </row>
    <row r="54512" spans="1:15" x14ac:dyDescent="0.35">
      <c r="A54512" s="12" t="s">
        <v>46974</v>
      </c>
      <c r="B54512" s="12" t="s">
        <v>844</v>
      </c>
      <c r="C54512" s="12" t="s">
        <v>142</v>
      </c>
      <c r="D54512" s="12" t="s">
        <v>329</v>
      </c>
      <c r="E54512" s="12" t="s">
        <v>29022</v>
      </c>
      <c r="F54512" s="12" t="s">
        <v>23421</v>
      </c>
      <c r="G54512" s="13">
        <v>43471</v>
      </c>
      <c r="H54512" s="13">
        <v>43478</v>
      </c>
      <c r="I54512">
        <v>3</v>
      </c>
      <c r="J54512">
        <v>4.99</v>
      </c>
      <c r="K54512">
        <v>1</v>
      </c>
      <c r="L54512">
        <v>0</v>
      </c>
      <c r="M54512">
        <v>0.3992</v>
      </c>
      <c r="N54512">
        <v>4.99</v>
      </c>
      <c r="O54512">
        <v>875.14559999999994</v>
      </c>
    </row>
    <row r="54513" spans="1:15" x14ac:dyDescent="0.35">
      <c r="A54513" s="12" t="s">
        <v>34366</v>
      </c>
      <c r="B54513" s="12" t="s">
        <v>1779</v>
      </c>
      <c r="C54513" s="12" t="s">
        <v>1132</v>
      </c>
      <c r="D54513" s="12" t="s">
        <v>483</v>
      </c>
      <c r="E54513" s="12" t="s">
        <v>30125</v>
      </c>
      <c r="F54513" s="12" t="s">
        <v>23419</v>
      </c>
      <c r="G54513" s="13">
        <v>43471</v>
      </c>
      <c r="H54513" s="13">
        <v>43478</v>
      </c>
      <c r="I54513">
        <v>1</v>
      </c>
      <c r="J54513">
        <v>2443.35</v>
      </c>
      <c r="K54513">
        <v>1</v>
      </c>
      <c r="L54513">
        <v>0</v>
      </c>
      <c r="M54513">
        <v>195.46799999999999</v>
      </c>
      <c r="N54513">
        <v>2443.35</v>
      </c>
      <c r="O54513">
        <v>2647.404</v>
      </c>
    </row>
    <row r="54514" spans="1:15" x14ac:dyDescent="0.35">
      <c r="A54514" s="12" t="s">
        <v>46975</v>
      </c>
      <c r="B54514" s="12" t="s">
        <v>966</v>
      </c>
      <c r="C54514" s="12" t="s">
        <v>706</v>
      </c>
      <c r="D54514" s="12" t="s">
        <v>479</v>
      </c>
      <c r="E54514" s="12" t="s">
        <v>30028</v>
      </c>
      <c r="F54514" s="12" t="s">
        <v>23422</v>
      </c>
      <c r="G54514" s="13">
        <v>43471</v>
      </c>
      <c r="H54514" s="13">
        <v>43478</v>
      </c>
      <c r="I54514">
        <v>1</v>
      </c>
      <c r="J54514">
        <v>539.99</v>
      </c>
      <c r="K54514">
        <v>1</v>
      </c>
      <c r="L54514">
        <v>0</v>
      </c>
      <c r="M54514">
        <v>43.199199999999998</v>
      </c>
      <c r="N54514">
        <v>539.99</v>
      </c>
      <c r="O54514">
        <v>606.39840000000004</v>
      </c>
    </row>
    <row r="54515" spans="1:15" x14ac:dyDescent="0.35">
      <c r="A54515" s="12" t="s">
        <v>46974</v>
      </c>
      <c r="B54515" s="12" t="s">
        <v>844</v>
      </c>
      <c r="C54515" s="12" t="s">
        <v>142</v>
      </c>
      <c r="D54515" s="12" t="s">
        <v>329</v>
      </c>
      <c r="E54515" s="12" t="s">
        <v>30115</v>
      </c>
      <c r="F54515" s="12" t="s">
        <v>23421</v>
      </c>
      <c r="G54515" s="13">
        <v>43471</v>
      </c>
      <c r="H54515" s="13">
        <v>43478</v>
      </c>
      <c r="I54515">
        <v>1</v>
      </c>
      <c r="J54515">
        <v>742.35</v>
      </c>
      <c r="K54515">
        <v>1</v>
      </c>
      <c r="L54515">
        <v>0</v>
      </c>
      <c r="M54515">
        <v>59.387999999999998</v>
      </c>
      <c r="N54515">
        <v>742.35</v>
      </c>
      <c r="O54515">
        <v>875.14559999999994</v>
      </c>
    </row>
    <row r="54516" spans="1:15" x14ac:dyDescent="0.35">
      <c r="A54516" s="12" t="s">
        <v>46969</v>
      </c>
      <c r="B54516" s="12" t="s">
        <v>603</v>
      </c>
      <c r="C54516" s="12" t="s">
        <v>711</v>
      </c>
      <c r="D54516" s="12" t="s">
        <v>284</v>
      </c>
      <c r="E54516" s="12" t="s">
        <v>29141</v>
      </c>
      <c r="F54516" s="12" t="s">
        <v>23415</v>
      </c>
      <c r="G54516" s="13">
        <v>43471</v>
      </c>
      <c r="H54516" s="13">
        <v>43478</v>
      </c>
      <c r="I54516">
        <v>4</v>
      </c>
      <c r="J54516">
        <v>8.99</v>
      </c>
      <c r="K54516">
        <v>1</v>
      </c>
      <c r="L54516">
        <v>0</v>
      </c>
      <c r="M54516">
        <v>0.71919999999999995</v>
      </c>
      <c r="N54516">
        <v>8.99</v>
      </c>
      <c r="O54516">
        <v>666.86760000000004</v>
      </c>
    </row>
    <row r="54517" spans="1:15" x14ac:dyDescent="0.35">
      <c r="A54517" s="12" t="s">
        <v>46975</v>
      </c>
      <c r="B54517" s="12" t="s">
        <v>966</v>
      </c>
      <c r="C54517" s="12" t="s">
        <v>706</v>
      </c>
      <c r="D54517" s="12" t="s">
        <v>479</v>
      </c>
      <c r="E54517" s="12" t="s">
        <v>29041</v>
      </c>
      <c r="F54517" s="12" t="s">
        <v>23422</v>
      </c>
      <c r="G54517" s="13">
        <v>43471</v>
      </c>
      <c r="H54517" s="13">
        <v>43478</v>
      </c>
      <c r="I54517">
        <v>2</v>
      </c>
      <c r="J54517">
        <v>21.49</v>
      </c>
      <c r="K54517">
        <v>1</v>
      </c>
      <c r="L54517">
        <v>0</v>
      </c>
      <c r="M54517">
        <v>1.7192000000000001</v>
      </c>
      <c r="N54517">
        <v>21.49</v>
      </c>
      <c r="O54517">
        <v>606.39840000000004</v>
      </c>
    </row>
    <row r="54518" spans="1:15" x14ac:dyDescent="0.35">
      <c r="A54518" s="12" t="s">
        <v>46976</v>
      </c>
      <c r="B54518" s="12" t="s">
        <v>1269</v>
      </c>
      <c r="C54518" s="12" t="s">
        <v>2077</v>
      </c>
      <c r="D54518" s="12" t="s">
        <v>851</v>
      </c>
      <c r="E54518" s="12" t="s">
        <v>29135</v>
      </c>
      <c r="F54518" s="12" t="s">
        <v>23423</v>
      </c>
      <c r="G54518" s="13">
        <v>43471</v>
      </c>
      <c r="H54518" s="13">
        <v>43478</v>
      </c>
      <c r="I54518">
        <v>2</v>
      </c>
      <c r="J54518">
        <v>53.99</v>
      </c>
      <c r="K54518">
        <v>1</v>
      </c>
      <c r="L54518">
        <v>0</v>
      </c>
      <c r="M54518">
        <v>4.3192000000000004</v>
      </c>
      <c r="N54518">
        <v>53.99</v>
      </c>
      <c r="O54518">
        <v>1268.4384</v>
      </c>
    </row>
    <row r="54519" spans="1:15" x14ac:dyDescent="0.35">
      <c r="A54519" s="12" t="s">
        <v>46976</v>
      </c>
      <c r="B54519" s="12" t="s">
        <v>1269</v>
      </c>
      <c r="C54519" s="12" t="s">
        <v>2077</v>
      </c>
      <c r="D54519" s="12" t="s">
        <v>851</v>
      </c>
      <c r="E54519" s="12" t="s">
        <v>30180</v>
      </c>
      <c r="F54519" s="12" t="s">
        <v>23423</v>
      </c>
      <c r="G54519" s="13">
        <v>43471</v>
      </c>
      <c r="H54519" s="13">
        <v>43478</v>
      </c>
      <c r="I54519">
        <v>1</v>
      </c>
      <c r="J54519">
        <v>1120.49</v>
      </c>
      <c r="K54519">
        <v>1</v>
      </c>
      <c r="L54519">
        <v>0</v>
      </c>
      <c r="M54519">
        <v>89.639200000000002</v>
      </c>
      <c r="N54519">
        <v>1120.49</v>
      </c>
      <c r="O54519">
        <v>1268.4384</v>
      </c>
    </row>
    <row r="54520" spans="1:15" x14ac:dyDescent="0.35">
      <c r="A54520" s="12" t="s">
        <v>46977</v>
      </c>
      <c r="B54520" s="12" t="s">
        <v>605</v>
      </c>
      <c r="C54520" s="12" t="s">
        <v>560</v>
      </c>
      <c r="D54520" s="12" t="s">
        <v>162</v>
      </c>
      <c r="E54520" s="12" t="s">
        <v>29040</v>
      </c>
      <c r="F54520" s="12" t="s">
        <v>23424</v>
      </c>
      <c r="G54520" s="13">
        <v>43471</v>
      </c>
      <c r="H54520" s="13">
        <v>43478</v>
      </c>
      <c r="I54520">
        <v>3</v>
      </c>
      <c r="J54520">
        <v>24.99</v>
      </c>
      <c r="K54520">
        <v>1</v>
      </c>
      <c r="L54520">
        <v>0</v>
      </c>
      <c r="M54520">
        <v>1.9992000000000001</v>
      </c>
      <c r="N54520">
        <v>24.99</v>
      </c>
      <c r="O54520">
        <v>1241.4276</v>
      </c>
    </row>
    <row r="54521" spans="1:15" x14ac:dyDescent="0.35">
      <c r="A54521" s="12" t="s">
        <v>46977</v>
      </c>
      <c r="B54521" s="12" t="s">
        <v>605</v>
      </c>
      <c r="C54521" s="12" t="s">
        <v>560</v>
      </c>
      <c r="D54521" s="12" t="s">
        <v>162</v>
      </c>
      <c r="E54521" s="12" t="s">
        <v>29010</v>
      </c>
      <c r="F54521" s="12" t="s">
        <v>23424</v>
      </c>
      <c r="G54521" s="13">
        <v>43471</v>
      </c>
      <c r="H54521" s="13">
        <v>43478</v>
      </c>
      <c r="I54521">
        <v>2</v>
      </c>
      <c r="J54521">
        <v>3.99</v>
      </c>
      <c r="K54521">
        <v>1</v>
      </c>
      <c r="L54521">
        <v>0</v>
      </c>
      <c r="M54521">
        <v>0.31919999999999998</v>
      </c>
      <c r="N54521">
        <v>3.99</v>
      </c>
      <c r="O54521">
        <v>1241.4276</v>
      </c>
    </row>
    <row r="54522" spans="1:15" x14ac:dyDescent="0.35">
      <c r="A54522" s="12" t="s">
        <v>46977</v>
      </c>
      <c r="B54522" s="12" t="s">
        <v>605</v>
      </c>
      <c r="C54522" s="12" t="s">
        <v>560</v>
      </c>
      <c r="D54522" s="12" t="s">
        <v>162</v>
      </c>
      <c r="E54522" s="12" t="s">
        <v>30191</v>
      </c>
      <c r="F54522" s="12" t="s">
        <v>23424</v>
      </c>
      <c r="G54522" s="13">
        <v>43471</v>
      </c>
      <c r="H54522" s="13">
        <v>43478</v>
      </c>
      <c r="I54522">
        <v>1</v>
      </c>
      <c r="J54522">
        <v>1120.49</v>
      </c>
      <c r="K54522">
        <v>1</v>
      </c>
      <c r="L54522">
        <v>0</v>
      </c>
      <c r="M54522">
        <v>89.639200000000002</v>
      </c>
      <c r="N54522">
        <v>1120.49</v>
      </c>
      <c r="O54522">
        <v>1241.4276</v>
      </c>
    </row>
    <row r="54523" spans="1:15" x14ac:dyDescent="0.35">
      <c r="A54523" s="12" t="s">
        <v>46978</v>
      </c>
      <c r="B54523" s="12" t="s">
        <v>1384</v>
      </c>
      <c r="C54523" s="12" t="s">
        <v>1071</v>
      </c>
      <c r="D54523" s="12" t="s">
        <v>29</v>
      </c>
      <c r="E54523" s="12" t="s">
        <v>30377</v>
      </c>
      <c r="F54523" s="12" t="s">
        <v>23425</v>
      </c>
      <c r="G54523" s="13">
        <v>43471</v>
      </c>
      <c r="H54523" s="13">
        <v>43478</v>
      </c>
      <c r="I54523">
        <v>2</v>
      </c>
      <c r="J54523">
        <v>2384.0700000000002</v>
      </c>
      <c r="K54523">
        <v>1</v>
      </c>
      <c r="L54523">
        <v>0</v>
      </c>
      <c r="M54523">
        <v>190.72559999999999</v>
      </c>
      <c r="N54523">
        <v>2384.0700000000002</v>
      </c>
      <c r="O54523">
        <v>2584.5048000000002</v>
      </c>
    </row>
    <row r="54524" spans="1:15" x14ac:dyDescent="0.35">
      <c r="A54524" s="12" t="s">
        <v>46978</v>
      </c>
      <c r="B54524" s="12" t="s">
        <v>1384</v>
      </c>
      <c r="C54524" s="12" t="s">
        <v>1071</v>
      </c>
      <c r="D54524" s="12" t="s">
        <v>29</v>
      </c>
      <c r="E54524" s="12" t="s">
        <v>29032</v>
      </c>
      <c r="F54524" s="12" t="s">
        <v>23425</v>
      </c>
      <c r="G54524" s="13">
        <v>43471</v>
      </c>
      <c r="H54524" s="13">
        <v>43478</v>
      </c>
      <c r="I54524">
        <v>1</v>
      </c>
      <c r="J54524">
        <v>8.99</v>
      </c>
      <c r="K54524">
        <v>1</v>
      </c>
      <c r="L54524">
        <v>0</v>
      </c>
      <c r="M54524">
        <v>0.71919999999999995</v>
      </c>
      <c r="N54524">
        <v>8.99</v>
      </c>
      <c r="O54524">
        <v>2584.5048000000002</v>
      </c>
    </row>
    <row r="54525" spans="1:15" x14ac:dyDescent="0.35">
      <c r="A54525" s="12" t="s">
        <v>46979</v>
      </c>
      <c r="B54525" s="12" t="s">
        <v>1469</v>
      </c>
      <c r="C54525" s="12" t="s">
        <v>404</v>
      </c>
      <c r="D54525" s="12" t="s">
        <v>53</v>
      </c>
      <c r="E54525" s="12" t="s">
        <v>29011</v>
      </c>
      <c r="F54525" s="12" t="s">
        <v>23426</v>
      </c>
      <c r="G54525" s="13">
        <v>43471</v>
      </c>
      <c r="H54525" s="13">
        <v>43478</v>
      </c>
      <c r="I54525">
        <v>2</v>
      </c>
      <c r="J54525">
        <v>34.99</v>
      </c>
      <c r="K54525">
        <v>1</v>
      </c>
      <c r="L54525">
        <v>0</v>
      </c>
      <c r="M54525">
        <v>2.7991999999999999</v>
      </c>
      <c r="N54525">
        <v>34.99</v>
      </c>
      <c r="O54525">
        <v>1349.8271999999999</v>
      </c>
    </row>
    <row r="54526" spans="1:15" x14ac:dyDescent="0.35">
      <c r="A54526" s="12" t="s">
        <v>46979</v>
      </c>
      <c r="B54526" s="12" t="s">
        <v>1469</v>
      </c>
      <c r="C54526" s="12" t="s">
        <v>404</v>
      </c>
      <c r="D54526" s="12" t="s">
        <v>53</v>
      </c>
      <c r="E54526" s="12" t="s">
        <v>30096</v>
      </c>
      <c r="F54526" s="12" t="s">
        <v>23426</v>
      </c>
      <c r="G54526" s="13">
        <v>43471</v>
      </c>
      <c r="H54526" s="13">
        <v>43478</v>
      </c>
      <c r="I54526">
        <v>1</v>
      </c>
      <c r="J54526">
        <v>1214.8499999999999</v>
      </c>
      <c r="K54526">
        <v>1</v>
      </c>
      <c r="L54526">
        <v>0</v>
      </c>
      <c r="M54526">
        <v>97.188000000000002</v>
      </c>
      <c r="N54526">
        <v>1214.8499999999999</v>
      </c>
      <c r="O54526">
        <v>1349.8271999999999</v>
      </c>
    </row>
    <row r="54527" spans="1:15" x14ac:dyDescent="0.35">
      <c r="A54527" s="12" t="s">
        <v>46974</v>
      </c>
      <c r="B54527" s="12" t="s">
        <v>844</v>
      </c>
      <c r="C54527" s="12" t="s">
        <v>142</v>
      </c>
      <c r="D54527" s="12" t="s">
        <v>329</v>
      </c>
      <c r="E54527" s="12" t="s">
        <v>29135</v>
      </c>
      <c r="F54527" s="12" t="s">
        <v>23421</v>
      </c>
      <c r="G54527" s="13">
        <v>43471</v>
      </c>
      <c r="H54527" s="13">
        <v>43478</v>
      </c>
      <c r="I54527">
        <v>4</v>
      </c>
      <c r="J54527">
        <v>53.99</v>
      </c>
      <c r="K54527">
        <v>1</v>
      </c>
      <c r="L54527">
        <v>0</v>
      </c>
      <c r="M54527">
        <v>4.3192000000000004</v>
      </c>
      <c r="N54527">
        <v>53.99</v>
      </c>
      <c r="O54527">
        <v>875.14559999999994</v>
      </c>
    </row>
    <row r="54528" spans="1:15" x14ac:dyDescent="0.35">
      <c r="A54528" s="12" t="s">
        <v>46980</v>
      </c>
      <c r="B54528" s="12" t="s">
        <v>167</v>
      </c>
      <c r="C54528" s="12" t="s">
        <v>1309</v>
      </c>
      <c r="D54528" s="12" t="s">
        <v>571</v>
      </c>
      <c r="E54528" s="12" t="s">
        <v>30020</v>
      </c>
      <c r="F54528" s="12" t="s">
        <v>23427</v>
      </c>
      <c r="G54528" s="13">
        <v>43471</v>
      </c>
      <c r="H54528" s="13">
        <v>43478</v>
      </c>
      <c r="I54528">
        <v>1</v>
      </c>
      <c r="J54528">
        <v>539.99</v>
      </c>
      <c r="K54528">
        <v>1</v>
      </c>
      <c r="L54528">
        <v>0</v>
      </c>
      <c r="M54528">
        <v>43.199199999999998</v>
      </c>
      <c r="N54528">
        <v>539.99</v>
      </c>
      <c r="O54528">
        <v>583.18920000000003</v>
      </c>
    </row>
    <row r="54529" spans="1:15" x14ac:dyDescent="0.35">
      <c r="A54529" s="12" t="s">
        <v>46981</v>
      </c>
      <c r="B54529" s="12" t="s">
        <v>1278</v>
      </c>
      <c r="C54529" s="12" t="s">
        <v>1173</v>
      </c>
      <c r="D54529" s="12" t="s">
        <v>367</v>
      </c>
      <c r="E54529" s="12" t="s">
        <v>30028</v>
      </c>
      <c r="F54529" s="12" t="s">
        <v>23428</v>
      </c>
      <c r="G54529" s="13">
        <v>43471</v>
      </c>
      <c r="H54529" s="13">
        <v>43478</v>
      </c>
      <c r="I54529">
        <v>1</v>
      </c>
      <c r="J54529">
        <v>539.99</v>
      </c>
      <c r="K54529">
        <v>1</v>
      </c>
      <c r="L54529">
        <v>0</v>
      </c>
      <c r="M54529">
        <v>43.199199999999998</v>
      </c>
      <c r="N54529">
        <v>539.99</v>
      </c>
      <c r="O54529">
        <v>583.18920000000003</v>
      </c>
    </row>
    <row r="54530" spans="1:15" x14ac:dyDescent="0.35">
      <c r="A54530" s="12" t="s">
        <v>46974</v>
      </c>
      <c r="B54530" s="12" t="s">
        <v>844</v>
      </c>
      <c r="C54530" s="12" t="s">
        <v>142</v>
      </c>
      <c r="D54530" s="12" t="s">
        <v>329</v>
      </c>
      <c r="E54530" s="12" t="s">
        <v>29141</v>
      </c>
      <c r="F54530" s="12" t="s">
        <v>23421</v>
      </c>
      <c r="G54530" s="13">
        <v>43471</v>
      </c>
      <c r="H54530" s="13">
        <v>43478</v>
      </c>
      <c r="I54530">
        <v>2</v>
      </c>
      <c r="J54530">
        <v>8.99</v>
      </c>
      <c r="K54530">
        <v>1</v>
      </c>
      <c r="L54530">
        <v>0</v>
      </c>
      <c r="M54530">
        <v>0.71919999999999995</v>
      </c>
      <c r="N54530">
        <v>8.99</v>
      </c>
      <c r="O54530">
        <v>875.14559999999994</v>
      </c>
    </row>
    <row r="54531" spans="1:15" x14ac:dyDescent="0.35">
      <c r="A54531" s="12" t="s">
        <v>46982</v>
      </c>
      <c r="B54531" s="12" t="s">
        <v>1532</v>
      </c>
      <c r="C54531" s="12" t="s">
        <v>962</v>
      </c>
      <c r="D54531" s="12" t="s">
        <v>243</v>
      </c>
      <c r="E54531" s="12" t="s">
        <v>30173</v>
      </c>
      <c r="F54531" s="12" t="s">
        <v>23429</v>
      </c>
      <c r="G54531" s="13">
        <v>43470</v>
      </c>
      <c r="H54531" s="13">
        <v>43477</v>
      </c>
      <c r="I54531">
        <v>1</v>
      </c>
      <c r="J54531">
        <v>539.99</v>
      </c>
      <c r="K54531">
        <v>1</v>
      </c>
      <c r="L54531">
        <v>0</v>
      </c>
      <c r="M54531">
        <v>43.199199999999998</v>
      </c>
      <c r="N54531">
        <v>539.99</v>
      </c>
      <c r="O54531">
        <v>637.15679999999998</v>
      </c>
    </row>
    <row r="54532" spans="1:15" x14ac:dyDescent="0.35">
      <c r="A54532" s="12" t="s">
        <v>46983</v>
      </c>
      <c r="B54532" s="12" t="s">
        <v>3020</v>
      </c>
      <c r="C54532" s="12" t="s">
        <v>149</v>
      </c>
      <c r="D54532" s="12" t="s">
        <v>1284</v>
      </c>
      <c r="E54532" s="12" t="s">
        <v>29014</v>
      </c>
      <c r="F54532" s="12" t="s">
        <v>23430</v>
      </c>
      <c r="G54532" s="13">
        <v>43470</v>
      </c>
      <c r="H54532" s="13">
        <v>43477</v>
      </c>
      <c r="I54532">
        <v>2</v>
      </c>
      <c r="J54532">
        <v>9.99</v>
      </c>
      <c r="K54532">
        <v>1</v>
      </c>
      <c r="L54532">
        <v>0</v>
      </c>
      <c r="M54532">
        <v>0.79920000000000002</v>
      </c>
      <c r="N54532">
        <v>9.99</v>
      </c>
      <c r="O54532">
        <v>2559.5567999999998</v>
      </c>
    </row>
    <row r="54533" spans="1:15" x14ac:dyDescent="0.35">
      <c r="A54533" s="12" t="s">
        <v>46983</v>
      </c>
      <c r="B54533" s="12" t="s">
        <v>3020</v>
      </c>
      <c r="C54533" s="12" t="s">
        <v>149</v>
      </c>
      <c r="D54533" s="12" t="s">
        <v>1284</v>
      </c>
      <c r="E54533" s="12" t="s">
        <v>29022</v>
      </c>
      <c r="F54533" s="12" t="s">
        <v>23430</v>
      </c>
      <c r="G54533" s="13">
        <v>43470</v>
      </c>
      <c r="H54533" s="13">
        <v>43477</v>
      </c>
      <c r="I54533">
        <v>3</v>
      </c>
      <c r="J54533">
        <v>4.99</v>
      </c>
      <c r="K54533">
        <v>1</v>
      </c>
      <c r="L54533">
        <v>0</v>
      </c>
      <c r="M54533">
        <v>0.3992</v>
      </c>
      <c r="N54533">
        <v>4.99</v>
      </c>
      <c r="O54533">
        <v>2559.5567999999998</v>
      </c>
    </row>
    <row r="54534" spans="1:15" x14ac:dyDescent="0.35">
      <c r="A54534" s="12" t="s">
        <v>46983</v>
      </c>
      <c r="B54534" s="12" t="s">
        <v>3020</v>
      </c>
      <c r="C54534" s="12" t="s">
        <v>149</v>
      </c>
      <c r="D54534" s="12" t="s">
        <v>1284</v>
      </c>
      <c r="E54534" s="12" t="s">
        <v>29015</v>
      </c>
      <c r="F54534" s="12" t="s">
        <v>23430</v>
      </c>
      <c r="G54534" s="13">
        <v>43470</v>
      </c>
      <c r="H54534" s="13">
        <v>43477</v>
      </c>
      <c r="I54534">
        <v>4</v>
      </c>
      <c r="J54534">
        <v>34.99</v>
      </c>
      <c r="K54534">
        <v>1</v>
      </c>
      <c r="L54534">
        <v>0</v>
      </c>
      <c r="M54534">
        <v>2.7991999999999999</v>
      </c>
      <c r="N54534">
        <v>34.99</v>
      </c>
      <c r="O54534">
        <v>2559.5567999999998</v>
      </c>
    </row>
    <row r="54535" spans="1:15" x14ac:dyDescent="0.35">
      <c r="A54535" s="12" t="s">
        <v>46984</v>
      </c>
      <c r="B54535" s="12" t="s">
        <v>1158</v>
      </c>
      <c r="C54535" s="12" t="s">
        <v>711</v>
      </c>
      <c r="D54535" s="12" t="s">
        <v>102</v>
      </c>
      <c r="E54535" s="12" t="s">
        <v>30244</v>
      </c>
      <c r="F54535" s="12" t="s">
        <v>23431</v>
      </c>
      <c r="G54535" s="13">
        <v>43470</v>
      </c>
      <c r="H54535" s="13">
        <v>43477</v>
      </c>
      <c r="I54535">
        <v>1</v>
      </c>
      <c r="J54535">
        <v>539.99</v>
      </c>
      <c r="K54535">
        <v>1</v>
      </c>
      <c r="L54535">
        <v>0</v>
      </c>
      <c r="M54535">
        <v>43.199199999999998</v>
      </c>
      <c r="N54535">
        <v>539.99</v>
      </c>
      <c r="O54535">
        <v>610.42679999999996</v>
      </c>
    </row>
    <row r="54536" spans="1:15" x14ac:dyDescent="0.35">
      <c r="A54536" s="12" t="s">
        <v>46984</v>
      </c>
      <c r="B54536" s="12" t="s">
        <v>1158</v>
      </c>
      <c r="C54536" s="12" t="s">
        <v>711</v>
      </c>
      <c r="D54536" s="12" t="s">
        <v>102</v>
      </c>
      <c r="E54536" s="12" t="s">
        <v>29022</v>
      </c>
      <c r="F54536" s="12" t="s">
        <v>23431</v>
      </c>
      <c r="G54536" s="13">
        <v>43470</v>
      </c>
      <c r="H54536" s="13">
        <v>43477</v>
      </c>
      <c r="I54536">
        <v>2</v>
      </c>
      <c r="J54536">
        <v>4.99</v>
      </c>
      <c r="K54536">
        <v>1</v>
      </c>
      <c r="L54536">
        <v>0</v>
      </c>
      <c r="M54536">
        <v>0.3992</v>
      </c>
      <c r="N54536">
        <v>4.99</v>
      </c>
      <c r="O54536">
        <v>610.42679999999996</v>
      </c>
    </row>
    <row r="54537" spans="1:15" x14ac:dyDescent="0.35">
      <c r="A54537" s="12" t="s">
        <v>46984</v>
      </c>
      <c r="B54537" s="12" t="s">
        <v>1158</v>
      </c>
      <c r="C54537" s="12" t="s">
        <v>711</v>
      </c>
      <c r="D54537" s="12" t="s">
        <v>102</v>
      </c>
      <c r="E54537" s="12" t="s">
        <v>29014</v>
      </c>
      <c r="F54537" s="12" t="s">
        <v>23431</v>
      </c>
      <c r="G54537" s="13">
        <v>43470</v>
      </c>
      <c r="H54537" s="13">
        <v>43477</v>
      </c>
      <c r="I54537">
        <v>3</v>
      </c>
      <c r="J54537">
        <v>9.99</v>
      </c>
      <c r="K54537">
        <v>1</v>
      </c>
      <c r="L54537">
        <v>0</v>
      </c>
      <c r="M54537">
        <v>0.79920000000000002</v>
      </c>
      <c r="N54537">
        <v>9.99</v>
      </c>
      <c r="O54537">
        <v>610.42679999999996</v>
      </c>
    </row>
    <row r="54538" spans="1:15" x14ac:dyDescent="0.35">
      <c r="A54538" s="12" t="s">
        <v>46982</v>
      </c>
      <c r="B54538" s="12" t="s">
        <v>1532</v>
      </c>
      <c r="C54538" s="12" t="s">
        <v>962</v>
      </c>
      <c r="D54538" s="12" t="s">
        <v>243</v>
      </c>
      <c r="E54538" s="12" t="s">
        <v>29038</v>
      </c>
      <c r="F54538" s="12" t="s">
        <v>23429</v>
      </c>
      <c r="G54538" s="13">
        <v>43470</v>
      </c>
      <c r="H54538" s="13">
        <v>43477</v>
      </c>
      <c r="I54538">
        <v>4</v>
      </c>
      <c r="J54538">
        <v>34.99</v>
      </c>
      <c r="K54538">
        <v>1</v>
      </c>
      <c r="L54538">
        <v>0</v>
      </c>
      <c r="M54538">
        <v>2.7991999999999999</v>
      </c>
      <c r="N54538">
        <v>34.99</v>
      </c>
      <c r="O54538">
        <v>637.15679999999998</v>
      </c>
    </row>
    <row r="54539" spans="1:15" x14ac:dyDescent="0.35">
      <c r="A54539" s="12" t="s">
        <v>46984</v>
      </c>
      <c r="B54539" s="12" t="s">
        <v>1158</v>
      </c>
      <c r="C54539" s="12" t="s">
        <v>711</v>
      </c>
      <c r="D54539" s="12" t="s">
        <v>102</v>
      </c>
      <c r="E54539" s="12" t="s">
        <v>29004</v>
      </c>
      <c r="F54539" s="12" t="s">
        <v>23431</v>
      </c>
      <c r="G54539" s="13">
        <v>43470</v>
      </c>
      <c r="H54539" s="13">
        <v>43477</v>
      </c>
      <c r="I54539">
        <v>5</v>
      </c>
      <c r="J54539">
        <v>7.95</v>
      </c>
      <c r="K54539">
        <v>1</v>
      </c>
      <c r="L54539">
        <v>0</v>
      </c>
      <c r="M54539">
        <v>0.63600000000000001</v>
      </c>
      <c r="N54539">
        <v>7.95</v>
      </c>
      <c r="O54539">
        <v>610.42679999999996</v>
      </c>
    </row>
    <row r="54540" spans="1:15" x14ac:dyDescent="0.35">
      <c r="A54540" s="12" t="s">
        <v>46982</v>
      </c>
      <c r="B54540" s="12" t="s">
        <v>1532</v>
      </c>
      <c r="C54540" s="12" t="s">
        <v>962</v>
      </c>
      <c r="D54540" s="12" t="s">
        <v>243</v>
      </c>
      <c r="E54540" s="12" t="s">
        <v>29014</v>
      </c>
      <c r="F54540" s="12" t="s">
        <v>23429</v>
      </c>
      <c r="G54540" s="13">
        <v>43470</v>
      </c>
      <c r="H54540" s="13">
        <v>43477</v>
      </c>
      <c r="I54540">
        <v>2</v>
      </c>
      <c r="J54540">
        <v>9.99</v>
      </c>
      <c r="K54540">
        <v>1</v>
      </c>
      <c r="L54540">
        <v>0</v>
      </c>
      <c r="M54540">
        <v>0.79920000000000002</v>
      </c>
      <c r="N54540">
        <v>9.99</v>
      </c>
      <c r="O54540">
        <v>637.15679999999998</v>
      </c>
    </row>
    <row r="54541" spans="1:15" x14ac:dyDescent="0.35">
      <c r="A54541" s="12" t="s">
        <v>46982</v>
      </c>
      <c r="B54541" s="12" t="s">
        <v>1532</v>
      </c>
      <c r="C54541" s="12" t="s">
        <v>962</v>
      </c>
      <c r="D54541" s="12" t="s">
        <v>243</v>
      </c>
      <c r="E54541" s="12" t="s">
        <v>29022</v>
      </c>
      <c r="F54541" s="12" t="s">
        <v>23429</v>
      </c>
      <c r="G54541" s="13">
        <v>43470</v>
      </c>
      <c r="H54541" s="13">
        <v>43477</v>
      </c>
      <c r="I54541">
        <v>3</v>
      </c>
      <c r="J54541">
        <v>4.99</v>
      </c>
      <c r="K54541">
        <v>1</v>
      </c>
      <c r="L54541">
        <v>0</v>
      </c>
      <c r="M54541">
        <v>0.3992</v>
      </c>
      <c r="N54541">
        <v>4.99</v>
      </c>
      <c r="O54541">
        <v>637.15679999999998</v>
      </c>
    </row>
    <row r="54542" spans="1:15" x14ac:dyDescent="0.35">
      <c r="A54542" s="12" t="s">
        <v>46985</v>
      </c>
      <c r="B54542" s="12" t="s">
        <v>2704</v>
      </c>
      <c r="C54542" s="12" t="s">
        <v>1286</v>
      </c>
      <c r="D54542" s="12" t="s">
        <v>684</v>
      </c>
      <c r="E54542" s="12" t="s">
        <v>29996</v>
      </c>
      <c r="F54542" s="12" t="s">
        <v>23432</v>
      </c>
      <c r="G54542" s="13">
        <v>43470</v>
      </c>
      <c r="H54542" s="13">
        <v>43477</v>
      </c>
      <c r="I54542">
        <v>1</v>
      </c>
      <c r="J54542">
        <v>2443.35</v>
      </c>
      <c r="K54542">
        <v>1</v>
      </c>
      <c r="L54542">
        <v>0</v>
      </c>
      <c r="M54542">
        <v>195.46799999999999</v>
      </c>
      <c r="N54542">
        <v>2443.35</v>
      </c>
      <c r="O54542">
        <v>2638.8180000000002</v>
      </c>
    </row>
    <row r="54543" spans="1:15" x14ac:dyDescent="0.35">
      <c r="A54543" s="12" t="s">
        <v>46986</v>
      </c>
      <c r="B54543" s="12" t="s">
        <v>3911</v>
      </c>
      <c r="C54543" s="12" t="s">
        <v>390</v>
      </c>
      <c r="D54543" s="12" t="s">
        <v>826</v>
      </c>
      <c r="E54543" s="12" t="s">
        <v>29014</v>
      </c>
      <c r="F54543" s="12" t="s">
        <v>23433</v>
      </c>
      <c r="G54543" s="13">
        <v>43470</v>
      </c>
      <c r="H54543" s="13">
        <v>43477</v>
      </c>
      <c r="I54543">
        <v>2</v>
      </c>
      <c r="J54543">
        <v>9.99</v>
      </c>
      <c r="K54543">
        <v>1</v>
      </c>
      <c r="L54543">
        <v>0</v>
      </c>
      <c r="M54543">
        <v>0.79920000000000002</v>
      </c>
      <c r="N54543">
        <v>9.99</v>
      </c>
      <c r="O54543">
        <v>879.62760000000003</v>
      </c>
    </row>
    <row r="54544" spans="1:15" x14ac:dyDescent="0.35">
      <c r="A54544" s="12" t="s">
        <v>46984</v>
      </c>
      <c r="B54544" s="12" t="s">
        <v>1158</v>
      </c>
      <c r="C54544" s="12" t="s">
        <v>711</v>
      </c>
      <c r="D54544" s="12" t="s">
        <v>102</v>
      </c>
      <c r="E54544" s="12" t="s">
        <v>29042</v>
      </c>
      <c r="F54544" s="12" t="s">
        <v>23431</v>
      </c>
      <c r="G54544" s="13">
        <v>43470</v>
      </c>
      <c r="H54544" s="13">
        <v>43477</v>
      </c>
      <c r="I54544">
        <v>4</v>
      </c>
      <c r="J54544">
        <v>2.29</v>
      </c>
      <c r="K54544">
        <v>1</v>
      </c>
      <c r="L54544">
        <v>0</v>
      </c>
      <c r="M54544">
        <v>0.1832</v>
      </c>
      <c r="N54544">
        <v>2.29</v>
      </c>
      <c r="O54544">
        <v>610.42679999999996</v>
      </c>
    </row>
    <row r="54545" spans="1:15" x14ac:dyDescent="0.35">
      <c r="A54545" s="12" t="s">
        <v>46983</v>
      </c>
      <c r="B54545" s="12" t="s">
        <v>3020</v>
      </c>
      <c r="C54545" s="12" t="s">
        <v>149</v>
      </c>
      <c r="D54545" s="12" t="s">
        <v>1284</v>
      </c>
      <c r="E54545" s="12" t="s">
        <v>30001</v>
      </c>
      <c r="F54545" s="12" t="s">
        <v>23430</v>
      </c>
      <c r="G54545" s="13">
        <v>43470</v>
      </c>
      <c r="H54545" s="13">
        <v>43477</v>
      </c>
      <c r="I54545">
        <v>1</v>
      </c>
      <c r="J54545">
        <v>2319.9899999999998</v>
      </c>
      <c r="K54545">
        <v>1</v>
      </c>
      <c r="L54545">
        <v>0</v>
      </c>
      <c r="M54545">
        <v>185.5992</v>
      </c>
      <c r="N54545">
        <v>2319.9899999999998</v>
      </c>
      <c r="O54545">
        <v>2559.5567999999998</v>
      </c>
    </row>
    <row r="54546" spans="1:15" x14ac:dyDescent="0.35">
      <c r="A54546" s="12" t="s">
        <v>44205</v>
      </c>
      <c r="B54546" s="12" t="s">
        <v>743</v>
      </c>
      <c r="C54546" s="12" t="s">
        <v>407</v>
      </c>
      <c r="D54546" s="12" t="s">
        <v>839</v>
      </c>
      <c r="E54546" s="12" t="s">
        <v>30014</v>
      </c>
      <c r="F54546" s="12" t="s">
        <v>23434</v>
      </c>
      <c r="G54546" s="13">
        <v>43470</v>
      </c>
      <c r="H54546" s="13">
        <v>43477</v>
      </c>
      <c r="I54546">
        <v>1</v>
      </c>
      <c r="J54546">
        <v>2319.9899999999998</v>
      </c>
      <c r="K54546">
        <v>1</v>
      </c>
      <c r="L54546">
        <v>0</v>
      </c>
      <c r="M54546">
        <v>185.5992</v>
      </c>
      <c r="N54546">
        <v>2319.9899999999998</v>
      </c>
      <c r="O54546">
        <v>2505.5891999999999</v>
      </c>
    </row>
    <row r="54547" spans="1:15" x14ac:dyDescent="0.35">
      <c r="A54547" s="12" t="s">
        <v>39860</v>
      </c>
      <c r="B54547" s="12" t="s">
        <v>1404</v>
      </c>
      <c r="C54547" s="12" t="s">
        <v>790</v>
      </c>
      <c r="D54547" s="12" t="s">
        <v>1473</v>
      </c>
      <c r="E54547" s="12" t="s">
        <v>29042</v>
      </c>
      <c r="F54547" s="12" t="s">
        <v>23435</v>
      </c>
      <c r="G54547" s="13">
        <v>43470</v>
      </c>
      <c r="H54547" s="13">
        <v>43477</v>
      </c>
      <c r="I54547">
        <v>3</v>
      </c>
      <c r="J54547">
        <v>2.29</v>
      </c>
      <c r="K54547">
        <v>1</v>
      </c>
      <c r="L54547">
        <v>0</v>
      </c>
      <c r="M54547">
        <v>0.1832</v>
      </c>
      <c r="N54547">
        <v>2.29</v>
      </c>
      <c r="O54547">
        <v>2531.8008</v>
      </c>
    </row>
    <row r="54548" spans="1:15" x14ac:dyDescent="0.35">
      <c r="A54548" s="12" t="s">
        <v>39860</v>
      </c>
      <c r="B54548" s="12" t="s">
        <v>1404</v>
      </c>
      <c r="C54548" s="12" t="s">
        <v>790</v>
      </c>
      <c r="D54548" s="12" t="s">
        <v>1473</v>
      </c>
      <c r="E54548" s="12" t="s">
        <v>29060</v>
      </c>
      <c r="F54548" s="12" t="s">
        <v>23435</v>
      </c>
      <c r="G54548" s="13">
        <v>43470</v>
      </c>
      <c r="H54548" s="13">
        <v>43477</v>
      </c>
      <c r="I54548">
        <v>2</v>
      </c>
      <c r="J54548">
        <v>21.98</v>
      </c>
      <c r="K54548">
        <v>1</v>
      </c>
      <c r="L54548">
        <v>0</v>
      </c>
      <c r="M54548">
        <v>1.7584</v>
      </c>
      <c r="N54548">
        <v>21.98</v>
      </c>
      <c r="O54548">
        <v>2531.8008</v>
      </c>
    </row>
    <row r="54549" spans="1:15" x14ac:dyDescent="0.35">
      <c r="A54549" s="12" t="s">
        <v>39860</v>
      </c>
      <c r="B54549" s="12" t="s">
        <v>1404</v>
      </c>
      <c r="C54549" s="12" t="s">
        <v>790</v>
      </c>
      <c r="D54549" s="12" t="s">
        <v>1473</v>
      </c>
      <c r="E54549" s="12" t="s">
        <v>30001</v>
      </c>
      <c r="F54549" s="12" t="s">
        <v>23435</v>
      </c>
      <c r="G54549" s="13">
        <v>43470</v>
      </c>
      <c r="H54549" s="13">
        <v>43477</v>
      </c>
      <c r="I54549">
        <v>1</v>
      </c>
      <c r="J54549">
        <v>2319.9899999999998</v>
      </c>
      <c r="K54549">
        <v>1</v>
      </c>
      <c r="L54549">
        <v>0</v>
      </c>
      <c r="M54549">
        <v>185.5992</v>
      </c>
      <c r="N54549">
        <v>2319.9899999999998</v>
      </c>
      <c r="O54549">
        <v>2531.8008</v>
      </c>
    </row>
    <row r="54550" spans="1:15" x14ac:dyDescent="0.35">
      <c r="A54550" s="12" t="s">
        <v>31798</v>
      </c>
      <c r="B54550" s="12" t="s">
        <v>2525</v>
      </c>
      <c r="C54550" s="12" t="s">
        <v>87</v>
      </c>
      <c r="D54550" s="12" t="s">
        <v>1324</v>
      </c>
      <c r="E54550" s="12" t="s">
        <v>30014</v>
      </c>
      <c r="F54550" s="12" t="s">
        <v>23436</v>
      </c>
      <c r="G54550" s="13">
        <v>43470</v>
      </c>
      <c r="H54550" s="13">
        <v>43477</v>
      </c>
      <c r="I54550">
        <v>1</v>
      </c>
      <c r="J54550">
        <v>2319.9899999999998</v>
      </c>
      <c r="K54550">
        <v>1</v>
      </c>
      <c r="L54550">
        <v>0</v>
      </c>
      <c r="M54550">
        <v>185.5992</v>
      </c>
      <c r="N54550">
        <v>2319.9899999999998</v>
      </c>
      <c r="O54550">
        <v>2505.5891999999999</v>
      </c>
    </row>
    <row r="54551" spans="1:15" x14ac:dyDescent="0.35">
      <c r="A54551" s="12" t="s">
        <v>46987</v>
      </c>
      <c r="B54551" s="12" t="s">
        <v>152</v>
      </c>
      <c r="C54551" s="12" t="s">
        <v>967</v>
      </c>
      <c r="D54551" s="12" t="s">
        <v>1109</v>
      </c>
      <c r="E54551" s="12" t="s">
        <v>29032</v>
      </c>
      <c r="F54551" s="12" t="s">
        <v>23437</v>
      </c>
      <c r="G54551" s="13">
        <v>43470</v>
      </c>
      <c r="H54551" s="13">
        <v>43477</v>
      </c>
      <c r="I54551">
        <v>2</v>
      </c>
      <c r="J54551">
        <v>8.99</v>
      </c>
      <c r="K54551">
        <v>1</v>
      </c>
      <c r="L54551">
        <v>0</v>
      </c>
      <c r="M54551">
        <v>0.71919999999999995</v>
      </c>
      <c r="N54551">
        <v>8.99</v>
      </c>
      <c r="O54551">
        <v>619.89840000000004</v>
      </c>
    </row>
    <row r="54552" spans="1:15" x14ac:dyDescent="0.35">
      <c r="A54552" s="12" t="s">
        <v>46986</v>
      </c>
      <c r="B54552" s="12" t="s">
        <v>3911</v>
      </c>
      <c r="C54552" s="12" t="s">
        <v>390</v>
      </c>
      <c r="D54552" s="12" t="s">
        <v>826</v>
      </c>
      <c r="E54552" s="12" t="s">
        <v>29015</v>
      </c>
      <c r="F54552" s="12" t="s">
        <v>23433</v>
      </c>
      <c r="G54552" s="13">
        <v>43470</v>
      </c>
      <c r="H54552" s="13">
        <v>43477</v>
      </c>
      <c r="I54552">
        <v>3</v>
      </c>
      <c r="J54552">
        <v>34.99</v>
      </c>
      <c r="K54552">
        <v>1</v>
      </c>
      <c r="L54552">
        <v>0</v>
      </c>
      <c r="M54552">
        <v>2.7991999999999999</v>
      </c>
      <c r="N54552">
        <v>34.99</v>
      </c>
      <c r="O54552">
        <v>879.62760000000003</v>
      </c>
    </row>
    <row r="54553" spans="1:15" x14ac:dyDescent="0.35">
      <c r="A54553" s="12" t="s">
        <v>46986</v>
      </c>
      <c r="B54553" s="12" t="s">
        <v>3911</v>
      </c>
      <c r="C54553" s="12" t="s">
        <v>390</v>
      </c>
      <c r="D54553" s="12" t="s">
        <v>826</v>
      </c>
      <c r="E54553" s="12" t="s">
        <v>30105</v>
      </c>
      <c r="F54553" s="12" t="s">
        <v>23433</v>
      </c>
      <c r="G54553" s="13">
        <v>43470</v>
      </c>
      <c r="H54553" s="13">
        <v>43477</v>
      </c>
      <c r="I54553">
        <v>1</v>
      </c>
      <c r="J54553">
        <v>769.49</v>
      </c>
      <c r="K54553">
        <v>1</v>
      </c>
      <c r="L54553">
        <v>0</v>
      </c>
      <c r="M54553">
        <v>61.559199999999997</v>
      </c>
      <c r="N54553">
        <v>769.49</v>
      </c>
      <c r="O54553">
        <v>879.62760000000003</v>
      </c>
    </row>
    <row r="54554" spans="1:15" x14ac:dyDescent="0.35">
      <c r="A54554" s="12" t="s">
        <v>46988</v>
      </c>
      <c r="B54554" s="12" t="s">
        <v>1962</v>
      </c>
      <c r="C54554" s="12" t="s">
        <v>695</v>
      </c>
      <c r="D54554" s="12" t="s">
        <v>1565</v>
      </c>
      <c r="E54554" s="12" t="s">
        <v>29008</v>
      </c>
      <c r="F54554" s="12" t="s">
        <v>23438</v>
      </c>
      <c r="G54554" s="13">
        <v>43470</v>
      </c>
      <c r="H54554" s="13">
        <v>43477</v>
      </c>
      <c r="I54554">
        <v>2</v>
      </c>
      <c r="J54554">
        <v>53.99</v>
      </c>
      <c r="K54554">
        <v>1</v>
      </c>
      <c r="L54554">
        <v>0</v>
      </c>
      <c r="M54554">
        <v>4.3192000000000004</v>
      </c>
      <c r="N54554">
        <v>53.99</v>
      </c>
      <c r="O54554">
        <v>1895.3784000000001</v>
      </c>
    </row>
    <row r="54555" spans="1:15" x14ac:dyDescent="0.35">
      <c r="A54555" s="12" t="s">
        <v>46988</v>
      </c>
      <c r="B54555" s="12" t="s">
        <v>1962</v>
      </c>
      <c r="C54555" s="12" t="s">
        <v>695</v>
      </c>
      <c r="D54555" s="12" t="s">
        <v>1565</v>
      </c>
      <c r="E54555" s="12" t="s">
        <v>30070</v>
      </c>
      <c r="F54555" s="12" t="s">
        <v>23438</v>
      </c>
      <c r="G54555" s="13">
        <v>43470</v>
      </c>
      <c r="H54555" s="13">
        <v>43477</v>
      </c>
      <c r="I54555">
        <v>1</v>
      </c>
      <c r="J54555">
        <v>1700.99</v>
      </c>
      <c r="K54555">
        <v>1</v>
      </c>
      <c r="L54555">
        <v>0</v>
      </c>
      <c r="M54555">
        <v>136.07919999999999</v>
      </c>
      <c r="N54555">
        <v>1700.99</v>
      </c>
      <c r="O54555">
        <v>1895.3784000000001</v>
      </c>
    </row>
    <row r="54556" spans="1:15" x14ac:dyDescent="0.35">
      <c r="A54556" s="12" t="s">
        <v>38842</v>
      </c>
      <c r="B54556" s="12" t="s">
        <v>2012</v>
      </c>
      <c r="C54556" s="12" t="s">
        <v>962</v>
      </c>
      <c r="D54556" s="12" t="s">
        <v>1527</v>
      </c>
      <c r="E54556" s="12" t="s">
        <v>29032</v>
      </c>
      <c r="F54556" s="12" t="s">
        <v>23439</v>
      </c>
      <c r="G54556" s="13">
        <v>43470</v>
      </c>
      <c r="H54556" s="13">
        <v>43477</v>
      </c>
      <c r="I54556">
        <v>2</v>
      </c>
      <c r="J54556">
        <v>8.99</v>
      </c>
      <c r="K54556">
        <v>1</v>
      </c>
      <c r="L54556">
        <v>0</v>
      </c>
      <c r="M54556">
        <v>0.71919999999999995</v>
      </c>
      <c r="N54556">
        <v>8.99</v>
      </c>
      <c r="O54556">
        <v>1321.7472</v>
      </c>
    </row>
    <row r="54557" spans="1:15" x14ac:dyDescent="0.35">
      <c r="A54557" s="12" t="s">
        <v>38842</v>
      </c>
      <c r="B54557" s="12" t="s">
        <v>2012</v>
      </c>
      <c r="C54557" s="12" t="s">
        <v>962</v>
      </c>
      <c r="D54557" s="12" t="s">
        <v>1527</v>
      </c>
      <c r="E54557" s="12" t="s">
        <v>30096</v>
      </c>
      <c r="F54557" s="12" t="s">
        <v>23439</v>
      </c>
      <c r="G54557" s="13">
        <v>43470</v>
      </c>
      <c r="H54557" s="13">
        <v>43477</v>
      </c>
      <c r="I54557">
        <v>1</v>
      </c>
      <c r="J54557">
        <v>1214.8499999999999</v>
      </c>
      <c r="K54557">
        <v>1</v>
      </c>
      <c r="L54557">
        <v>0</v>
      </c>
      <c r="M54557">
        <v>97.188000000000002</v>
      </c>
      <c r="N54557">
        <v>1214.8499999999999</v>
      </c>
      <c r="O54557">
        <v>1321.7472</v>
      </c>
    </row>
    <row r="54558" spans="1:15" x14ac:dyDescent="0.35">
      <c r="A54558" s="12" t="s">
        <v>46989</v>
      </c>
      <c r="B54558" s="12" t="s">
        <v>460</v>
      </c>
      <c r="C54558" s="12" t="s">
        <v>655</v>
      </c>
      <c r="D54558" s="12" t="s">
        <v>483</v>
      </c>
      <c r="E54558" s="12" t="s">
        <v>29087</v>
      </c>
      <c r="F54558" s="12" t="s">
        <v>23440</v>
      </c>
      <c r="G54558" s="13">
        <v>43470</v>
      </c>
      <c r="H54558" s="13">
        <v>43477</v>
      </c>
      <c r="I54558">
        <v>2</v>
      </c>
      <c r="J54558">
        <v>53.99</v>
      </c>
      <c r="K54558">
        <v>1</v>
      </c>
      <c r="L54558">
        <v>0</v>
      </c>
      <c r="M54558">
        <v>4.3192000000000004</v>
      </c>
      <c r="N54558">
        <v>53.99</v>
      </c>
      <c r="O54558">
        <v>1294.8876</v>
      </c>
    </row>
    <row r="54559" spans="1:15" x14ac:dyDescent="0.35">
      <c r="A54559" s="12" t="s">
        <v>46987</v>
      </c>
      <c r="B54559" s="12" t="s">
        <v>152</v>
      </c>
      <c r="C54559" s="12" t="s">
        <v>967</v>
      </c>
      <c r="D54559" s="12" t="s">
        <v>1109</v>
      </c>
      <c r="E54559" s="12" t="s">
        <v>30108</v>
      </c>
      <c r="F54559" s="12" t="s">
        <v>23437</v>
      </c>
      <c r="G54559" s="13">
        <v>43470</v>
      </c>
      <c r="H54559" s="13">
        <v>43477</v>
      </c>
      <c r="I54559">
        <v>1</v>
      </c>
      <c r="J54559">
        <v>564.99</v>
      </c>
      <c r="K54559">
        <v>1</v>
      </c>
      <c r="L54559">
        <v>0</v>
      </c>
      <c r="M54559">
        <v>45.199199999999998</v>
      </c>
      <c r="N54559">
        <v>564.99</v>
      </c>
      <c r="O54559">
        <v>619.89840000000004</v>
      </c>
    </row>
    <row r="54560" spans="1:15" x14ac:dyDescent="0.35">
      <c r="A54560" s="12" t="s">
        <v>46990</v>
      </c>
      <c r="B54560" s="12" t="s">
        <v>1629</v>
      </c>
      <c r="C54560" s="12" t="s">
        <v>105</v>
      </c>
      <c r="D54560" s="12" t="s">
        <v>1415</v>
      </c>
      <c r="E54560" s="12" t="s">
        <v>29165</v>
      </c>
      <c r="F54560" s="12" t="s">
        <v>23441</v>
      </c>
      <c r="G54560" s="13">
        <v>43470</v>
      </c>
      <c r="H54560" s="13">
        <v>43477</v>
      </c>
      <c r="I54560">
        <v>4</v>
      </c>
      <c r="J54560">
        <v>24.49</v>
      </c>
      <c r="K54560">
        <v>1</v>
      </c>
      <c r="L54560">
        <v>0</v>
      </c>
      <c r="M54560">
        <v>1.9592000000000001</v>
      </c>
      <c r="N54560">
        <v>24.49</v>
      </c>
      <c r="O54560">
        <v>624.73680000000002</v>
      </c>
    </row>
    <row r="54561" spans="1:15" x14ac:dyDescent="0.35">
      <c r="A54561" s="12" t="s">
        <v>42955</v>
      </c>
      <c r="B54561" s="12" t="s">
        <v>2065</v>
      </c>
      <c r="C54561" s="12" t="s">
        <v>755</v>
      </c>
      <c r="D54561" s="12" t="s">
        <v>773</v>
      </c>
      <c r="E54561" s="12" t="s">
        <v>29032</v>
      </c>
      <c r="F54561" s="12" t="s">
        <v>23442</v>
      </c>
      <c r="G54561" s="13">
        <v>43470</v>
      </c>
      <c r="H54561" s="13">
        <v>43477</v>
      </c>
      <c r="I54561">
        <v>4</v>
      </c>
      <c r="J54561">
        <v>8.99</v>
      </c>
      <c r="K54561">
        <v>1</v>
      </c>
      <c r="L54561">
        <v>0</v>
      </c>
      <c r="M54561">
        <v>0.71919999999999995</v>
      </c>
      <c r="N54561">
        <v>8.99</v>
      </c>
      <c r="O54561">
        <v>2504.4767999999999</v>
      </c>
    </row>
    <row r="54562" spans="1:15" x14ac:dyDescent="0.35">
      <c r="A54562" s="12" t="s">
        <v>46991</v>
      </c>
      <c r="B54562" s="12" t="s">
        <v>2450</v>
      </c>
      <c r="C54562" s="12" t="s">
        <v>2014</v>
      </c>
      <c r="D54562" s="12" t="s">
        <v>1527</v>
      </c>
      <c r="E54562" s="12" t="s">
        <v>30070</v>
      </c>
      <c r="F54562" s="12" t="s">
        <v>23443</v>
      </c>
      <c r="G54562" s="13">
        <v>43470</v>
      </c>
      <c r="H54562" s="13">
        <v>43477</v>
      </c>
      <c r="I54562">
        <v>1</v>
      </c>
      <c r="J54562">
        <v>1700.99</v>
      </c>
      <c r="K54562">
        <v>1</v>
      </c>
      <c r="L54562">
        <v>0</v>
      </c>
      <c r="M54562">
        <v>136.07919999999999</v>
      </c>
      <c r="N54562">
        <v>1700.99</v>
      </c>
      <c r="O54562">
        <v>1905.0876000000001</v>
      </c>
    </row>
    <row r="54563" spans="1:15" x14ac:dyDescent="0.35">
      <c r="A54563" s="12" t="s">
        <v>46992</v>
      </c>
      <c r="B54563" s="12" t="s">
        <v>1278</v>
      </c>
      <c r="C54563" s="12" t="s">
        <v>461</v>
      </c>
      <c r="D54563" s="12" t="s">
        <v>1718</v>
      </c>
      <c r="E54563" s="12" t="s">
        <v>29142</v>
      </c>
      <c r="F54563" s="12" t="s">
        <v>23444</v>
      </c>
      <c r="G54563" s="13">
        <v>43470</v>
      </c>
      <c r="H54563" s="13">
        <v>43477</v>
      </c>
      <c r="I54563">
        <v>2</v>
      </c>
      <c r="J54563">
        <v>28.99</v>
      </c>
      <c r="K54563">
        <v>1</v>
      </c>
      <c r="L54563">
        <v>0</v>
      </c>
      <c r="M54563">
        <v>2.3191999999999999</v>
      </c>
      <c r="N54563">
        <v>28.99</v>
      </c>
      <c r="O54563">
        <v>2606.1048000000001</v>
      </c>
    </row>
    <row r="54564" spans="1:15" x14ac:dyDescent="0.35">
      <c r="A54564" s="12" t="s">
        <v>46992</v>
      </c>
      <c r="B54564" s="12" t="s">
        <v>1278</v>
      </c>
      <c r="C54564" s="12" t="s">
        <v>461</v>
      </c>
      <c r="D54564" s="12" t="s">
        <v>1718</v>
      </c>
      <c r="E54564" s="12" t="s">
        <v>30030</v>
      </c>
      <c r="F54564" s="12" t="s">
        <v>23444</v>
      </c>
      <c r="G54564" s="13">
        <v>43470</v>
      </c>
      <c r="H54564" s="13">
        <v>43477</v>
      </c>
      <c r="I54564">
        <v>1</v>
      </c>
      <c r="J54564">
        <v>2384.0700000000002</v>
      </c>
      <c r="K54564">
        <v>1</v>
      </c>
      <c r="L54564">
        <v>0</v>
      </c>
      <c r="M54564">
        <v>190.72559999999999</v>
      </c>
      <c r="N54564">
        <v>2384.0700000000002</v>
      </c>
      <c r="O54564">
        <v>2606.1048000000001</v>
      </c>
    </row>
    <row r="54565" spans="1:15" x14ac:dyDescent="0.35">
      <c r="A54565" s="12" t="s">
        <v>46993</v>
      </c>
      <c r="B54565" s="12" t="s">
        <v>1920</v>
      </c>
      <c r="C54565" s="12" t="s">
        <v>522</v>
      </c>
      <c r="D54565" s="12" t="s">
        <v>2429</v>
      </c>
      <c r="E54565" s="12" t="s">
        <v>29022</v>
      </c>
      <c r="F54565" s="12" t="s">
        <v>23445</v>
      </c>
      <c r="G54565" s="13">
        <v>43470</v>
      </c>
      <c r="H54565" s="13">
        <v>43477</v>
      </c>
      <c r="I54565">
        <v>3</v>
      </c>
      <c r="J54565">
        <v>4.99</v>
      </c>
      <c r="K54565">
        <v>1</v>
      </c>
      <c r="L54565">
        <v>0</v>
      </c>
      <c r="M54565">
        <v>0.3992</v>
      </c>
      <c r="N54565">
        <v>4.99</v>
      </c>
      <c r="O54565">
        <v>598.2876</v>
      </c>
    </row>
    <row r="54566" spans="1:15" x14ac:dyDescent="0.35">
      <c r="A54566" s="12" t="s">
        <v>46993</v>
      </c>
      <c r="B54566" s="12" t="s">
        <v>1920</v>
      </c>
      <c r="C54566" s="12" t="s">
        <v>522</v>
      </c>
      <c r="D54566" s="12" t="s">
        <v>2429</v>
      </c>
      <c r="E54566" s="12" t="s">
        <v>30024</v>
      </c>
      <c r="F54566" s="12" t="s">
        <v>23445</v>
      </c>
      <c r="G54566" s="13">
        <v>43470</v>
      </c>
      <c r="H54566" s="13">
        <v>43477</v>
      </c>
      <c r="I54566">
        <v>1</v>
      </c>
      <c r="J54566">
        <v>539.99</v>
      </c>
      <c r="K54566">
        <v>1</v>
      </c>
      <c r="L54566">
        <v>0</v>
      </c>
      <c r="M54566">
        <v>43.199199999999998</v>
      </c>
      <c r="N54566">
        <v>539.99</v>
      </c>
      <c r="O54566">
        <v>598.2876</v>
      </c>
    </row>
    <row r="54567" spans="1:15" x14ac:dyDescent="0.35">
      <c r="A54567" s="12" t="s">
        <v>46990</v>
      </c>
      <c r="B54567" s="12" t="s">
        <v>1629</v>
      </c>
      <c r="C54567" s="12" t="s">
        <v>105</v>
      </c>
      <c r="D54567" s="12" t="s">
        <v>1415</v>
      </c>
      <c r="E54567" s="12" t="s">
        <v>29022</v>
      </c>
      <c r="F54567" s="12" t="s">
        <v>23441</v>
      </c>
      <c r="G54567" s="13">
        <v>43470</v>
      </c>
      <c r="H54567" s="13">
        <v>43477</v>
      </c>
      <c r="I54567">
        <v>3</v>
      </c>
      <c r="J54567">
        <v>4.99</v>
      </c>
      <c r="K54567">
        <v>1</v>
      </c>
      <c r="L54567">
        <v>0</v>
      </c>
      <c r="M54567">
        <v>0.3992</v>
      </c>
      <c r="N54567">
        <v>4.99</v>
      </c>
      <c r="O54567">
        <v>624.73680000000002</v>
      </c>
    </row>
    <row r="54568" spans="1:15" x14ac:dyDescent="0.35">
      <c r="A54568" s="12" t="s">
        <v>46990</v>
      </c>
      <c r="B54568" s="12" t="s">
        <v>1629</v>
      </c>
      <c r="C54568" s="12" t="s">
        <v>105</v>
      </c>
      <c r="D54568" s="12" t="s">
        <v>1415</v>
      </c>
      <c r="E54568" s="12" t="s">
        <v>29141</v>
      </c>
      <c r="F54568" s="12" t="s">
        <v>23441</v>
      </c>
      <c r="G54568" s="13">
        <v>43470</v>
      </c>
      <c r="H54568" s="13">
        <v>43477</v>
      </c>
      <c r="I54568">
        <v>2</v>
      </c>
      <c r="J54568">
        <v>8.99</v>
      </c>
      <c r="K54568">
        <v>1</v>
      </c>
      <c r="L54568">
        <v>0</v>
      </c>
      <c r="M54568">
        <v>0.71919999999999995</v>
      </c>
      <c r="N54568">
        <v>8.99</v>
      </c>
      <c r="O54568">
        <v>624.73680000000002</v>
      </c>
    </row>
    <row r="54569" spans="1:15" x14ac:dyDescent="0.35">
      <c r="A54569" s="12" t="s">
        <v>46990</v>
      </c>
      <c r="B54569" s="12" t="s">
        <v>1629</v>
      </c>
      <c r="C54569" s="12" t="s">
        <v>105</v>
      </c>
      <c r="D54569" s="12" t="s">
        <v>1415</v>
      </c>
      <c r="E54569" s="12" t="s">
        <v>30028</v>
      </c>
      <c r="F54569" s="12" t="s">
        <v>23441</v>
      </c>
      <c r="G54569" s="13">
        <v>43470</v>
      </c>
      <c r="H54569" s="13">
        <v>43477</v>
      </c>
      <c r="I54569">
        <v>1</v>
      </c>
      <c r="J54569">
        <v>539.99</v>
      </c>
      <c r="K54569">
        <v>1</v>
      </c>
      <c r="L54569">
        <v>0</v>
      </c>
      <c r="M54569">
        <v>43.199199999999998</v>
      </c>
      <c r="N54569">
        <v>539.99</v>
      </c>
      <c r="O54569">
        <v>624.73680000000002</v>
      </c>
    </row>
    <row r="54570" spans="1:15" x14ac:dyDescent="0.35">
      <c r="A54570" s="12" t="s">
        <v>46994</v>
      </c>
      <c r="B54570" s="12" t="s">
        <v>1420</v>
      </c>
      <c r="C54570" s="12" t="s">
        <v>357</v>
      </c>
      <c r="D54570" s="12" t="s">
        <v>306</v>
      </c>
      <c r="E54570" s="12" t="s">
        <v>29022</v>
      </c>
      <c r="F54570" s="12" t="s">
        <v>23446</v>
      </c>
      <c r="G54570" s="13">
        <v>43470</v>
      </c>
      <c r="H54570" s="13">
        <v>43477</v>
      </c>
      <c r="I54570">
        <v>3</v>
      </c>
      <c r="J54570">
        <v>4.99</v>
      </c>
      <c r="K54570">
        <v>1</v>
      </c>
      <c r="L54570">
        <v>0</v>
      </c>
      <c r="M54570">
        <v>0.3992</v>
      </c>
      <c r="N54570">
        <v>4.99</v>
      </c>
      <c r="O54570">
        <v>1225.2275999999999</v>
      </c>
    </row>
    <row r="54571" spans="1:15" x14ac:dyDescent="0.35">
      <c r="A54571" s="12" t="s">
        <v>46994</v>
      </c>
      <c r="B54571" s="12" t="s">
        <v>1420</v>
      </c>
      <c r="C54571" s="12" t="s">
        <v>357</v>
      </c>
      <c r="D54571" s="12" t="s">
        <v>306</v>
      </c>
      <c r="E54571" s="12" t="s">
        <v>29141</v>
      </c>
      <c r="F54571" s="12" t="s">
        <v>23446</v>
      </c>
      <c r="G54571" s="13">
        <v>43470</v>
      </c>
      <c r="H54571" s="13">
        <v>43477</v>
      </c>
      <c r="I54571">
        <v>2</v>
      </c>
      <c r="J54571">
        <v>8.99</v>
      </c>
      <c r="K54571">
        <v>1</v>
      </c>
      <c r="L54571">
        <v>0</v>
      </c>
      <c r="M54571">
        <v>0.71919999999999995</v>
      </c>
      <c r="N54571">
        <v>8.99</v>
      </c>
      <c r="O54571">
        <v>1225.2275999999999</v>
      </c>
    </row>
    <row r="54572" spans="1:15" x14ac:dyDescent="0.35">
      <c r="A54572" s="12" t="s">
        <v>46994</v>
      </c>
      <c r="B54572" s="12" t="s">
        <v>1420</v>
      </c>
      <c r="C54572" s="12" t="s">
        <v>357</v>
      </c>
      <c r="D54572" s="12" t="s">
        <v>306</v>
      </c>
      <c r="E54572" s="12" t="s">
        <v>30180</v>
      </c>
      <c r="F54572" s="12" t="s">
        <v>23446</v>
      </c>
      <c r="G54572" s="13">
        <v>43470</v>
      </c>
      <c r="H54572" s="13">
        <v>43477</v>
      </c>
      <c r="I54572">
        <v>1</v>
      </c>
      <c r="J54572">
        <v>1120.49</v>
      </c>
      <c r="K54572">
        <v>1</v>
      </c>
      <c r="L54572">
        <v>0</v>
      </c>
      <c r="M54572">
        <v>89.639200000000002</v>
      </c>
      <c r="N54572">
        <v>1120.49</v>
      </c>
      <c r="O54572">
        <v>1225.2275999999999</v>
      </c>
    </row>
    <row r="54573" spans="1:15" x14ac:dyDescent="0.35">
      <c r="A54573" s="12" t="s">
        <v>46989</v>
      </c>
      <c r="B54573" s="12" t="s">
        <v>460</v>
      </c>
      <c r="C54573" s="12" t="s">
        <v>655</v>
      </c>
      <c r="D54573" s="12" t="s">
        <v>483</v>
      </c>
      <c r="E54573" s="12" t="s">
        <v>29055</v>
      </c>
      <c r="F54573" s="12" t="s">
        <v>23440</v>
      </c>
      <c r="G54573" s="13">
        <v>43470</v>
      </c>
      <c r="H54573" s="13">
        <v>43477</v>
      </c>
      <c r="I54573">
        <v>3</v>
      </c>
      <c r="J54573">
        <v>24.49</v>
      </c>
      <c r="K54573">
        <v>1</v>
      </c>
      <c r="L54573">
        <v>0</v>
      </c>
      <c r="M54573">
        <v>1.9592000000000001</v>
      </c>
      <c r="N54573">
        <v>24.49</v>
      </c>
      <c r="O54573">
        <v>1294.8876</v>
      </c>
    </row>
    <row r="54574" spans="1:15" x14ac:dyDescent="0.35">
      <c r="A54574" s="12" t="s">
        <v>46995</v>
      </c>
      <c r="B54574" s="12" t="s">
        <v>2525</v>
      </c>
      <c r="C54574" s="12" t="s">
        <v>920</v>
      </c>
      <c r="D54574" s="12" t="s">
        <v>619</v>
      </c>
      <c r="E54574" s="12" t="s">
        <v>29022</v>
      </c>
      <c r="F54574" s="12" t="s">
        <v>23447</v>
      </c>
      <c r="G54574" s="13">
        <v>43470</v>
      </c>
      <c r="H54574" s="13">
        <v>43477</v>
      </c>
      <c r="I54574">
        <v>3</v>
      </c>
      <c r="J54574">
        <v>4.99</v>
      </c>
      <c r="K54574">
        <v>1</v>
      </c>
      <c r="L54574">
        <v>0</v>
      </c>
      <c r="M54574">
        <v>0.3992</v>
      </c>
      <c r="N54574">
        <v>4.99</v>
      </c>
      <c r="O54574">
        <v>2658.4740000000002</v>
      </c>
    </row>
    <row r="54575" spans="1:15" x14ac:dyDescent="0.35">
      <c r="A54575" s="12" t="s">
        <v>46993</v>
      </c>
      <c r="B54575" s="12" t="s">
        <v>1920</v>
      </c>
      <c r="C54575" s="12" t="s">
        <v>522</v>
      </c>
      <c r="D54575" s="12" t="s">
        <v>2429</v>
      </c>
      <c r="E54575" s="12" t="s">
        <v>29141</v>
      </c>
      <c r="F54575" s="12" t="s">
        <v>23445</v>
      </c>
      <c r="G54575" s="13">
        <v>43470</v>
      </c>
      <c r="H54575" s="13">
        <v>43477</v>
      </c>
      <c r="I54575">
        <v>2</v>
      </c>
      <c r="J54575">
        <v>8.99</v>
      </c>
      <c r="K54575">
        <v>1</v>
      </c>
      <c r="L54575">
        <v>0</v>
      </c>
      <c r="M54575">
        <v>0.71919999999999995</v>
      </c>
      <c r="N54575">
        <v>8.99</v>
      </c>
      <c r="O54575">
        <v>598.2876</v>
      </c>
    </row>
    <row r="54576" spans="1:15" x14ac:dyDescent="0.35">
      <c r="A54576" s="12" t="s">
        <v>46989</v>
      </c>
      <c r="B54576" s="12" t="s">
        <v>460</v>
      </c>
      <c r="C54576" s="12" t="s">
        <v>655</v>
      </c>
      <c r="D54576" s="12" t="s">
        <v>483</v>
      </c>
      <c r="E54576" s="12" t="s">
        <v>30092</v>
      </c>
      <c r="F54576" s="12" t="s">
        <v>23440</v>
      </c>
      <c r="G54576" s="13">
        <v>43470</v>
      </c>
      <c r="H54576" s="13">
        <v>43477</v>
      </c>
      <c r="I54576">
        <v>1</v>
      </c>
      <c r="J54576">
        <v>1120.49</v>
      </c>
      <c r="K54576">
        <v>1</v>
      </c>
      <c r="L54576">
        <v>0</v>
      </c>
      <c r="M54576">
        <v>89.639200000000002</v>
      </c>
      <c r="N54576">
        <v>1120.49</v>
      </c>
      <c r="O54576">
        <v>1294.8876</v>
      </c>
    </row>
    <row r="54577" spans="1:15" x14ac:dyDescent="0.35">
      <c r="A54577" s="12" t="s">
        <v>46991</v>
      </c>
      <c r="B54577" s="12" t="s">
        <v>2450</v>
      </c>
      <c r="C54577" s="12" t="s">
        <v>2014</v>
      </c>
      <c r="D54577" s="12" t="s">
        <v>1527</v>
      </c>
      <c r="E54577" s="12" t="s">
        <v>29032</v>
      </c>
      <c r="F54577" s="12" t="s">
        <v>23443</v>
      </c>
      <c r="G54577" s="13">
        <v>43470</v>
      </c>
      <c r="H54577" s="13">
        <v>43477</v>
      </c>
      <c r="I54577">
        <v>3</v>
      </c>
      <c r="J54577">
        <v>8.99</v>
      </c>
      <c r="K54577">
        <v>1</v>
      </c>
      <c r="L54577">
        <v>0</v>
      </c>
      <c r="M54577">
        <v>0.71919999999999995</v>
      </c>
      <c r="N54577">
        <v>8.99</v>
      </c>
      <c r="O54577">
        <v>1905.0876000000001</v>
      </c>
    </row>
    <row r="54578" spans="1:15" x14ac:dyDescent="0.35">
      <c r="A54578" s="12" t="s">
        <v>46995</v>
      </c>
      <c r="B54578" s="12" t="s">
        <v>2525</v>
      </c>
      <c r="C54578" s="12" t="s">
        <v>920</v>
      </c>
      <c r="D54578" s="12" t="s">
        <v>619</v>
      </c>
      <c r="E54578" s="12" t="s">
        <v>30017</v>
      </c>
      <c r="F54578" s="12" t="s">
        <v>23447</v>
      </c>
      <c r="G54578" s="13">
        <v>43470</v>
      </c>
      <c r="H54578" s="13">
        <v>43477</v>
      </c>
      <c r="I54578">
        <v>1</v>
      </c>
      <c r="J54578">
        <v>2384.0700000000002</v>
      </c>
      <c r="K54578">
        <v>1</v>
      </c>
      <c r="L54578">
        <v>0</v>
      </c>
      <c r="M54578">
        <v>190.72559999999999</v>
      </c>
      <c r="N54578">
        <v>2384.0700000000002</v>
      </c>
      <c r="O54578">
        <v>2658.4740000000002</v>
      </c>
    </row>
    <row r="54579" spans="1:15" x14ac:dyDescent="0.35">
      <c r="A54579" s="12" t="s">
        <v>46995</v>
      </c>
      <c r="B54579" s="12" t="s">
        <v>2525</v>
      </c>
      <c r="C54579" s="12" t="s">
        <v>920</v>
      </c>
      <c r="D54579" s="12" t="s">
        <v>619</v>
      </c>
      <c r="E54579" s="12" t="s">
        <v>29141</v>
      </c>
      <c r="F54579" s="12" t="s">
        <v>23447</v>
      </c>
      <c r="G54579" s="13">
        <v>43470</v>
      </c>
      <c r="H54579" s="13">
        <v>43477</v>
      </c>
      <c r="I54579">
        <v>2</v>
      </c>
      <c r="J54579">
        <v>8.99</v>
      </c>
      <c r="K54579">
        <v>1</v>
      </c>
      <c r="L54579">
        <v>0</v>
      </c>
      <c r="M54579">
        <v>0.71919999999999995</v>
      </c>
      <c r="N54579">
        <v>8.99</v>
      </c>
      <c r="O54579">
        <v>2658.4740000000002</v>
      </c>
    </row>
    <row r="54580" spans="1:15" x14ac:dyDescent="0.35">
      <c r="A54580" s="12" t="s">
        <v>46995</v>
      </c>
      <c r="B54580" s="12" t="s">
        <v>2525</v>
      </c>
      <c r="C54580" s="12" t="s">
        <v>920</v>
      </c>
      <c r="D54580" s="12" t="s">
        <v>619</v>
      </c>
      <c r="E54580" s="12" t="s">
        <v>29071</v>
      </c>
      <c r="F54580" s="12" t="s">
        <v>23447</v>
      </c>
      <c r="G54580" s="13">
        <v>43470</v>
      </c>
      <c r="H54580" s="13">
        <v>43477</v>
      </c>
      <c r="I54580">
        <v>4</v>
      </c>
      <c r="J54580">
        <v>63.5</v>
      </c>
      <c r="K54580">
        <v>1</v>
      </c>
      <c r="L54580">
        <v>0</v>
      </c>
      <c r="M54580">
        <v>5.08</v>
      </c>
      <c r="N54580">
        <v>63.5</v>
      </c>
      <c r="O54580">
        <v>2658.4740000000002</v>
      </c>
    </row>
    <row r="54581" spans="1:15" x14ac:dyDescent="0.35">
      <c r="A54581" s="12" t="s">
        <v>46991</v>
      </c>
      <c r="B54581" s="12" t="s">
        <v>2450</v>
      </c>
      <c r="C54581" s="12" t="s">
        <v>2014</v>
      </c>
      <c r="D54581" s="12" t="s">
        <v>1527</v>
      </c>
      <c r="E54581" s="12" t="s">
        <v>29065</v>
      </c>
      <c r="F54581" s="12" t="s">
        <v>23443</v>
      </c>
      <c r="G54581" s="13">
        <v>43470</v>
      </c>
      <c r="H54581" s="13">
        <v>43477</v>
      </c>
      <c r="I54581">
        <v>2</v>
      </c>
      <c r="J54581">
        <v>53.99</v>
      </c>
      <c r="K54581">
        <v>1</v>
      </c>
      <c r="L54581">
        <v>0</v>
      </c>
      <c r="M54581">
        <v>4.3192000000000004</v>
      </c>
      <c r="N54581">
        <v>53.99</v>
      </c>
      <c r="O54581">
        <v>1905.0876000000001</v>
      </c>
    </row>
    <row r="54582" spans="1:15" x14ac:dyDescent="0.35">
      <c r="A54582" s="12" t="s">
        <v>46996</v>
      </c>
      <c r="B54582" s="12" t="s">
        <v>3796</v>
      </c>
      <c r="C54582" s="12" t="s">
        <v>401</v>
      </c>
      <c r="D54582" s="12" t="s">
        <v>376</v>
      </c>
      <c r="E54582" s="12" t="s">
        <v>30377</v>
      </c>
      <c r="F54582" s="12" t="s">
        <v>23448</v>
      </c>
      <c r="G54582" s="13">
        <v>43470</v>
      </c>
      <c r="H54582" s="13">
        <v>43477</v>
      </c>
      <c r="I54582">
        <v>1</v>
      </c>
      <c r="J54582">
        <v>2384.0700000000002</v>
      </c>
      <c r="K54582">
        <v>1</v>
      </c>
      <c r="L54582">
        <v>0</v>
      </c>
      <c r="M54582">
        <v>190.72559999999999</v>
      </c>
      <c r="N54582">
        <v>2384.0700000000002</v>
      </c>
      <c r="O54582">
        <v>2574.7955999999999</v>
      </c>
    </row>
    <row r="54583" spans="1:15" x14ac:dyDescent="0.35">
      <c r="A54583" s="12" t="s">
        <v>46997</v>
      </c>
      <c r="B54583" s="12" t="s">
        <v>1966</v>
      </c>
      <c r="C54583" s="12" t="s">
        <v>1202</v>
      </c>
      <c r="D54583" s="12" t="s">
        <v>65</v>
      </c>
      <c r="E54583" s="12" t="s">
        <v>30020</v>
      </c>
      <c r="F54583" s="12" t="s">
        <v>23449</v>
      </c>
      <c r="G54583" s="13">
        <v>43470</v>
      </c>
      <c r="H54583" s="13">
        <v>43477</v>
      </c>
      <c r="I54583">
        <v>1</v>
      </c>
      <c r="J54583">
        <v>539.99</v>
      </c>
      <c r="K54583">
        <v>1</v>
      </c>
      <c r="L54583">
        <v>0</v>
      </c>
      <c r="M54583">
        <v>43.199199999999998</v>
      </c>
      <c r="N54583">
        <v>539.99</v>
      </c>
      <c r="O54583">
        <v>598.2876</v>
      </c>
    </row>
    <row r="54584" spans="1:15" x14ac:dyDescent="0.35">
      <c r="A54584" s="12" t="s">
        <v>46997</v>
      </c>
      <c r="B54584" s="12" t="s">
        <v>1966</v>
      </c>
      <c r="C54584" s="12" t="s">
        <v>1202</v>
      </c>
      <c r="D54584" s="12" t="s">
        <v>65</v>
      </c>
      <c r="E54584" s="12" t="s">
        <v>29141</v>
      </c>
      <c r="F54584" s="12" t="s">
        <v>23449</v>
      </c>
      <c r="G54584" s="13">
        <v>43470</v>
      </c>
      <c r="H54584" s="13">
        <v>43477</v>
      </c>
      <c r="I54584">
        <v>2</v>
      </c>
      <c r="J54584">
        <v>8.99</v>
      </c>
      <c r="K54584">
        <v>1</v>
      </c>
      <c r="L54584">
        <v>0</v>
      </c>
      <c r="M54584">
        <v>0.71919999999999995</v>
      </c>
      <c r="N54584">
        <v>8.99</v>
      </c>
      <c r="O54584">
        <v>598.2876</v>
      </c>
    </row>
    <row r="54585" spans="1:15" x14ac:dyDescent="0.35">
      <c r="A54585" s="12" t="s">
        <v>46997</v>
      </c>
      <c r="B54585" s="12" t="s">
        <v>1966</v>
      </c>
      <c r="C54585" s="12" t="s">
        <v>1202</v>
      </c>
      <c r="D54585" s="12" t="s">
        <v>65</v>
      </c>
      <c r="E54585" s="12" t="s">
        <v>29022</v>
      </c>
      <c r="F54585" s="12" t="s">
        <v>23449</v>
      </c>
      <c r="G54585" s="13">
        <v>43470</v>
      </c>
      <c r="H54585" s="13">
        <v>43477</v>
      </c>
      <c r="I54585">
        <v>3</v>
      </c>
      <c r="J54585">
        <v>4.99</v>
      </c>
      <c r="K54585">
        <v>1</v>
      </c>
      <c r="L54585">
        <v>0</v>
      </c>
      <c r="M54585">
        <v>0.3992</v>
      </c>
      <c r="N54585">
        <v>4.99</v>
      </c>
      <c r="O54585">
        <v>598.2876</v>
      </c>
    </row>
    <row r="54586" spans="1:15" x14ac:dyDescent="0.35">
      <c r="A54586" s="12" t="s">
        <v>42955</v>
      </c>
      <c r="B54586" s="12" t="s">
        <v>2065</v>
      </c>
      <c r="C54586" s="12" t="s">
        <v>755</v>
      </c>
      <c r="D54586" s="12" t="s">
        <v>773</v>
      </c>
      <c r="E54586" s="12" t="s">
        <v>30003</v>
      </c>
      <c r="F54586" s="12" t="s">
        <v>23442</v>
      </c>
      <c r="G54586" s="13">
        <v>43470</v>
      </c>
      <c r="H54586" s="13">
        <v>43477</v>
      </c>
      <c r="I54586">
        <v>1</v>
      </c>
      <c r="J54586">
        <v>2294.9899999999998</v>
      </c>
      <c r="K54586">
        <v>1</v>
      </c>
      <c r="L54586">
        <v>0</v>
      </c>
      <c r="M54586">
        <v>183.5992</v>
      </c>
      <c r="N54586">
        <v>2294.9899999999998</v>
      </c>
      <c r="O54586">
        <v>2504.4767999999999</v>
      </c>
    </row>
    <row r="54587" spans="1:15" x14ac:dyDescent="0.35">
      <c r="A54587" s="12" t="s">
        <v>42955</v>
      </c>
      <c r="B54587" s="12" t="s">
        <v>2065</v>
      </c>
      <c r="C54587" s="12" t="s">
        <v>755</v>
      </c>
      <c r="D54587" s="12" t="s">
        <v>773</v>
      </c>
      <c r="E54587" s="12" t="s">
        <v>29014</v>
      </c>
      <c r="F54587" s="12" t="s">
        <v>23442</v>
      </c>
      <c r="G54587" s="13">
        <v>43470</v>
      </c>
      <c r="H54587" s="13">
        <v>43477</v>
      </c>
      <c r="I54587">
        <v>2</v>
      </c>
      <c r="J54587">
        <v>9.99</v>
      </c>
      <c r="K54587">
        <v>1</v>
      </c>
      <c r="L54587">
        <v>0</v>
      </c>
      <c r="M54587">
        <v>0.79920000000000002</v>
      </c>
      <c r="N54587">
        <v>9.99</v>
      </c>
      <c r="O54587">
        <v>2504.4767999999999</v>
      </c>
    </row>
    <row r="54588" spans="1:15" x14ac:dyDescent="0.35">
      <c r="A54588" s="12" t="s">
        <v>42955</v>
      </c>
      <c r="B54588" s="12" t="s">
        <v>2065</v>
      </c>
      <c r="C54588" s="12" t="s">
        <v>755</v>
      </c>
      <c r="D54588" s="12" t="s">
        <v>773</v>
      </c>
      <c r="E54588" s="12" t="s">
        <v>29022</v>
      </c>
      <c r="F54588" s="12" t="s">
        <v>23442</v>
      </c>
      <c r="G54588" s="13">
        <v>43470</v>
      </c>
      <c r="H54588" s="13">
        <v>43477</v>
      </c>
      <c r="I54588">
        <v>3</v>
      </c>
      <c r="J54588">
        <v>4.99</v>
      </c>
      <c r="K54588">
        <v>1</v>
      </c>
      <c r="L54588">
        <v>0</v>
      </c>
      <c r="M54588">
        <v>0.3992</v>
      </c>
      <c r="N54588">
        <v>4.99</v>
      </c>
      <c r="O54588">
        <v>2504.4767999999999</v>
      </c>
    </row>
    <row r="54589" spans="1:15" x14ac:dyDescent="0.35">
      <c r="A54589" s="12" t="s">
        <v>42387</v>
      </c>
      <c r="B54589" s="12" t="s">
        <v>3020</v>
      </c>
      <c r="C54589" s="12" t="s">
        <v>601</v>
      </c>
      <c r="D54589" s="12" t="s">
        <v>116</v>
      </c>
      <c r="E54589" s="12" t="s">
        <v>30014</v>
      </c>
      <c r="F54589" s="12" t="s">
        <v>23450</v>
      </c>
      <c r="G54589" s="13">
        <v>43469</v>
      </c>
      <c r="H54589" s="13">
        <v>43476</v>
      </c>
      <c r="I54589">
        <v>1</v>
      </c>
      <c r="J54589">
        <v>2319.9899999999998</v>
      </c>
      <c r="K54589">
        <v>1</v>
      </c>
      <c r="L54589">
        <v>0</v>
      </c>
      <c r="M54589">
        <v>185.5992</v>
      </c>
      <c r="N54589">
        <v>2319.9899999999998</v>
      </c>
      <c r="O54589">
        <v>2516.3784000000001</v>
      </c>
    </row>
    <row r="54590" spans="1:15" x14ac:dyDescent="0.35">
      <c r="A54590" s="12" t="s">
        <v>46998</v>
      </c>
      <c r="B54590" s="12" t="s">
        <v>931</v>
      </c>
      <c r="C54590" s="12" t="s">
        <v>1286</v>
      </c>
      <c r="D54590" s="12" t="s">
        <v>310</v>
      </c>
      <c r="E54590" s="12" t="s">
        <v>30034</v>
      </c>
      <c r="F54590" s="12" t="s">
        <v>23451</v>
      </c>
      <c r="G54590" s="13">
        <v>43469</v>
      </c>
      <c r="H54590" s="13">
        <v>43476</v>
      </c>
      <c r="I54590">
        <v>1</v>
      </c>
      <c r="J54590">
        <v>2319.9899999999998</v>
      </c>
      <c r="K54590">
        <v>1</v>
      </c>
      <c r="L54590">
        <v>0</v>
      </c>
      <c r="M54590">
        <v>185.5992</v>
      </c>
      <c r="N54590">
        <v>2319.9899999999998</v>
      </c>
      <c r="O54590">
        <v>2531.8008</v>
      </c>
    </row>
    <row r="54591" spans="1:15" x14ac:dyDescent="0.35">
      <c r="A54591" s="12" t="s">
        <v>40572</v>
      </c>
      <c r="B54591" s="12" t="s">
        <v>632</v>
      </c>
      <c r="C54591" s="12" t="s">
        <v>3061</v>
      </c>
      <c r="D54591" s="12" t="s">
        <v>205</v>
      </c>
      <c r="E54591" s="12" t="s">
        <v>30032</v>
      </c>
      <c r="F54591" s="12" t="s">
        <v>23452</v>
      </c>
      <c r="G54591" s="13">
        <v>43469</v>
      </c>
      <c r="H54591" s="13">
        <v>43476</v>
      </c>
      <c r="I54591">
        <v>1</v>
      </c>
      <c r="J54591">
        <v>2294.9899999999998</v>
      </c>
      <c r="K54591">
        <v>1</v>
      </c>
      <c r="L54591">
        <v>0</v>
      </c>
      <c r="M54591">
        <v>183.5992</v>
      </c>
      <c r="N54591">
        <v>2294.9899999999998</v>
      </c>
      <c r="O54591">
        <v>2489.3784000000001</v>
      </c>
    </row>
    <row r="54592" spans="1:15" x14ac:dyDescent="0.35">
      <c r="A54592" s="12" t="s">
        <v>32582</v>
      </c>
      <c r="B54592" s="12" t="s">
        <v>669</v>
      </c>
      <c r="C54592" s="12" t="s">
        <v>68</v>
      </c>
      <c r="D54592" s="12" t="s">
        <v>184</v>
      </c>
      <c r="E54592" s="12" t="s">
        <v>29042</v>
      </c>
      <c r="F54592" s="12" t="s">
        <v>23453</v>
      </c>
      <c r="G54592" s="13">
        <v>43469</v>
      </c>
      <c r="H54592" s="13">
        <v>43476</v>
      </c>
      <c r="I54592">
        <v>2</v>
      </c>
      <c r="J54592">
        <v>2.29</v>
      </c>
      <c r="K54592">
        <v>1</v>
      </c>
      <c r="L54592">
        <v>0</v>
      </c>
      <c r="M54592">
        <v>0.1832</v>
      </c>
      <c r="N54592">
        <v>2.29</v>
      </c>
      <c r="O54592">
        <v>2508.0623999999998</v>
      </c>
    </row>
    <row r="54593" spans="1:15" x14ac:dyDescent="0.35">
      <c r="A54593" s="12" t="s">
        <v>32582</v>
      </c>
      <c r="B54593" s="12" t="s">
        <v>669</v>
      </c>
      <c r="C54593" s="12" t="s">
        <v>68</v>
      </c>
      <c r="D54593" s="12" t="s">
        <v>184</v>
      </c>
      <c r="E54593" s="12" t="s">
        <v>30034</v>
      </c>
      <c r="F54593" s="12" t="s">
        <v>23453</v>
      </c>
      <c r="G54593" s="13">
        <v>43469</v>
      </c>
      <c r="H54593" s="13">
        <v>43476</v>
      </c>
      <c r="I54593">
        <v>1</v>
      </c>
      <c r="J54593">
        <v>2319.9899999999998</v>
      </c>
      <c r="K54593">
        <v>1</v>
      </c>
      <c r="L54593">
        <v>0</v>
      </c>
      <c r="M54593">
        <v>185.5992</v>
      </c>
      <c r="N54593">
        <v>2319.9899999999998</v>
      </c>
      <c r="O54593">
        <v>2508.0623999999998</v>
      </c>
    </row>
    <row r="54594" spans="1:15" x14ac:dyDescent="0.35">
      <c r="A54594" s="12" t="s">
        <v>46998</v>
      </c>
      <c r="B54594" s="12" t="s">
        <v>931</v>
      </c>
      <c r="C54594" s="12" t="s">
        <v>1286</v>
      </c>
      <c r="D54594" s="12" t="s">
        <v>310</v>
      </c>
      <c r="E54594" s="12" t="s">
        <v>29042</v>
      </c>
      <c r="F54594" s="12" t="s">
        <v>23451</v>
      </c>
      <c r="G54594" s="13">
        <v>43469</v>
      </c>
      <c r="H54594" s="13">
        <v>43476</v>
      </c>
      <c r="I54594">
        <v>3</v>
      </c>
      <c r="J54594">
        <v>2.29</v>
      </c>
      <c r="K54594">
        <v>1</v>
      </c>
      <c r="L54594">
        <v>0</v>
      </c>
      <c r="M54594">
        <v>0.1832</v>
      </c>
      <c r="N54594">
        <v>2.29</v>
      </c>
      <c r="O54594">
        <v>2531.8008</v>
      </c>
    </row>
    <row r="54595" spans="1:15" x14ac:dyDescent="0.35">
      <c r="A54595" s="12" t="s">
        <v>46998</v>
      </c>
      <c r="B54595" s="12" t="s">
        <v>931</v>
      </c>
      <c r="C54595" s="12" t="s">
        <v>1286</v>
      </c>
      <c r="D54595" s="12" t="s">
        <v>310</v>
      </c>
      <c r="E54595" s="12" t="s">
        <v>29060</v>
      </c>
      <c r="F54595" s="12" t="s">
        <v>23451</v>
      </c>
      <c r="G54595" s="13">
        <v>43469</v>
      </c>
      <c r="H54595" s="13">
        <v>43476</v>
      </c>
      <c r="I54595">
        <v>2</v>
      </c>
      <c r="J54595">
        <v>21.98</v>
      </c>
      <c r="K54595">
        <v>1</v>
      </c>
      <c r="L54595">
        <v>0</v>
      </c>
      <c r="M54595">
        <v>1.7584</v>
      </c>
      <c r="N54595">
        <v>21.98</v>
      </c>
      <c r="O54595">
        <v>2531.8008</v>
      </c>
    </row>
    <row r="54596" spans="1:15" x14ac:dyDescent="0.35">
      <c r="A54596" s="12" t="s">
        <v>40572</v>
      </c>
      <c r="B54596" s="12" t="s">
        <v>632</v>
      </c>
      <c r="C54596" s="12" t="s">
        <v>3061</v>
      </c>
      <c r="D54596" s="12" t="s">
        <v>205</v>
      </c>
      <c r="E54596" s="12" t="s">
        <v>29014</v>
      </c>
      <c r="F54596" s="12" t="s">
        <v>23452</v>
      </c>
      <c r="G54596" s="13">
        <v>43469</v>
      </c>
      <c r="H54596" s="13">
        <v>43476</v>
      </c>
      <c r="I54596">
        <v>2</v>
      </c>
      <c r="J54596">
        <v>9.99</v>
      </c>
      <c r="K54596">
        <v>1</v>
      </c>
      <c r="L54596">
        <v>0</v>
      </c>
      <c r="M54596">
        <v>0.79920000000000002</v>
      </c>
      <c r="N54596">
        <v>9.99</v>
      </c>
      <c r="O54596">
        <v>2489.3784000000001</v>
      </c>
    </row>
    <row r="54597" spans="1:15" x14ac:dyDescent="0.35">
      <c r="A54597" s="12" t="s">
        <v>46999</v>
      </c>
      <c r="B54597" s="12" t="s">
        <v>985</v>
      </c>
      <c r="C54597" s="12" t="s">
        <v>370</v>
      </c>
      <c r="D54597" s="12" t="s">
        <v>1821</v>
      </c>
      <c r="E54597" s="12" t="s">
        <v>29032</v>
      </c>
      <c r="F54597" s="12" t="s">
        <v>23454</v>
      </c>
      <c r="G54597" s="13">
        <v>43469</v>
      </c>
      <c r="H54597" s="13">
        <v>43476</v>
      </c>
      <c r="I54597">
        <v>3</v>
      </c>
      <c r="J54597">
        <v>8.99</v>
      </c>
      <c r="K54597">
        <v>1</v>
      </c>
      <c r="L54597">
        <v>0</v>
      </c>
      <c r="M54597">
        <v>0.71919999999999995</v>
      </c>
      <c r="N54597">
        <v>8.99</v>
      </c>
      <c r="O54597">
        <v>2686.3164000000002</v>
      </c>
    </row>
    <row r="54598" spans="1:15" x14ac:dyDescent="0.35">
      <c r="A54598" s="12" t="s">
        <v>46999</v>
      </c>
      <c r="B54598" s="12" t="s">
        <v>985</v>
      </c>
      <c r="C54598" s="12" t="s">
        <v>370</v>
      </c>
      <c r="D54598" s="12" t="s">
        <v>1821</v>
      </c>
      <c r="E54598" s="12" t="s">
        <v>29011</v>
      </c>
      <c r="F54598" s="12" t="s">
        <v>23454</v>
      </c>
      <c r="G54598" s="13">
        <v>43469</v>
      </c>
      <c r="H54598" s="13">
        <v>43476</v>
      </c>
      <c r="I54598">
        <v>2</v>
      </c>
      <c r="J54598">
        <v>34.99</v>
      </c>
      <c r="K54598">
        <v>1</v>
      </c>
      <c r="L54598">
        <v>0</v>
      </c>
      <c r="M54598">
        <v>2.7991999999999999</v>
      </c>
      <c r="N54598">
        <v>34.99</v>
      </c>
      <c r="O54598">
        <v>2686.3164000000002</v>
      </c>
    </row>
    <row r="54599" spans="1:15" x14ac:dyDescent="0.35">
      <c r="A54599" s="12" t="s">
        <v>46999</v>
      </c>
      <c r="B54599" s="12" t="s">
        <v>985</v>
      </c>
      <c r="C54599" s="12" t="s">
        <v>370</v>
      </c>
      <c r="D54599" s="12" t="s">
        <v>1821</v>
      </c>
      <c r="E54599" s="12" t="s">
        <v>30125</v>
      </c>
      <c r="F54599" s="12" t="s">
        <v>23454</v>
      </c>
      <c r="G54599" s="13">
        <v>43469</v>
      </c>
      <c r="H54599" s="13">
        <v>43476</v>
      </c>
      <c r="I54599">
        <v>1</v>
      </c>
      <c r="J54599">
        <v>2443.35</v>
      </c>
      <c r="K54599">
        <v>1</v>
      </c>
      <c r="L54599">
        <v>0</v>
      </c>
      <c r="M54599">
        <v>195.46799999999999</v>
      </c>
      <c r="N54599">
        <v>2443.35</v>
      </c>
      <c r="O54599">
        <v>2686.3164000000002</v>
      </c>
    </row>
    <row r="54600" spans="1:15" x14ac:dyDescent="0.35">
      <c r="A54600" s="12" t="s">
        <v>47000</v>
      </c>
      <c r="B54600" s="12" t="s">
        <v>889</v>
      </c>
      <c r="C54600" s="12" t="s">
        <v>1202</v>
      </c>
      <c r="D54600" s="12" t="s">
        <v>883</v>
      </c>
      <c r="E54600" s="12" t="s">
        <v>29042</v>
      </c>
      <c r="F54600" s="12" t="s">
        <v>23455</v>
      </c>
      <c r="G54600" s="13">
        <v>43469</v>
      </c>
      <c r="H54600" s="13">
        <v>43476</v>
      </c>
      <c r="I54600">
        <v>4</v>
      </c>
      <c r="J54600">
        <v>2.29</v>
      </c>
      <c r="K54600">
        <v>1</v>
      </c>
      <c r="L54600">
        <v>0</v>
      </c>
      <c r="M54600">
        <v>0.1832</v>
      </c>
      <c r="N54600">
        <v>2.29</v>
      </c>
      <c r="O54600">
        <v>871.30079999999998</v>
      </c>
    </row>
    <row r="54601" spans="1:15" x14ac:dyDescent="0.35">
      <c r="A54601" s="12" t="s">
        <v>47000</v>
      </c>
      <c r="B54601" s="12" t="s">
        <v>889</v>
      </c>
      <c r="C54601" s="12" t="s">
        <v>1202</v>
      </c>
      <c r="D54601" s="12" t="s">
        <v>883</v>
      </c>
      <c r="E54601" s="12" t="s">
        <v>29044</v>
      </c>
      <c r="F54601" s="12" t="s">
        <v>23455</v>
      </c>
      <c r="G54601" s="13">
        <v>43469</v>
      </c>
      <c r="H54601" s="13">
        <v>43476</v>
      </c>
      <c r="I54601">
        <v>3</v>
      </c>
      <c r="J54601">
        <v>4.99</v>
      </c>
      <c r="K54601">
        <v>1</v>
      </c>
      <c r="L54601">
        <v>0</v>
      </c>
      <c r="M54601">
        <v>0.3992</v>
      </c>
      <c r="N54601">
        <v>4.99</v>
      </c>
      <c r="O54601">
        <v>871.30079999999998</v>
      </c>
    </row>
    <row r="54602" spans="1:15" x14ac:dyDescent="0.35">
      <c r="A54602" s="12" t="s">
        <v>47000</v>
      </c>
      <c r="B54602" s="12" t="s">
        <v>889</v>
      </c>
      <c r="C54602" s="12" t="s">
        <v>1202</v>
      </c>
      <c r="D54602" s="12" t="s">
        <v>883</v>
      </c>
      <c r="E54602" s="12" t="s">
        <v>29017</v>
      </c>
      <c r="F54602" s="12" t="s">
        <v>23455</v>
      </c>
      <c r="G54602" s="13">
        <v>43469</v>
      </c>
      <c r="H54602" s="13">
        <v>43476</v>
      </c>
      <c r="I54602">
        <v>2</v>
      </c>
      <c r="J54602">
        <v>29.99</v>
      </c>
      <c r="K54602">
        <v>1</v>
      </c>
      <c r="L54602">
        <v>0</v>
      </c>
      <c r="M54602">
        <v>2.3992</v>
      </c>
      <c r="N54602">
        <v>29.99</v>
      </c>
      <c r="O54602">
        <v>871.30079999999998</v>
      </c>
    </row>
    <row r="54603" spans="1:15" x14ac:dyDescent="0.35">
      <c r="A54603" s="12" t="s">
        <v>42387</v>
      </c>
      <c r="B54603" s="12" t="s">
        <v>3020</v>
      </c>
      <c r="C54603" s="12" t="s">
        <v>601</v>
      </c>
      <c r="D54603" s="12" t="s">
        <v>116</v>
      </c>
      <c r="E54603" s="12" t="s">
        <v>29014</v>
      </c>
      <c r="F54603" s="12" t="s">
        <v>23450</v>
      </c>
      <c r="G54603" s="13">
        <v>43469</v>
      </c>
      <c r="H54603" s="13">
        <v>43476</v>
      </c>
      <c r="I54603">
        <v>2</v>
      </c>
      <c r="J54603">
        <v>9.99</v>
      </c>
      <c r="K54603">
        <v>1</v>
      </c>
      <c r="L54603">
        <v>0</v>
      </c>
      <c r="M54603">
        <v>0.79920000000000002</v>
      </c>
      <c r="N54603">
        <v>9.99</v>
      </c>
      <c r="O54603">
        <v>2516.3784000000001</v>
      </c>
    </row>
    <row r="54604" spans="1:15" x14ac:dyDescent="0.35">
      <c r="A54604" s="12" t="s">
        <v>42066</v>
      </c>
      <c r="B54604" s="12" t="s">
        <v>590</v>
      </c>
      <c r="C54604" s="12" t="s">
        <v>174</v>
      </c>
      <c r="D54604" s="12" t="s">
        <v>45</v>
      </c>
      <c r="E54604" s="12" t="s">
        <v>30076</v>
      </c>
      <c r="F54604" s="12" t="s">
        <v>23456</v>
      </c>
      <c r="G54604" s="13">
        <v>43469</v>
      </c>
      <c r="H54604" s="13">
        <v>43476</v>
      </c>
      <c r="I54604">
        <v>1</v>
      </c>
      <c r="J54604">
        <v>2294.9899999999998</v>
      </c>
      <c r="K54604">
        <v>1</v>
      </c>
      <c r="L54604">
        <v>0</v>
      </c>
      <c r="M54604">
        <v>183.5992</v>
      </c>
      <c r="N54604">
        <v>2294.9899999999998</v>
      </c>
      <c r="O54604">
        <v>2494.7676000000001</v>
      </c>
    </row>
    <row r="54605" spans="1:15" x14ac:dyDescent="0.35">
      <c r="A54605" s="12" t="s">
        <v>47001</v>
      </c>
      <c r="B54605" s="12" t="s">
        <v>393</v>
      </c>
      <c r="C54605" s="12" t="s">
        <v>423</v>
      </c>
      <c r="D54605" s="12" t="s">
        <v>615</v>
      </c>
      <c r="E54605" s="12" t="s">
        <v>29073</v>
      </c>
      <c r="F54605" s="12" t="s">
        <v>23457</v>
      </c>
      <c r="G54605" s="13">
        <v>43469</v>
      </c>
      <c r="H54605" s="13">
        <v>43476</v>
      </c>
      <c r="I54605">
        <v>2</v>
      </c>
      <c r="J54605">
        <v>24.99</v>
      </c>
      <c r="K54605">
        <v>1</v>
      </c>
      <c r="L54605">
        <v>0</v>
      </c>
      <c r="M54605">
        <v>1.9992000000000001</v>
      </c>
      <c r="N54605">
        <v>24.99</v>
      </c>
      <c r="O54605">
        <v>639.65160000000003</v>
      </c>
    </row>
    <row r="54606" spans="1:15" x14ac:dyDescent="0.35">
      <c r="A54606" s="12" t="s">
        <v>47000</v>
      </c>
      <c r="B54606" s="12" t="s">
        <v>889</v>
      </c>
      <c r="C54606" s="12" t="s">
        <v>1202</v>
      </c>
      <c r="D54606" s="12" t="s">
        <v>883</v>
      </c>
      <c r="E54606" s="12" t="s">
        <v>30320</v>
      </c>
      <c r="F54606" s="12" t="s">
        <v>23455</v>
      </c>
      <c r="G54606" s="13">
        <v>43469</v>
      </c>
      <c r="H54606" s="13">
        <v>43476</v>
      </c>
      <c r="I54606">
        <v>1</v>
      </c>
      <c r="J54606">
        <v>769.49</v>
      </c>
      <c r="K54606">
        <v>1</v>
      </c>
      <c r="L54606">
        <v>0</v>
      </c>
      <c r="M54606">
        <v>61.559199999999997</v>
      </c>
      <c r="N54606">
        <v>769.49</v>
      </c>
      <c r="O54606">
        <v>871.30079999999998</v>
      </c>
    </row>
    <row r="54607" spans="1:15" x14ac:dyDescent="0.35">
      <c r="A54607" s="12" t="s">
        <v>47002</v>
      </c>
      <c r="B54607" s="12" t="s">
        <v>750</v>
      </c>
      <c r="C54607" s="12" t="s">
        <v>719</v>
      </c>
      <c r="D54607" s="12" t="s">
        <v>1051</v>
      </c>
      <c r="E54607" s="12" t="s">
        <v>30020</v>
      </c>
      <c r="F54607" s="12" t="s">
        <v>23458</v>
      </c>
      <c r="G54607" s="13">
        <v>43469</v>
      </c>
      <c r="H54607" s="13">
        <v>43476</v>
      </c>
      <c r="I54607">
        <v>1</v>
      </c>
      <c r="J54607">
        <v>539.99</v>
      </c>
      <c r="K54607">
        <v>1</v>
      </c>
      <c r="L54607">
        <v>0</v>
      </c>
      <c r="M54607">
        <v>43.199199999999998</v>
      </c>
      <c r="N54607">
        <v>539.99</v>
      </c>
      <c r="O54607">
        <v>598.2876</v>
      </c>
    </row>
    <row r="54608" spans="1:15" x14ac:dyDescent="0.35">
      <c r="A54608" s="12" t="s">
        <v>40720</v>
      </c>
      <c r="B54608" s="12" t="s">
        <v>2141</v>
      </c>
      <c r="C54608" s="12" t="s">
        <v>1182</v>
      </c>
      <c r="D54608" s="12" t="s">
        <v>188</v>
      </c>
      <c r="E54608" s="12" t="s">
        <v>30014</v>
      </c>
      <c r="F54608" s="12" t="s">
        <v>23459</v>
      </c>
      <c r="G54608" s="13">
        <v>43469</v>
      </c>
      <c r="H54608" s="13">
        <v>43476</v>
      </c>
      <c r="I54608">
        <v>1</v>
      </c>
      <c r="J54608">
        <v>2319.9899999999998</v>
      </c>
      <c r="K54608">
        <v>1</v>
      </c>
      <c r="L54608">
        <v>0</v>
      </c>
      <c r="M54608">
        <v>185.5992</v>
      </c>
      <c r="N54608">
        <v>2319.9899999999998</v>
      </c>
      <c r="O54608">
        <v>2505.5891999999999</v>
      </c>
    </row>
    <row r="54609" spans="1:15" x14ac:dyDescent="0.35">
      <c r="A54609" s="12" t="s">
        <v>42066</v>
      </c>
      <c r="B54609" s="12" t="s">
        <v>590</v>
      </c>
      <c r="C54609" s="12" t="s">
        <v>174</v>
      </c>
      <c r="D54609" s="12" t="s">
        <v>45</v>
      </c>
      <c r="E54609" s="12" t="s">
        <v>29014</v>
      </c>
      <c r="F54609" s="12" t="s">
        <v>23456</v>
      </c>
      <c r="G54609" s="13">
        <v>43469</v>
      </c>
      <c r="H54609" s="13">
        <v>43476</v>
      </c>
      <c r="I54609">
        <v>2</v>
      </c>
      <c r="J54609">
        <v>9.99</v>
      </c>
      <c r="K54609">
        <v>1</v>
      </c>
      <c r="L54609">
        <v>0</v>
      </c>
      <c r="M54609">
        <v>0.79920000000000002</v>
      </c>
      <c r="N54609">
        <v>9.99</v>
      </c>
      <c r="O54609">
        <v>2494.7676000000001</v>
      </c>
    </row>
    <row r="54610" spans="1:15" x14ac:dyDescent="0.35">
      <c r="A54610" s="12" t="s">
        <v>41759</v>
      </c>
      <c r="B54610" s="12" t="s">
        <v>432</v>
      </c>
      <c r="C54610" s="12" t="s">
        <v>105</v>
      </c>
      <c r="D54610" s="12" t="s">
        <v>1326</v>
      </c>
      <c r="E54610" s="12" t="s">
        <v>29011</v>
      </c>
      <c r="F54610" s="12" t="s">
        <v>23460</v>
      </c>
      <c r="G54610" s="13">
        <v>43469</v>
      </c>
      <c r="H54610" s="13">
        <v>43476</v>
      </c>
      <c r="I54610">
        <v>2</v>
      </c>
      <c r="J54610">
        <v>34.99</v>
      </c>
      <c r="K54610">
        <v>1</v>
      </c>
      <c r="L54610">
        <v>0</v>
      </c>
      <c r="M54610">
        <v>2.7991999999999999</v>
      </c>
      <c r="N54610">
        <v>34.99</v>
      </c>
      <c r="O54610">
        <v>2612.5848000000001</v>
      </c>
    </row>
    <row r="54611" spans="1:15" x14ac:dyDescent="0.35">
      <c r="A54611" s="12" t="s">
        <v>41759</v>
      </c>
      <c r="B54611" s="12" t="s">
        <v>432</v>
      </c>
      <c r="C54611" s="12" t="s">
        <v>105</v>
      </c>
      <c r="D54611" s="12" t="s">
        <v>1326</v>
      </c>
      <c r="E54611" s="12" t="s">
        <v>30017</v>
      </c>
      <c r="F54611" s="12" t="s">
        <v>23460</v>
      </c>
      <c r="G54611" s="13">
        <v>43469</v>
      </c>
      <c r="H54611" s="13">
        <v>43476</v>
      </c>
      <c r="I54611">
        <v>1</v>
      </c>
      <c r="J54611">
        <v>2384.0700000000002</v>
      </c>
      <c r="K54611">
        <v>1</v>
      </c>
      <c r="L54611">
        <v>0</v>
      </c>
      <c r="M54611">
        <v>190.72559999999999</v>
      </c>
      <c r="N54611">
        <v>2384.0700000000002</v>
      </c>
      <c r="O54611">
        <v>2612.5848000000001</v>
      </c>
    </row>
    <row r="54612" spans="1:15" x14ac:dyDescent="0.35">
      <c r="A54612" s="12" t="s">
        <v>47002</v>
      </c>
      <c r="B54612" s="12" t="s">
        <v>750</v>
      </c>
      <c r="C54612" s="12" t="s">
        <v>719</v>
      </c>
      <c r="D54612" s="12" t="s">
        <v>1051</v>
      </c>
      <c r="E54612" s="12" t="s">
        <v>29141</v>
      </c>
      <c r="F54612" s="12" t="s">
        <v>23458</v>
      </c>
      <c r="G54612" s="13">
        <v>43469</v>
      </c>
      <c r="H54612" s="13">
        <v>43476</v>
      </c>
      <c r="I54612">
        <v>2</v>
      </c>
      <c r="J54612">
        <v>8.99</v>
      </c>
      <c r="K54612">
        <v>1</v>
      </c>
      <c r="L54612">
        <v>0</v>
      </c>
      <c r="M54612">
        <v>0.71919999999999995</v>
      </c>
      <c r="N54612">
        <v>8.99</v>
      </c>
      <c r="O54612">
        <v>598.2876</v>
      </c>
    </row>
    <row r="54613" spans="1:15" x14ac:dyDescent="0.35">
      <c r="A54613" s="12" t="s">
        <v>47003</v>
      </c>
      <c r="B54613" s="12" t="s">
        <v>1230</v>
      </c>
      <c r="C54613" s="12" t="s">
        <v>532</v>
      </c>
      <c r="D54613" s="12" t="s">
        <v>1415</v>
      </c>
      <c r="E54613" s="12" t="s">
        <v>29071</v>
      </c>
      <c r="F54613" s="12" t="s">
        <v>23461</v>
      </c>
      <c r="G54613" s="13">
        <v>43469</v>
      </c>
      <c r="H54613" s="13">
        <v>43476</v>
      </c>
      <c r="I54613">
        <v>4</v>
      </c>
      <c r="J54613">
        <v>63.5</v>
      </c>
      <c r="K54613">
        <v>1</v>
      </c>
      <c r="L54613">
        <v>0</v>
      </c>
      <c r="M54613">
        <v>5.08</v>
      </c>
      <c r="N54613">
        <v>63.5</v>
      </c>
      <c r="O54613">
        <v>679.2876</v>
      </c>
    </row>
    <row r="54614" spans="1:15" x14ac:dyDescent="0.35">
      <c r="A54614" s="12" t="s">
        <v>47003</v>
      </c>
      <c r="B54614" s="12" t="s">
        <v>1230</v>
      </c>
      <c r="C54614" s="12" t="s">
        <v>532</v>
      </c>
      <c r="D54614" s="12" t="s">
        <v>1415</v>
      </c>
      <c r="E54614" s="12" t="s">
        <v>29010</v>
      </c>
      <c r="F54614" s="12" t="s">
        <v>23461</v>
      </c>
      <c r="G54614" s="13">
        <v>43469</v>
      </c>
      <c r="H54614" s="13">
        <v>43476</v>
      </c>
      <c r="I54614">
        <v>3</v>
      </c>
      <c r="J54614">
        <v>3.99</v>
      </c>
      <c r="K54614">
        <v>1</v>
      </c>
      <c r="L54614">
        <v>0</v>
      </c>
      <c r="M54614">
        <v>0.31919999999999998</v>
      </c>
      <c r="N54614">
        <v>3.99</v>
      </c>
      <c r="O54614">
        <v>679.2876</v>
      </c>
    </row>
    <row r="54615" spans="1:15" x14ac:dyDescent="0.35">
      <c r="A54615" s="12" t="s">
        <v>47003</v>
      </c>
      <c r="B54615" s="12" t="s">
        <v>1230</v>
      </c>
      <c r="C54615" s="12" t="s">
        <v>532</v>
      </c>
      <c r="D54615" s="12" t="s">
        <v>1415</v>
      </c>
      <c r="E54615" s="12" t="s">
        <v>29041</v>
      </c>
      <c r="F54615" s="12" t="s">
        <v>23461</v>
      </c>
      <c r="G54615" s="13">
        <v>43469</v>
      </c>
      <c r="H54615" s="13">
        <v>43476</v>
      </c>
      <c r="I54615">
        <v>2</v>
      </c>
      <c r="J54615">
        <v>21.49</v>
      </c>
      <c r="K54615">
        <v>1</v>
      </c>
      <c r="L54615">
        <v>0</v>
      </c>
      <c r="M54615">
        <v>1.7192000000000001</v>
      </c>
      <c r="N54615">
        <v>21.49</v>
      </c>
      <c r="O54615">
        <v>679.2876</v>
      </c>
    </row>
    <row r="54616" spans="1:15" x14ac:dyDescent="0.35">
      <c r="A54616" s="12" t="s">
        <v>47001</v>
      </c>
      <c r="B54616" s="12" t="s">
        <v>393</v>
      </c>
      <c r="C54616" s="12" t="s">
        <v>423</v>
      </c>
      <c r="D54616" s="12" t="s">
        <v>615</v>
      </c>
      <c r="E54616" s="12" t="s">
        <v>30172</v>
      </c>
      <c r="F54616" s="12" t="s">
        <v>23457</v>
      </c>
      <c r="G54616" s="13">
        <v>43469</v>
      </c>
      <c r="H54616" s="13">
        <v>43476</v>
      </c>
      <c r="I54616">
        <v>1</v>
      </c>
      <c r="J54616">
        <v>564.99</v>
      </c>
      <c r="K54616">
        <v>1</v>
      </c>
      <c r="L54616">
        <v>0</v>
      </c>
      <c r="M54616">
        <v>45.199199999999998</v>
      </c>
      <c r="N54616">
        <v>564.99</v>
      </c>
      <c r="O54616">
        <v>639.65160000000003</v>
      </c>
    </row>
    <row r="54617" spans="1:15" x14ac:dyDescent="0.35">
      <c r="A54617" s="12" t="s">
        <v>47004</v>
      </c>
      <c r="B54617" s="12" t="s">
        <v>1167</v>
      </c>
      <c r="C54617" s="12" t="s">
        <v>350</v>
      </c>
      <c r="D54617" s="12" t="s">
        <v>1415</v>
      </c>
      <c r="E54617" s="12" t="s">
        <v>29011</v>
      </c>
      <c r="F54617" s="12" t="s">
        <v>23462</v>
      </c>
      <c r="G54617" s="13">
        <v>43469</v>
      </c>
      <c r="H54617" s="13">
        <v>43476</v>
      </c>
      <c r="I54617">
        <v>2</v>
      </c>
      <c r="J54617">
        <v>34.99</v>
      </c>
      <c r="K54617">
        <v>1</v>
      </c>
      <c r="L54617">
        <v>0</v>
      </c>
      <c r="M54617">
        <v>2.7991999999999999</v>
      </c>
      <c r="N54617">
        <v>34.99</v>
      </c>
      <c r="O54617">
        <v>1247.9184</v>
      </c>
    </row>
    <row r="54618" spans="1:15" x14ac:dyDescent="0.35">
      <c r="A54618" s="12" t="s">
        <v>47004</v>
      </c>
      <c r="B54618" s="12" t="s">
        <v>1167</v>
      </c>
      <c r="C54618" s="12" t="s">
        <v>350</v>
      </c>
      <c r="D54618" s="12" t="s">
        <v>1415</v>
      </c>
      <c r="E54618" s="12" t="s">
        <v>30180</v>
      </c>
      <c r="F54618" s="12" t="s">
        <v>23462</v>
      </c>
      <c r="G54618" s="13">
        <v>43469</v>
      </c>
      <c r="H54618" s="13">
        <v>43476</v>
      </c>
      <c r="I54618">
        <v>1</v>
      </c>
      <c r="J54618">
        <v>1120.49</v>
      </c>
      <c r="K54618">
        <v>1</v>
      </c>
      <c r="L54618">
        <v>0</v>
      </c>
      <c r="M54618">
        <v>89.639200000000002</v>
      </c>
      <c r="N54618">
        <v>1120.49</v>
      </c>
      <c r="O54618">
        <v>1247.9184</v>
      </c>
    </row>
    <row r="54619" spans="1:15" x14ac:dyDescent="0.35">
      <c r="A54619" s="12" t="s">
        <v>47005</v>
      </c>
      <c r="B54619" s="12" t="s">
        <v>51</v>
      </c>
      <c r="C54619" s="12" t="s">
        <v>246</v>
      </c>
      <c r="D54619" s="12" t="s">
        <v>667</v>
      </c>
      <c r="E54619" s="12" t="s">
        <v>29011</v>
      </c>
      <c r="F54619" s="12" t="s">
        <v>23463</v>
      </c>
      <c r="G54619" s="13">
        <v>43469</v>
      </c>
      <c r="H54619" s="13">
        <v>43476</v>
      </c>
      <c r="I54619">
        <v>2</v>
      </c>
      <c r="J54619">
        <v>34.99</v>
      </c>
      <c r="K54619">
        <v>1</v>
      </c>
      <c r="L54619">
        <v>0</v>
      </c>
      <c r="M54619">
        <v>2.7991999999999999</v>
      </c>
      <c r="N54619">
        <v>34.99</v>
      </c>
      <c r="O54619">
        <v>2612.5848000000001</v>
      </c>
    </row>
    <row r="54620" spans="1:15" x14ac:dyDescent="0.35">
      <c r="A54620" s="12" t="s">
        <v>47005</v>
      </c>
      <c r="B54620" s="12" t="s">
        <v>51</v>
      </c>
      <c r="C54620" s="12" t="s">
        <v>246</v>
      </c>
      <c r="D54620" s="12" t="s">
        <v>667</v>
      </c>
      <c r="E54620" s="12" t="s">
        <v>30375</v>
      </c>
      <c r="F54620" s="12" t="s">
        <v>23463</v>
      </c>
      <c r="G54620" s="13">
        <v>43469</v>
      </c>
      <c r="H54620" s="13">
        <v>43476</v>
      </c>
      <c r="I54620">
        <v>1</v>
      </c>
      <c r="J54620">
        <v>2384.0700000000002</v>
      </c>
      <c r="K54620">
        <v>1</v>
      </c>
      <c r="L54620">
        <v>0</v>
      </c>
      <c r="M54620">
        <v>190.72559999999999</v>
      </c>
      <c r="N54620">
        <v>2384.0700000000002</v>
      </c>
      <c r="O54620">
        <v>2612.5848000000001</v>
      </c>
    </row>
    <row r="54621" spans="1:15" x14ac:dyDescent="0.35">
      <c r="A54621" s="12" t="s">
        <v>47001</v>
      </c>
      <c r="B54621" s="12" t="s">
        <v>393</v>
      </c>
      <c r="C54621" s="12" t="s">
        <v>423</v>
      </c>
      <c r="D54621" s="12" t="s">
        <v>615</v>
      </c>
      <c r="E54621" s="12" t="s">
        <v>29042</v>
      </c>
      <c r="F54621" s="12" t="s">
        <v>23457</v>
      </c>
      <c r="G54621" s="13">
        <v>43469</v>
      </c>
      <c r="H54621" s="13">
        <v>43476</v>
      </c>
      <c r="I54621">
        <v>3</v>
      </c>
      <c r="J54621">
        <v>2.29</v>
      </c>
      <c r="K54621">
        <v>1</v>
      </c>
      <c r="L54621">
        <v>0</v>
      </c>
      <c r="M54621">
        <v>0.1832</v>
      </c>
      <c r="N54621">
        <v>2.29</v>
      </c>
      <c r="O54621">
        <v>639.65160000000003</v>
      </c>
    </row>
    <row r="54622" spans="1:15" x14ac:dyDescent="0.35">
      <c r="A54622" s="12" t="s">
        <v>47003</v>
      </c>
      <c r="B54622" s="12" t="s">
        <v>1230</v>
      </c>
      <c r="C54622" s="12" t="s">
        <v>532</v>
      </c>
      <c r="D54622" s="12" t="s">
        <v>1415</v>
      </c>
      <c r="E54622" s="12" t="s">
        <v>30024</v>
      </c>
      <c r="F54622" s="12" t="s">
        <v>23461</v>
      </c>
      <c r="G54622" s="13">
        <v>43469</v>
      </c>
      <c r="H54622" s="13">
        <v>43476</v>
      </c>
      <c r="I54622">
        <v>1</v>
      </c>
      <c r="J54622">
        <v>539.99</v>
      </c>
      <c r="K54622">
        <v>1</v>
      </c>
      <c r="L54622">
        <v>0</v>
      </c>
      <c r="M54622">
        <v>43.199199999999998</v>
      </c>
      <c r="N54622">
        <v>539.99</v>
      </c>
      <c r="O54622">
        <v>679.2876</v>
      </c>
    </row>
    <row r="54623" spans="1:15" x14ac:dyDescent="0.35">
      <c r="A54623" s="12" t="s">
        <v>47002</v>
      </c>
      <c r="B54623" s="12" t="s">
        <v>750</v>
      </c>
      <c r="C54623" s="12" t="s">
        <v>719</v>
      </c>
      <c r="D54623" s="12" t="s">
        <v>1051</v>
      </c>
      <c r="E54623" s="12" t="s">
        <v>29022</v>
      </c>
      <c r="F54623" s="12" t="s">
        <v>23458</v>
      </c>
      <c r="G54623" s="13">
        <v>43469</v>
      </c>
      <c r="H54623" s="13">
        <v>43476</v>
      </c>
      <c r="I54623">
        <v>3</v>
      </c>
      <c r="J54623">
        <v>4.99</v>
      </c>
      <c r="K54623">
        <v>1</v>
      </c>
      <c r="L54623">
        <v>0</v>
      </c>
      <c r="M54623">
        <v>0.3992</v>
      </c>
      <c r="N54623">
        <v>4.99</v>
      </c>
      <c r="O54623">
        <v>598.2876</v>
      </c>
    </row>
    <row r="54624" spans="1:15" x14ac:dyDescent="0.35">
      <c r="A54624" s="12" t="s">
        <v>42066</v>
      </c>
      <c r="B54624" s="12" t="s">
        <v>590</v>
      </c>
      <c r="C54624" s="12" t="s">
        <v>174</v>
      </c>
      <c r="D54624" s="12" t="s">
        <v>45</v>
      </c>
      <c r="E54624" s="12" t="s">
        <v>29022</v>
      </c>
      <c r="F54624" s="12" t="s">
        <v>23456</v>
      </c>
      <c r="G54624" s="13">
        <v>43469</v>
      </c>
      <c r="H54624" s="13">
        <v>43476</v>
      </c>
      <c r="I54624">
        <v>3</v>
      </c>
      <c r="J54624">
        <v>4.99</v>
      </c>
      <c r="K54624">
        <v>1</v>
      </c>
      <c r="L54624">
        <v>0</v>
      </c>
      <c r="M54624">
        <v>0.3992</v>
      </c>
      <c r="N54624">
        <v>4.99</v>
      </c>
      <c r="O54624">
        <v>2494.7676000000001</v>
      </c>
    </row>
    <row r="54625" spans="1:15" x14ac:dyDescent="0.35">
      <c r="A54625" s="12" t="s">
        <v>47006</v>
      </c>
      <c r="B54625" s="12" t="s">
        <v>534</v>
      </c>
      <c r="C54625" s="12" t="s">
        <v>790</v>
      </c>
      <c r="D54625" s="12" t="s">
        <v>162</v>
      </c>
      <c r="E54625" s="12" t="s">
        <v>29019</v>
      </c>
      <c r="F54625" s="12" t="s">
        <v>23464</v>
      </c>
      <c r="G54625" s="13">
        <v>43468</v>
      </c>
      <c r="H54625" s="13">
        <v>43475</v>
      </c>
      <c r="I54625">
        <v>2</v>
      </c>
      <c r="J54625">
        <v>32.6</v>
      </c>
      <c r="K54625">
        <v>1</v>
      </c>
      <c r="L54625">
        <v>0</v>
      </c>
      <c r="M54625">
        <v>2.6080000000000001</v>
      </c>
      <c r="N54625">
        <v>32.6</v>
      </c>
      <c r="O54625">
        <v>2674.0259999999998</v>
      </c>
    </row>
    <row r="54626" spans="1:15" x14ac:dyDescent="0.35">
      <c r="A54626" s="12" t="s">
        <v>47007</v>
      </c>
      <c r="B54626" s="12" t="s">
        <v>2271</v>
      </c>
      <c r="C54626" s="12" t="s">
        <v>1014</v>
      </c>
      <c r="D54626" s="12" t="s">
        <v>1102</v>
      </c>
      <c r="E54626" s="12" t="s">
        <v>30293</v>
      </c>
      <c r="F54626" s="12" t="s">
        <v>23465</v>
      </c>
      <c r="G54626" s="13">
        <v>43468</v>
      </c>
      <c r="H54626" s="13">
        <v>43475</v>
      </c>
      <c r="I54626">
        <v>1</v>
      </c>
      <c r="J54626">
        <v>2443.35</v>
      </c>
      <c r="K54626">
        <v>1</v>
      </c>
      <c r="L54626">
        <v>0</v>
      </c>
      <c r="M54626">
        <v>195.46799999999999</v>
      </c>
      <c r="N54626">
        <v>2443.35</v>
      </c>
      <c r="O54626">
        <v>2698.2071999999998</v>
      </c>
    </row>
    <row r="54627" spans="1:15" x14ac:dyDescent="0.35">
      <c r="A54627" s="12" t="s">
        <v>47007</v>
      </c>
      <c r="B54627" s="12" t="s">
        <v>2271</v>
      </c>
      <c r="C54627" s="12" t="s">
        <v>1014</v>
      </c>
      <c r="D54627" s="12" t="s">
        <v>1102</v>
      </c>
      <c r="E54627" s="12" t="s">
        <v>29020</v>
      </c>
      <c r="F54627" s="12" t="s">
        <v>23465</v>
      </c>
      <c r="G54627" s="13">
        <v>43468</v>
      </c>
      <c r="H54627" s="13">
        <v>43475</v>
      </c>
      <c r="I54627">
        <v>2</v>
      </c>
      <c r="J54627">
        <v>54.99</v>
      </c>
      <c r="K54627">
        <v>1</v>
      </c>
      <c r="L54627">
        <v>0</v>
      </c>
      <c r="M54627">
        <v>4.3992000000000004</v>
      </c>
      <c r="N54627">
        <v>54.99</v>
      </c>
      <c r="O54627">
        <v>2698.2071999999998</v>
      </c>
    </row>
    <row r="54628" spans="1:15" x14ac:dyDescent="0.35">
      <c r="A54628" s="12" t="s">
        <v>47008</v>
      </c>
      <c r="B54628" s="12" t="s">
        <v>1204</v>
      </c>
      <c r="C54628" s="12" t="s">
        <v>1279</v>
      </c>
      <c r="D54628" s="12" t="s">
        <v>1360</v>
      </c>
      <c r="E54628" s="12" t="s">
        <v>30124</v>
      </c>
      <c r="F54628" s="12" t="s">
        <v>23466</v>
      </c>
      <c r="G54628" s="13">
        <v>43468</v>
      </c>
      <c r="H54628" s="13">
        <v>43475</v>
      </c>
      <c r="I54628">
        <v>1</v>
      </c>
      <c r="J54628">
        <v>2443.35</v>
      </c>
      <c r="K54628">
        <v>1</v>
      </c>
      <c r="L54628">
        <v>0</v>
      </c>
      <c r="M54628">
        <v>195.46799999999999</v>
      </c>
      <c r="N54628">
        <v>2443.35</v>
      </c>
      <c r="O54628">
        <v>2678.3352</v>
      </c>
    </row>
    <row r="54629" spans="1:15" x14ac:dyDescent="0.35">
      <c r="A54629" s="12" t="s">
        <v>47008</v>
      </c>
      <c r="B54629" s="12" t="s">
        <v>1204</v>
      </c>
      <c r="C54629" s="12" t="s">
        <v>1279</v>
      </c>
      <c r="D54629" s="12" t="s">
        <v>1360</v>
      </c>
      <c r="E54629" s="12" t="s">
        <v>29010</v>
      </c>
      <c r="F54629" s="12" t="s">
        <v>23466</v>
      </c>
      <c r="G54629" s="13">
        <v>43468</v>
      </c>
      <c r="H54629" s="13">
        <v>43475</v>
      </c>
      <c r="I54629">
        <v>2</v>
      </c>
      <c r="J54629">
        <v>3.99</v>
      </c>
      <c r="K54629">
        <v>1</v>
      </c>
      <c r="L54629">
        <v>0</v>
      </c>
      <c r="M54629">
        <v>0.31919999999999998</v>
      </c>
      <c r="N54629">
        <v>3.99</v>
      </c>
      <c r="O54629">
        <v>2678.3352</v>
      </c>
    </row>
    <row r="54630" spans="1:15" x14ac:dyDescent="0.35">
      <c r="A54630" s="12" t="s">
        <v>47008</v>
      </c>
      <c r="B54630" s="12" t="s">
        <v>1204</v>
      </c>
      <c r="C54630" s="12" t="s">
        <v>1279</v>
      </c>
      <c r="D54630" s="12" t="s">
        <v>1360</v>
      </c>
      <c r="E54630" s="12" t="s">
        <v>29019</v>
      </c>
      <c r="F54630" s="12" t="s">
        <v>23466</v>
      </c>
      <c r="G54630" s="13">
        <v>43468</v>
      </c>
      <c r="H54630" s="13">
        <v>43475</v>
      </c>
      <c r="I54630">
        <v>3</v>
      </c>
      <c r="J54630">
        <v>32.6</v>
      </c>
      <c r="K54630">
        <v>1</v>
      </c>
      <c r="L54630">
        <v>0</v>
      </c>
      <c r="M54630">
        <v>2.6080000000000001</v>
      </c>
      <c r="N54630">
        <v>32.6</v>
      </c>
      <c r="O54630">
        <v>2678.3352</v>
      </c>
    </row>
    <row r="54631" spans="1:15" x14ac:dyDescent="0.35">
      <c r="A54631" s="12" t="s">
        <v>47009</v>
      </c>
      <c r="B54631" s="12" t="s">
        <v>1054</v>
      </c>
      <c r="C54631" s="12" t="s">
        <v>115</v>
      </c>
      <c r="D54631" s="12" t="s">
        <v>25</v>
      </c>
      <c r="E54631" s="12" t="s">
        <v>29996</v>
      </c>
      <c r="F54631" s="12" t="s">
        <v>23467</v>
      </c>
      <c r="G54631" s="13">
        <v>43468</v>
      </c>
      <c r="H54631" s="13">
        <v>43475</v>
      </c>
      <c r="I54631">
        <v>1</v>
      </c>
      <c r="J54631">
        <v>2443.35</v>
      </c>
      <c r="K54631">
        <v>1</v>
      </c>
      <c r="L54631">
        <v>0</v>
      </c>
      <c r="M54631">
        <v>195.46799999999999</v>
      </c>
      <c r="N54631">
        <v>2443.35</v>
      </c>
      <c r="O54631">
        <v>2647.404</v>
      </c>
    </row>
    <row r="54632" spans="1:15" x14ac:dyDescent="0.35">
      <c r="A54632" s="12" t="s">
        <v>47010</v>
      </c>
      <c r="B54632" s="12" t="s">
        <v>844</v>
      </c>
      <c r="C54632" s="12" t="s">
        <v>320</v>
      </c>
      <c r="D54632" s="12" t="s">
        <v>525</v>
      </c>
      <c r="E54632" s="12" t="s">
        <v>29060</v>
      </c>
      <c r="F54632" s="12" t="s">
        <v>23468</v>
      </c>
      <c r="G54632" s="13">
        <v>43468</v>
      </c>
      <c r="H54632" s="13">
        <v>43475</v>
      </c>
      <c r="I54632">
        <v>2</v>
      </c>
      <c r="J54632">
        <v>21.98</v>
      </c>
      <c r="K54632">
        <v>1</v>
      </c>
      <c r="L54632">
        <v>0</v>
      </c>
      <c r="M54632">
        <v>1.7584</v>
      </c>
      <c r="N54632">
        <v>21.98</v>
      </c>
      <c r="O54632">
        <v>2540.1167999999998</v>
      </c>
    </row>
    <row r="54633" spans="1:15" x14ac:dyDescent="0.35">
      <c r="A54633" s="12" t="s">
        <v>47006</v>
      </c>
      <c r="B54633" s="12" t="s">
        <v>534</v>
      </c>
      <c r="C54633" s="12" t="s">
        <v>790</v>
      </c>
      <c r="D54633" s="12" t="s">
        <v>162</v>
      </c>
      <c r="E54633" s="12" t="s">
        <v>30124</v>
      </c>
      <c r="F54633" s="12" t="s">
        <v>23464</v>
      </c>
      <c r="G54633" s="13">
        <v>43468</v>
      </c>
      <c r="H54633" s="13">
        <v>43475</v>
      </c>
      <c r="I54633">
        <v>1</v>
      </c>
      <c r="J54633">
        <v>2443.35</v>
      </c>
      <c r="K54633">
        <v>1</v>
      </c>
      <c r="L54633">
        <v>0</v>
      </c>
      <c r="M54633">
        <v>195.46799999999999</v>
      </c>
      <c r="N54633">
        <v>2443.35</v>
      </c>
      <c r="O54633">
        <v>2674.0259999999998</v>
      </c>
    </row>
    <row r="54634" spans="1:15" x14ac:dyDescent="0.35">
      <c r="A54634" s="12" t="s">
        <v>47011</v>
      </c>
      <c r="B54634" s="12" t="s">
        <v>1923</v>
      </c>
      <c r="C54634" s="12" t="s">
        <v>266</v>
      </c>
      <c r="D54634" s="12" t="s">
        <v>1080</v>
      </c>
      <c r="E54634" s="12" t="s">
        <v>30125</v>
      </c>
      <c r="F54634" s="12" t="s">
        <v>23469</v>
      </c>
      <c r="G54634" s="13">
        <v>43468</v>
      </c>
      <c r="H54634" s="13">
        <v>43475</v>
      </c>
      <c r="I54634">
        <v>1</v>
      </c>
      <c r="J54634">
        <v>2443.35</v>
      </c>
      <c r="K54634">
        <v>1</v>
      </c>
      <c r="L54634">
        <v>0</v>
      </c>
      <c r="M54634">
        <v>195.46799999999999</v>
      </c>
      <c r="N54634">
        <v>2443.35</v>
      </c>
      <c r="O54634">
        <v>2680.8083999999999</v>
      </c>
    </row>
    <row r="54635" spans="1:15" x14ac:dyDescent="0.35">
      <c r="A54635" s="12" t="s">
        <v>47010</v>
      </c>
      <c r="B54635" s="12" t="s">
        <v>844</v>
      </c>
      <c r="C54635" s="12" t="s">
        <v>320</v>
      </c>
      <c r="D54635" s="12" t="s">
        <v>525</v>
      </c>
      <c r="E54635" s="12" t="s">
        <v>30032</v>
      </c>
      <c r="F54635" s="12" t="s">
        <v>23468</v>
      </c>
      <c r="G54635" s="13">
        <v>43468</v>
      </c>
      <c r="H54635" s="13">
        <v>43475</v>
      </c>
      <c r="I54635">
        <v>1</v>
      </c>
      <c r="J54635">
        <v>2294.9899999999998</v>
      </c>
      <c r="K54635">
        <v>1</v>
      </c>
      <c r="L54635">
        <v>0</v>
      </c>
      <c r="M54635">
        <v>183.5992</v>
      </c>
      <c r="N54635">
        <v>2294.9899999999998</v>
      </c>
      <c r="O54635">
        <v>2540.1167999999998</v>
      </c>
    </row>
    <row r="54636" spans="1:15" x14ac:dyDescent="0.35">
      <c r="A54636" s="12" t="s">
        <v>47012</v>
      </c>
      <c r="B54636" s="12" t="s">
        <v>1880</v>
      </c>
      <c r="C54636" s="12" t="s">
        <v>149</v>
      </c>
      <c r="D54636" s="12" t="s">
        <v>1105</v>
      </c>
      <c r="E54636" s="12" t="s">
        <v>29165</v>
      </c>
      <c r="F54636" s="12" t="s">
        <v>23470</v>
      </c>
      <c r="G54636" s="13">
        <v>43468</v>
      </c>
      <c r="H54636" s="13">
        <v>43475</v>
      </c>
      <c r="I54636">
        <v>4</v>
      </c>
      <c r="J54636">
        <v>24.49</v>
      </c>
      <c r="K54636">
        <v>1</v>
      </c>
      <c r="L54636">
        <v>0</v>
      </c>
      <c r="M54636">
        <v>1.9592000000000001</v>
      </c>
      <c r="N54636">
        <v>24.49</v>
      </c>
      <c r="O54636">
        <v>1955.2968000000001</v>
      </c>
    </row>
    <row r="54637" spans="1:15" x14ac:dyDescent="0.35">
      <c r="A54637" s="12" t="s">
        <v>47012</v>
      </c>
      <c r="B54637" s="12" t="s">
        <v>1880</v>
      </c>
      <c r="C54637" s="12" t="s">
        <v>149</v>
      </c>
      <c r="D54637" s="12" t="s">
        <v>1105</v>
      </c>
      <c r="E54637" s="12" t="s">
        <v>29028</v>
      </c>
      <c r="F54637" s="12" t="s">
        <v>23470</v>
      </c>
      <c r="G54637" s="13">
        <v>43468</v>
      </c>
      <c r="H54637" s="13">
        <v>43475</v>
      </c>
      <c r="I54637">
        <v>3</v>
      </c>
      <c r="J54637">
        <v>49.99</v>
      </c>
      <c r="K54637">
        <v>1</v>
      </c>
      <c r="L54637">
        <v>0</v>
      </c>
      <c r="M54637">
        <v>3.9992000000000001</v>
      </c>
      <c r="N54637">
        <v>49.99</v>
      </c>
      <c r="O54637">
        <v>1955.2968000000001</v>
      </c>
    </row>
    <row r="54638" spans="1:15" x14ac:dyDescent="0.35">
      <c r="A54638" s="12" t="s">
        <v>47012</v>
      </c>
      <c r="B54638" s="12" t="s">
        <v>1880</v>
      </c>
      <c r="C54638" s="12" t="s">
        <v>149</v>
      </c>
      <c r="D54638" s="12" t="s">
        <v>1105</v>
      </c>
      <c r="E54638" s="12" t="s">
        <v>29015</v>
      </c>
      <c r="F54638" s="12" t="s">
        <v>23470</v>
      </c>
      <c r="G54638" s="13">
        <v>43468</v>
      </c>
      <c r="H54638" s="13">
        <v>43475</v>
      </c>
      <c r="I54638">
        <v>2</v>
      </c>
      <c r="J54638">
        <v>34.99</v>
      </c>
      <c r="K54638">
        <v>1</v>
      </c>
      <c r="L54638">
        <v>0</v>
      </c>
      <c r="M54638">
        <v>2.7991999999999999</v>
      </c>
      <c r="N54638">
        <v>34.99</v>
      </c>
      <c r="O54638">
        <v>1955.2968000000001</v>
      </c>
    </row>
    <row r="54639" spans="1:15" x14ac:dyDescent="0.35">
      <c r="A54639" s="12" t="s">
        <v>47012</v>
      </c>
      <c r="B54639" s="12" t="s">
        <v>1880</v>
      </c>
      <c r="C54639" s="12" t="s">
        <v>149</v>
      </c>
      <c r="D54639" s="12" t="s">
        <v>1105</v>
      </c>
      <c r="E54639" s="12" t="s">
        <v>30093</v>
      </c>
      <c r="F54639" s="12" t="s">
        <v>23470</v>
      </c>
      <c r="G54639" s="13">
        <v>43468</v>
      </c>
      <c r="H54639" s="13">
        <v>43475</v>
      </c>
      <c r="I54639">
        <v>1</v>
      </c>
      <c r="J54639">
        <v>1700.99</v>
      </c>
      <c r="K54639">
        <v>1</v>
      </c>
      <c r="L54639">
        <v>0</v>
      </c>
      <c r="M54639">
        <v>136.07919999999999</v>
      </c>
      <c r="N54639">
        <v>1700.99</v>
      </c>
      <c r="O54639">
        <v>1955.2968000000001</v>
      </c>
    </row>
    <row r="54640" spans="1:15" x14ac:dyDescent="0.35">
      <c r="A54640" s="12" t="s">
        <v>39600</v>
      </c>
      <c r="B54640" s="12" t="s">
        <v>1114</v>
      </c>
      <c r="C54640" s="12" t="s">
        <v>283</v>
      </c>
      <c r="D54640" s="12" t="s">
        <v>734</v>
      </c>
      <c r="E54640" s="12" t="s">
        <v>29032</v>
      </c>
      <c r="F54640" s="12" t="s">
        <v>23471</v>
      </c>
      <c r="G54640" s="13">
        <v>43468</v>
      </c>
      <c r="H54640" s="13">
        <v>43475</v>
      </c>
      <c r="I54640">
        <v>3</v>
      </c>
      <c r="J54640">
        <v>8.99</v>
      </c>
      <c r="K54640">
        <v>1</v>
      </c>
      <c r="L54640">
        <v>0</v>
      </c>
      <c r="M54640">
        <v>0.71919999999999995</v>
      </c>
      <c r="N54640">
        <v>8.99</v>
      </c>
      <c r="O54640">
        <v>2526.0875999999998</v>
      </c>
    </row>
    <row r="54641" spans="1:15" x14ac:dyDescent="0.35">
      <c r="A54641" s="12" t="s">
        <v>39600</v>
      </c>
      <c r="B54641" s="12" t="s">
        <v>1114</v>
      </c>
      <c r="C54641" s="12" t="s">
        <v>283</v>
      </c>
      <c r="D54641" s="12" t="s">
        <v>734</v>
      </c>
      <c r="E54641" s="12" t="s">
        <v>29011</v>
      </c>
      <c r="F54641" s="12" t="s">
        <v>23471</v>
      </c>
      <c r="G54641" s="13">
        <v>43468</v>
      </c>
      <c r="H54641" s="13">
        <v>43475</v>
      </c>
      <c r="I54641">
        <v>2</v>
      </c>
      <c r="J54641">
        <v>34.99</v>
      </c>
      <c r="K54641">
        <v>1</v>
      </c>
      <c r="L54641">
        <v>0</v>
      </c>
      <c r="M54641">
        <v>2.7991999999999999</v>
      </c>
      <c r="N54641">
        <v>34.99</v>
      </c>
      <c r="O54641">
        <v>2526.0875999999998</v>
      </c>
    </row>
    <row r="54642" spans="1:15" x14ac:dyDescent="0.35">
      <c r="A54642" s="12" t="s">
        <v>39600</v>
      </c>
      <c r="B54642" s="12" t="s">
        <v>1114</v>
      </c>
      <c r="C54642" s="12" t="s">
        <v>283</v>
      </c>
      <c r="D54642" s="12" t="s">
        <v>734</v>
      </c>
      <c r="E54642" s="12" t="s">
        <v>30032</v>
      </c>
      <c r="F54642" s="12" t="s">
        <v>23471</v>
      </c>
      <c r="G54642" s="13">
        <v>43468</v>
      </c>
      <c r="H54642" s="13">
        <v>43475</v>
      </c>
      <c r="I54642">
        <v>1</v>
      </c>
      <c r="J54642">
        <v>2294.9899999999998</v>
      </c>
      <c r="K54642">
        <v>1</v>
      </c>
      <c r="L54642">
        <v>0</v>
      </c>
      <c r="M54642">
        <v>183.5992</v>
      </c>
      <c r="N54642">
        <v>2294.9899999999998</v>
      </c>
      <c r="O54642">
        <v>2526.0875999999998</v>
      </c>
    </row>
    <row r="54643" spans="1:15" x14ac:dyDescent="0.35">
      <c r="A54643" s="12" t="s">
        <v>47011</v>
      </c>
      <c r="B54643" s="12" t="s">
        <v>1923</v>
      </c>
      <c r="C54643" s="12" t="s">
        <v>266</v>
      </c>
      <c r="D54643" s="12" t="s">
        <v>1080</v>
      </c>
      <c r="E54643" s="12" t="s">
        <v>29042</v>
      </c>
      <c r="F54643" s="12" t="s">
        <v>23469</v>
      </c>
      <c r="G54643" s="13">
        <v>43468</v>
      </c>
      <c r="H54643" s="13">
        <v>43475</v>
      </c>
      <c r="I54643">
        <v>4</v>
      </c>
      <c r="J54643">
        <v>2.29</v>
      </c>
      <c r="K54643">
        <v>1</v>
      </c>
      <c r="L54643">
        <v>0</v>
      </c>
      <c r="M54643">
        <v>0.1832</v>
      </c>
      <c r="N54643">
        <v>2.29</v>
      </c>
      <c r="O54643">
        <v>2680.8083999999999</v>
      </c>
    </row>
    <row r="54644" spans="1:15" x14ac:dyDescent="0.35">
      <c r="A54644" s="12" t="s">
        <v>47011</v>
      </c>
      <c r="B54644" s="12" t="s">
        <v>1923</v>
      </c>
      <c r="C54644" s="12" t="s">
        <v>266</v>
      </c>
      <c r="D54644" s="12" t="s">
        <v>1080</v>
      </c>
      <c r="E54644" s="12" t="s">
        <v>29019</v>
      </c>
      <c r="F54644" s="12" t="s">
        <v>23469</v>
      </c>
      <c r="G54644" s="13">
        <v>43468</v>
      </c>
      <c r="H54644" s="13">
        <v>43475</v>
      </c>
      <c r="I54644">
        <v>2</v>
      </c>
      <c r="J54644">
        <v>32.6</v>
      </c>
      <c r="K54644">
        <v>1</v>
      </c>
      <c r="L54644">
        <v>0</v>
      </c>
      <c r="M54644">
        <v>2.6080000000000001</v>
      </c>
      <c r="N54644">
        <v>32.6</v>
      </c>
      <c r="O54644">
        <v>2680.8083999999999</v>
      </c>
    </row>
    <row r="54645" spans="1:15" x14ac:dyDescent="0.35">
      <c r="A54645" s="12" t="s">
        <v>47009</v>
      </c>
      <c r="B54645" s="12" t="s">
        <v>1054</v>
      </c>
      <c r="C54645" s="12" t="s">
        <v>115</v>
      </c>
      <c r="D54645" s="12" t="s">
        <v>25</v>
      </c>
      <c r="E54645" s="12" t="s">
        <v>29004</v>
      </c>
      <c r="F54645" s="12" t="s">
        <v>23467</v>
      </c>
      <c r="G54645" s="13">
        <v>43468</v>
      </c>
      <c r="H54645" s="13">
        <v>43475</v>
      </c>
      <c r="I54645">
        <v>2</v>
      </c>
      <c r="J54645">
        <v>7.95</v>
      </c>
      <c r="K54645">
        <v>1</v>
      </c>
      <c r="L54645">
        <v>0</v>
      </c>
      <c r="M54645">
        <v>0.63600000000000001</v>
      </c>
      <c r="N54645">
        <v>7.95</v>
      </c>
      <c r="O54645">
        <v>2647.404</v>
      </c>
    </row>
    <row r="54646" spans="1:15" x14ac:dyDescent="0.35">
      <c r="A54646" s="12" t="s">
        <v>47013</v>
      </c>
      <c r="B54646" s="12" t="s">
        <v>716</v>
      </c>
      <c r="C54646" s="12" t="s">
        <v>446</v>
      </c>
      <c r="D54646" s="12" t="s">
        <v>239</v>
      </c>
      <c r="E54646" s="12" t="s">
        <v>29060</v>
      </c>
      <c r="F54646" s="12" t="s">
        <v>23472</v>
      </c>
      <c r="G54646" s="13">
        <v>43468</v>
      </c>
      <c r="H54646" s="13">
        <v>43475</v>
      </c>
      <c r="I54646">
        <v>2</v>
      </c>
      <c r="J54646">
        <v>21.98</v>
      </c>
      <c r="K54646">
        <v>1</v>
      </c>
      <c r="L54646">
        <v>0</v>
      </c>
      <c r="M54646">
        <v>1.7584</v>
      </c>
      <c r="N54646">
        <v>21.98</v>
      </c>
      <c r="O54646">
        <v>2570.9076</v>
      </c>
    </row>
    <row r="54647" spans="1:15" x14ac:dyDescent="0.35">
      <c r="A54647" s="12" t="s">
        <v>47011</v>
      </c>
      <c r="B54647" s="12" t="s">
        <v>1923</v>
      </c>
      <c r="C54647" s="12" t="s">
        <v>266</v>
      </c>
      <c r="D54647" s="12" t="s">
        <v>1080</v>
      </c>
      <c r="E54647" s="12" t="s">
        <v>29010</v>
      </c>
      <c r="F54647" s="12" t="s">
        <v>23469</v>
      </c>
      <c r="G54647" s="13">
        <v>43468</v>
      </c>
      <c r="H54647" s="13">
        <v>43475</v>
      </c>
      <c r="I54647">
        <v>3</v>
      </c>
      <c r="J54647">
        <v>3.99</v>
      </c>
      <c r="K54647">
        <v>1</v>
      </c>
      <c r="L54647">
        <v>0</v>
      </c>
      <c r="M54647">
        <v>0.31919999999999998</v>
      </c>
      <c r="N54647">
        <v>3.99</v>
      </c>
      <c r="O54647">
        <v>2680.8083999999999</v>
      </c>
    </row>
    <row r="54648" spans="1:15" x14ac:dyDescent="0.35">
      <c r="A54648" s="12" t="s">
        <v>45588</v>
      </c>
      <c r="B54648" s="12" t="s">
        <v>21359</v>
      </c>
      <c r="C54648" s="12" t="s">
        <v>21360</v>
      </c>
      <c r="D54648" s="12" t="s">
        <v>98</v>
      </c>
      <c r="E54648" s="12" t="s">
        <v>29042</v>
      </c>
      <c r="F54648" s="12" t="s">
        <v>23473</v>
      </c>
      <c r="G54648" s="13">
        <v>43468</v>
      </c>
      <c r="H54648" s="13">
        <v>43475</v>
      </c>
      <c r="I54648">
        <v>4</v>
      </c>
      <c r="J54648">
        <v>2.29</v>
      </c>
      <c r="K54648">
        <v>1</v>
      </c>
      <c r="L54648">
        <v>0</v>
      </c>
      <c r="M54648">
        <v>0.1832</v>
      </c>
      <c r="N54648">
        <v>2.29</v>
      </c>
      <c r="O54648">
        <v>2497.2408</v>
      </c>
    </row>
    <row r="54649" spans="1:15" x14ac:dyDescent="0.35">
      <c r="A54649" s="12" t="s">
        <v>47013</v>
      </c>
      <c r="B54649" s="12" t="s">
        <v>716</v>
      </c>
      <c r="C54649" s="12" t="s">
        <v>446</v>
      </c>
      <c r="D54649" s="12" t="s">
        <v>239</v>
      </c>
      <c r="E54649" s="12" t="s">
        <v>30032</v>
      </c>
      <c r="F54649" s="12" t="s">
        <v>23472</v>
      </c>
      <c r="G54649" s="13">
        <v>43468</v>
      </c>
      <c r="H54649" s="13">
        <v>43475</v>
      </c>
      <c r="I54649">
        <v>1</v>
      </c>
      <c r="J54649">
        <v>2294.9899999999998</v>
      </c>
      <c r="K54649">
        <v>1</v>
      </c>
      <c r="L54649">
        <v>0</v>
      </c>
      <c r="M54649">
        <v>183.5992</v>
      </c>
      <c r="N54649">
        <v>2294.9899999999998</v>
      </c>
      <c r="O54649">
        <v>2570.9076</v>
      </c>
    </row>
    <row r="54650" spans="1:15" x14ac:dyDescent="0.35">
      <c r="A54650" s="12" t="s">
        <v>47010</v>
      </c>
      <c r="B54650" s="12" t="s">
        <v>844</v>
      </c>
      <c r="C54650" s="12" t="s">
        <v>320</v>
      </c>
      <c r="D54650" s="12" t="s">
        <v>525</v>
      </c>
      <c r="E54650" s="12" t="s">
        <v>29011</v>
      </c>
      <c r="F54650" s="12" t="s">
        <v>23468</v>
      </c>
      <c r="G54650" s="13">
        <v>43468</v>
      </c>
      <c r="H54650" s="13">
        <v>43475</v>
      </c>
      <c r="I54650">
        <v>3</v>
      </c>
      <c r="J54650">
        <v>34.99</v>
      </c>
      <c r="K54650">
        <v>1</v>
      </c>
      <c r="L54650">
        <v>0</v>
      </c>
      <c r="M54650">
        <v>2.7991999999999999</v>
      </c>
      <c r="N54650">
        <v>34.99</v>
      </c>
      <c r="O54650">
        <v>2540.1167999999998</v>
      </c>
    </row>
    <row r="54651" spans="1:15" x14ac:dyDescent="0.35">
      <c r="A54651" s="12" t="s">
        <v>47014</v>
      </c>
      <c r="B54651" s="12" t="s">
        <v>463</v>
      </c>
      <c r="C54651" s="12" t="s">
        <v>1047</v>
      </c>
      <c r="D54651" s="12" t="s">
        <v>555</v>
      </c>
      <c r="E54651" s="12" t="s">
        <v>29028</v>
      </c>
      <c r="F54651" s="12" t="s">
        <v>23474</v>
      </c>
      <c r="G54651" s="13">
        <v>43468</v>
      </c>
      <c r="H54651" s="13">
        <v>43475</v>
      </c>
      <c r="I54651">
        <v>2</v>
      </c>
      <c r="J54651">
        <v>49.99</v>
      </c>
      <c r="K54651">
        <v>1</v>
      </c>
      <c r="L54651">
        <v>0</v>
      </c>
      <c r="M54651">
        <v>3.9992000000000001</v>
      </c>
      <c r="N54651">
        <v>49.99</v>
      </c>
      <c r="O54651">
        <v>1264.1184000000001</v>
      </c>
    </row>
    <row r="54652" spans="1:15" x14ac:dyDescent="0.35">
      <c r="A54652" s="12" t="s">
        <v>47014</v>
      </c>
      <c r="B54652" s="12" t="s">
        <v>463</v>
      </c>
      <c r="C54652" s="12" t="s">
        <v>1047</v>
      </c>
      <c r="D54652" s="12" t="s">
        <v>555</v>
      </c>
      <c r="E54652" s="12" t="s">
        <v>30191</v>
      </c>
      <c r="F54652" s="12" t="s">
        <v>23474</v>
      </c>
      <c r="G54652" s="13">
        <v>43468</v>
      </c>
      <c r="H54652" s="13">
        <v>43475</v>
      </c>
      <c r="I54652">
        <v>1</v>
      </c>
      <c r="J54652">
        <v>1120.49</v>
      </c>
      <c r="K54652">
        <v>1</v>
      </c>
      <c r="L54652">
        <v>0</v>
      </c>
      <c r="M54652">
        <v>89.639200000000002</v>
      </c>
      <c r="N54652">
        <v>1120.49</v>
      </c>
      <c r="O54652">
        <v>1264.1184000000001</v>
      </c>
    </row>
    <row r="54653" spans="1:15" x14ac:dyDescent="0.35">
      <c r="A54653" s="12" t="s">
        <v>47015</v>
      </c>
      <c r="B54653" s="12" t="s">
        <v>752</v>
      </c>
      <c r="C54653" s="12" t="s">
        <v>373</v>
      </c>
      <c r="D54653" s="12" t="s">
        <v>968</v>
      </c>
      <c r="E54653" s="12" t="s">
        <v>29010</v>
      </c>
      <c r="F54653" s="12" t="s">
        <v>23475</v>
      </c>
      <c r="G54653" s="13">
        <v>43468</v>
      </c>
      <c r="H54653" s="13">
        <v>43475</v>
      </c>
      <c r="I54653">
        <v>3</v>
      </c>
      <c r="J54653">
        <v>3.99</v>
      </c>
      <c r="K54653">
        <v>1</v>
      </c>
      <c r="L54653">
        <v>0</v>
      </c>
      <c r="M54653">
        <v>0.31919999999999998</v>
      </c>
      <c r="N54653">
        <v>3.99</v>
      </c>
      <c r="O54653">
        <v>610.70759999999996</v>
      </c>
    </row>
    <row r="54654" spans="1:15" x14ac:dyDescent="0.35">
      <c r="A54654" s="12" t="s">
        <v>47015</v>
      </c>
      <c r="B54654" s="12" t="s">
        <v>752</v>
      </c>
      <c r="C54654" s="12" t="s">
        <v>373</v>
      </c>
      <c r="D54654" s="12" t="s">
        <v>968</v>
      </c>
      <c r="E54654" s="12" t="s">
        <v>30028</v>
      </c>
      <c r="F54654" s="12" t="s">
        <v>23475</v>
      </c>
      <c r="G54654" s="13">
        <v>43468</v>
      </c>
      <c r="H54654" s="13">
        <v>43475</v>
      </c>
      <c r="I54654">
        <v>1</v>
      </c>
      <c r="J54654">
        <v>539.99</v>
      </c>
      <c r="K54654">
        <v>1</v>
      </c>
      <c r="L54654">
        <v>0</v>
      </c>
      <c r="M54654">
        <v>43.199199999999998</v>
      </c>
      <c r="N54654">
        <v>539.99</v>
      </c>
      <c r="O54654">
        <v>610.70759999999996</v>
      </c>
    </row>
    <row r="54655" spans="1:15" x14ac:dyDescent="0.35">
      <c r="A54655" s="12" t="s">
        <v>45588</v>
      </c>
      <c r="B54655" s="12" t="s">
        <v>21359</v>
      </c>
      <c r="C54655" s="12" t="s">
        <v>21360</v>
      </c>
      <c r="D54655" s="12" t="s">
        <v>98</v>
      </c>
      <c r="E54655" s="12" t="s">
        <v>29014</v>
      </c>
      <c r="F54655" s="12" t="s">
        <v>23473</v>
      </c>
      <c r="G54655" s="13">
        <v>43468</v>
      </c>
      <c r="H54655" s="13">
        <v>43475</v>
      </c>
      <c r="I54655">
        <v>3</v>
      </c>
      <c r="J54655">
        <v>9.99</v>
      </c>
      <c r="K54655">
        <v>1</v>
      </c>
      <c r="L54655">
        <v>0</v>
      </c>
      <c r="M54655">
        <v>0.79920000000000002</v>
      </c>
      <c r="N54655">
        <v>9.99</v>
      </c>
      <c r="O54655">
        <v>2497.2408</v>
      </c>
    </row>
    <row r="54656" spans="1:15" x14ac:dyDescent="0.35">
      <c r="A54656" s="12" t="s">
        <v>45588</v>
      </c>
      <c r="B54656" s="12" t="s">
        <v>21359</v>
      </c>
      <c r="C54656" s="12" t="s">
        <v>21360</v>
      </c>
      <c r="D54656" s="12" t="s">
        <v>98</v>
      </c>
      <c r="E54656" s="12" t="s">
        <v>29022</v>
      </c>
      <c r="F54656" s="12" t="s">
        <v>23473</v>
      </c>
      <c r="G54656" s="13">
        <v>43468</v>
      </c>
      <c r="H54656" s="13">
        <v>43475</v>
      </c>
      <c r="I54656">
        <v>2</v>
      </c>
      <c r="J54656">
        <v>4.99</v>
      </c>
      <c r="K54656">
        <v>1</v>
      </c>
      <c r="L54656">
        <v>0</v>
      </c>
      <c r="M54656">
        <v>0.3992</v>
      </c>
      <c r="N54656">
        <v>4.99</v>
      </c>
      <c r="O54656">
        <v>2497.2408</v>
      </c>
    </row>
    <row r="54657" spans="1:15" x14ac:dyDescent="0.35">
      <c r="A54657" s="12" t="s">
        <v>45588</v>
      </c>
      <c r="B54657" s="12" t="s">
        <v>21359</v>
      </c>
      <c r="C54657" s="12" t="s">
        <v>21360</v>
      </c>
      <c r="D54657" s="12" t="s">
        <v>98</v>
      </c>
      <c r="E54657" s="12" t="s">
        <v>30003</v>
      </c>
      <c r="F54657" s="12" t="s">
        <v>23473</v>
      </c>
      <c r="G54657" s="13">
        <v>43468</v>
      </c>
      <c r="H54657" s="13">
        <v>43475</v>
      </c>
      <c r="I54657">
        <v>1</v>
      </c>
      <c r="J54657">
        <v>2294.9899999999998</v>
      </c>
      <c r="K54657">
        <v>1</v>
      </c>
      <c r="L54657">
        <v>0</v>
      </c>
      <c r="M54657">
        <v>183.5992</v>
      </c>
      <c r="N54657">
        <v>2294.9899999999998</v>
      </c>
      <c r="O54657">
        <v>2497.2408</v>
      </c>
    </row>
    <row r="54658" spans="1:15" x14ac:dyDescent="0.35">
      <c r="A54658" s="12" t="s">
        <v>47016</v>
      </c>
      <c r="B54658" s="12" t="s">
        <v>1551</v>
      </c>
      <c r="C54658" s="12" t="s">
        <v>135</v>
      </c>
      <c r="D54658" s="12" t="s">
        <v>91</v>
      </c>
      <c r="E54658" s="12" t="s">
        <v>30084</v>
      </c>
      <c r="F54658" s="12" t="s">
        <v>23476</v>
      </c>
      <c r="G54658" s="13">
        <v>43468</v>
      </c>
      <c r="H54658" s="13">
        <v>43475</v>
      </c>
      <c r="I54658">
        <v>1</v>
      </c>
      <c r="J54658">
        <v>1700.99</v>
      </c>
      <c r="K54658">
        <v>1</v>
      </c>
      <c r="L54658">
        <v>0</v>
      </c>
      <c r="M54658">
        <v>136.07919999999999</v>
      </c>
      <c r="N54658">
        <v>1700.99</v>
      </c>
      <c r="O54658">
        <v>1837.0691999999999</v>
      </c>
    </row>
    <row r="54659" spans="1:15" x14ac:dyDescent="0.35">
      <c r="A54659" s="12" t="s">
        <v>47017</v>
      </c>
      <c r="B54659" s="12" t="s">
        <v>1450</v>
      </c>
      <c r="C54659" s="12" t="s">
        <v>270</v>
      </c>
      <c r="D54659" s="12" t="s">
        <v>1018</v>
      </c>
      <c r="E54659" s="12" t="s">
        <v>29011</v>
      </c>
      <c r="F54659" s="12" t="s">
        <v>23477</v>
      </c>
      <c r="G54659" s="13">
        <v>43468</v>
      </c>
      <c r="H54659" s="13">
        <v>43475</v>
      </c>
      <c r="I54659">
        <v>2</v>
      </c>
      <c r="J54659">
        <v>34.99</v>
      </c>
      <c r="K54659">
        <v>1</v>
      </c>
      <c r="L54659">
        <v>0</v>
      </c>
      <c r="M54659">
        <v>2.7991999999999999</v>
      </c>
      <c r="N54659">
        <v>34.99</v>
      </c>
      <c r="O54659">
        <v>893.51639999999998</v>
      </c>
    </row>
    <row r="54660" spans="1:15" x14ac:dyDescent="0.35">
      <c r="A54660" s="12" t="s">
        <v>47013</v>
      </c>
      <c r="B54660" s="12" t="s">
        <v>716</v>
      </c>
      <c r="C54660" s="12" t="s">
        <v>446</v>
      </c>
      <c r="D54660" s="12" t="s">
        <v>239</v>
      </c>
      <c r="E54660" s="12" t="s">
        <v>29093</v>
      </c>
      <c r="F54660" s="12" t="s">
        <v>23472</v>
      </c>
      <c r="G54660" s="13">
        <v>43468</v>
      </c>
      <c r="H54660" s="13">
        <v>43475</v>
      </c>
      <c r="I54660">
        <v>3</v>
      </c>
      <c r="J54660">
        <v>63.5</v>
      </c>
      <c r="K54660">
        <v>1</v>
      </c>
      <c r="L54660">
        <v>0</v>
      </c>
      <c r="M54660">
        <v>5.08</v>
      </c>
      <c r="N54660">
        <v>63.5</v>
      </c>
      <c r="O54660">
        <v>2570.9076</v>
      </c>
    </row>
    <row r="54661" spans="1:15" x14ac:dyDescent="0.35">
      <c r="A54661" s="12" t="s">
        <v>47015</v>
      </c>
      <c r="B54661" s="12" t="s">
        <v>752</v>
      </c>
      <c r="C54661" s="12" t="s">
        <v>373</v>
      </c>
      <c r="D54661" s="12" t="s">
        <v>968</v>
      </c>
      <c r="E54661" s="12" t="s">
        <v>29041</v>
      </c>
      <c r="F54661" s="12" t="s">
        <v>23475</v>
      </c>
      <c r="G54661" s="13">
        <v>43468</v>
      </c>
      <c r="H54661" s="13">
        <v>43475</v>
      </c>
      <c r="I54661">
        <v>2</v>
      </c>
      <c r="J54661">
        <v>21.49</v>
      </c>
      <c r="K54661">
        <v>1</v>
      </c>
      <c r="L54661">
        <v>0</v>
      </c>
      <c r="M54661">
        <v>1.7192000000000001</v>
      </c>
      <c r="N54661">
        <v>21.49</v>
      </c>
      <c r="O54661">
        <v>610.70759999999996</v>
      </c>
    </row>
    <row r="54662" spans="1:15" x14ac:dyDescent="0.35">
      <c r="A54662" s="12" t="s">
        <v>47018</v>
      </c>
      <c r="B54662" s="12" t="s">
        <v>1450</v>
      </c>
      <c r="C54662" s="12" t="s">
        <v>711</v>
      </c>
      <c r="D54662" s="12" t="s">
        <v>615</v>
      </c>
      <c r="E54662" s="12" t="s">
        <v>29087</v>
      </c>
      <c r="F54662" s="12" t="s">
        <v>23478</v>
      </c>
      <c r="G54662" s="13">
        <v>43468</v>
      </c>
      <c r="H54662" s="13">
        <v>43475</v>
      </c>
      <c r="I54662">
        <v>2</v>
      </c>
      <c r="J54662">
        <v>53.99</v>
      </c>
      <c r="K54662">
        <v>1</v>
      </c>
      <c r="L54662">
        <v>0</v>
      </c>
      <c r="M54662">
        <v>4.3192000000000004</v>
      </c>
      <c r="N54662">
        <v>53.99</v>
      </c>
      <c r="O54662">
        <v>1895.3784000000001</v>
      </c>
    </row>
    <row r="54663" spans="1:15" x14ac:dyDescent="0.35">
      <c r="A54663" s="12" t="s">
        <v>47017</v>
      </c>
      <c r="B54663" s="12" t="s">
        <v>1450</v>
      </c>
      <c r="C54663" s="12" t="s">
        <v>270</v>
      </c>
      <c r="D54663" s="12" t="s">
        <v>1018</v>
      </c>
      <c r="E54663" s="12" t="s">
        <v>30866</v>
      </c>
      <c r="F54663" s="12" t="s">
        <v>23477</v>
      </c>
      <c r="G54663" s="13">
        <v>43468</v>
      </c>
      <c r="H54663" s="13">
        <v>43475</v>
      </c>
      <c r="I54663">
        <v>1</v>
      </c>
      <c r="J54663">
        <v>742.35</v>
      </c>
      <c r="K54663">
        <v>1</v>
      </c>
      <c r="L54663">
        <v>0</v>
      </c>
      <c r="M54663">
        <v>59.387999999999998</v>
      </c>
      <c r="N54663">
        <v>742.35</v>
      </c>
      <c r="O54663">
        <v>893.51639999999998</v>
      </c>
    </row>
    <row r="54664" spans="1:15" x14ac:dyDescent="0.35">
      <c r="A54664" s="12" t="s">
        <v>47019</v>
      </c>
      <c r="B54664" s="12" t="s">
        <v>229</v>
      </c>
      <c r="C54664" s="12" t="s">
        <v>68</v>
      </c>
      <c r="D54664" s="12" t="s">
        <v>900</v>
      </c>
      <c r="E54664" s="12" t="s">
        <v>30076</v>
      </c>
      <c r="F54664" s="12" t="s">
        <v>23479</v>
      </c>
      <c r="G54664" s="13">
        <v>43468</v>
      </c>
      <c r="H54664" s="13">
        <v>43475</v>
      </c>
      <c r="I54664">
        <v>1</v>
      </c>
      <c r="J54664">
        <v>2294.9899999999998</v>
      </c>
      <c r="K54664">
        <v>1</v>
      </c>
      <c r="L54664">
        <v>0</v>
      </c>
      <c r="M54664">
        <v>183.5992</v>
      </c>
      <c r="N54664">
        <v>2294.9899999999998</v>
      </c>
      <c r="O54664">
        <v>2516.3784000000001</v>
      </c>
    </row>
    <row r="54665" spans="1:15" x14ac:dyDescent="0.35">
      <c r="A54665" s="12" t="s">
        <v>47017</v>
      </c>
      <c r="B54665" s="12" t="s">
        <v>1450</v>
      </c>
      <c r="C54665" s="12" t="s">
        <v>270</v>
      </c>
      <c r="D54665" s="12" t="s">
        <v>1018</v>
      </c>
      <c r="E54665" s="12" t="s">
        <v>29028</v>
      </c>
      <c r="F54665" s="12" t="s">
        <v>23477</v>
      </c>
      <c r="G54665" s="13">
        <v>43468</v>
      </c>
      <c r="H54665" s="13">
        <v>43475</v>
      </c>
      <c r="I54665">
        <v>3</v>
      </c>
      <c r="J54665">
        <v>49.99</v>
      </c>
      <c r="K54665">
        <v>1</v>
      </c>
      <c r="L54665">
        <v>0</v>
      </c>
      <c r="M54665">
        <v>3.9992000000000001</v>
      </c>
      <c r="N54665">
        <v>49.99</v>
      </c>
      <c r="O54665">
        <v>893.51639999999998</v>
      </c>
    </row>
    <row r="54666" spans="1:15" x14ac:dyDescent="0.35">
      <c r="A54666" s="12" t="s">
        <v>31343</v>
      </c>
      <c r="B54666" s="12" t="s">
        <v>312</v>
      </c>
      <c r="C54666" s="12" t="s">
        <v>242</v>
      </c>
      <c r="D54666" s="12" t="s">
        <v>490</v>
      </c>
      <c r="E54666" s="12" t="s">
        <v>30128</v>
      </c>
      <c r="F54666" s="12" t="s">
        <v>23480</v>
      </c>
      <c r="G54666" s="13">
        <v>43468</v>
      </c>
      <c r="H54666" s="13">
        <v>43475</v>
      </c>
      <c r="I54666">
        <v>1</v>
      </c>
      <c r="J54666">
        <v>742.35</v>
      </c>
      <c r="K54666">
        <v>1</v>
      </c>
      <c r="L54666">
        <v>0</v>
      </c>
      <c r="M54666">
        <v>59.387999999999998</v>
      </c>
      <c r="N54666">
        <v>742.35</v>
      </c>
      <c r="O54666">
        <v>839.52719999999999</v>
      </c>
    </row>
    <row r="54667" spans="1:15" x14ac:dyDescent="0.35">
      <c r="A54667" s="12" t="s">
        <v>31343</v>
      </c>
      <c r="B54667" s="12" t="s">
        <v>312</v>
      </c>
      <c r="C54667" s="12" t="s">
        <v>242</v>
      </c>
      <c r="D54667" s="12" t="s">
        <v>490</v>
      </c>
      <c r="E54667" s="12" t="s">
        <v>29015</v>
      </c>
      <c r="F54667" s="12" t="s">
        <v>23480</v>
      </c>
      <c r="G54667" s="13">
        <v>43468</v>
      </c>
      <c r="H54667" s="13">
        <v>43475</v>
      </c>
      <c r="I54667">
        <v>2</v>
      </c>
      <c r="J54667">
        <v>34.99</v>
      </c>
      <c r="K54667">
        <v>1</v>
      </c>
      <c r="L54667">
        <v>0</v>
      </c>
      <c r="M54667">
        <v>2.7991999999999999</v>
      </c>
      <c r="N54667">
        <v>34.99</v>
      </c>
      <c r="O54667">
        <v>839.52719999999999</v>
      </c>
    </row>
    <row r="54668" spans="1:15" x14ac:dyDescent="0.35">
      <c r="A54668" s="12" t="s">
        <v>47018</v>
      </c>
      <c r="B54668" s="12" t="s">
        <v>1450</v>
      </c>
      <c r="C54668" s="12" t="s">
        <v>711</v>
      </c>
      <c r="D54668" s="12" t="s">
        <v>615</v>
      </c>
      <c r="E54668" s="12" t="s">
        <v>30093</v>
      </c>
      <c r="F54668" s="12" t="s">
        <v>23478</v>
      </c>
      <c r="G54668" s="13">
        <v>43468</v>
      </c>
      <c r="H54668" s="13">
        <v>43475</v>
      </c>
      <c r="I54668">
        <v>1</v>
      </c>
      <c r="J54668">
        <v>1700.99</v>
      </c>
      <c r="K54668">
        <v>1</v>
      </c>
      <c r="L54668">
        <v>0</v>
      </c>
      <c r="M54668">
        <v>136.07919999999999</v>
      </c>
      <c r="N54668">
        <v>1700.99</v>
      </c>
      <c r="O54668">
        <v>1895.3784000000001</v>
      </c>
    </row>
    <row r="54669" spans="1:15" x14ac:dyDescent="0.35">
      <c r="A54669" s="12" t="s">
        <v>47019</v>
      </c>
      <c r="B54669" s="12" t="s">
        <v>229</v>
      </c>
      <c r="C54669" s="12" t="s">
        <v>68</v>
      </c>
      <c r="D54669" s="12" t="s">
        <v>900</v>
      </c>
      <c r="E54669" s="12" t="s">
        <v>29015</v>
      </c>
      <c r="F54669" s="12" t="s">
        <v>23479</v>
      </c>
      <c r="G54669" s="13">
        <v>43468</v>
      </c>
      <c r="H54669" s="13">
        <v>43475</v>
      </c>
      <c r="I54669">
        <v>2</v>
      </c>
      <c r="J54669">
        <v>34.99</v>
      </c>
      <c r="K54669">
        <v>1</v>
      </c>
      <c r="L54669">
        <v>0</v>
      </c>
      <c r="M54669">
        <v>2.7991999999999999</v>
      </c>
      <c r="N54669">
        <v>34.99</v>
      </c>
      <c r="O54669">
        <v>2516.3784000000001</v>
      </c>
    </row>
    <row r="54670" spans="1:15" x14ac:dyDescent="0.35">
      <c r="A54670" s="12" t="s">
        <v>47020</v>
      </c>
      <c r="B54670" s="12" t="s">
        <v>1271</v>
      </c>
      <c r="C54670" s="12" t="s">
        <v>167</v>
      </c>
      <c r="D54670" s="12" t="s">
        <v>651</v>
      </c>
      <c r="E54670" s="12" t="s">
        <v>29044</v>
      </c>
      <c r="F54670" s="12" t="s">
        <v>23481</v>
      </c>
      <c r="G54670" s="13">
        <v>43467</v>
      </c>
      <c r="H54670" s="13">
        <v>43474</v>
      </c>
      <c r="I54670">
        <v>2</v>
      </c>
      <c r="J54670">
        <v>4.99</v>
      </c>
      <c r="K54670">
        <v>1</v>
      </c>
      <c r="L54670">
        <v>0</v>
      </c>
      <c r="M54670">
        <v>0.3992</v>
      </c>
      <c r="N54670">
        <v>4.99</v>
      </c>
      <c r="O54670">
        <v>2614.0967999999998</v>
      </c>
    </row>
    <row r="54671" spans="1:15" x14ac:dyDescent="0.35">
      <c r="A54671" s="12" t="s">
        <v>47020</v>
      </c>
      <c r="B54671" s="12" t="s">
        <v>1271</v>
      </c>
      <c r="C54671" s="12" t="s">
        <v>167</v>
      </c>
      <c r="D54671" s="12" t="s">
        <v>651</v>
      </c>
      <c r="E54671" s="12" t="s">
        <v>29045</v>
      </c>
      <c r="F54671" s="12" t="s">
        <v>23481</v>
      </c>
      <c r="G54671" s="13">
        <v>43467</v>
      </c>
      <c r="H54671" s="13">
        <v>43474</v>
      </c>
      <c r="I54671">
        <v>3</v>
      </c>
      <c r="J54671">
        <v>35</v>
      </c>
      <c r="K54671">
        <v>1</v>
      </c>
      <c r="L54671">
        <v>0</v>
      </c>
      <c r="M54671">
        <v>2.8</v>
      </c>
      <c r="N54671">
        <v>35</v>
      </c>
      <c r="O54671">
        <v>2614.0967999999998</v>
      </c>
    </row>
    <row r="54672" spans="1:15" x14ac:dyDescent="0.35">
      <c r="A54672" s="12" t="s">
        <v>47021</v>
      </c>
      <c r="B54672" s="12" t="s">
        <v>331</v>
      </c>
      <c r="C54672" s="12" t="s">
        <v>727</v>
      </c>
      <c r="D54672" s="12" t="s">
        <v>883</v>
      </c>
      <c r="E54672" s="12" t="s">
        <v>29017</v>
      </c>
      <c r="F54672" s="12" t="s">
        <v>23482</v>
      </c>
      <c r="G54672" s="13">
        <v>43467</v>
      </c>
      <c r="H54672" s="13">
        <v>43474</v>
      </c>
      <c r="I54672">
        <v>3</v>
      </c>
      <c r="J54672">
        <v>29.99</v>
      </c>
      <c r="K54672">
        <v>1</v>
      </c>
      <c r="L54672">
        <v>0</v>
      </c>
      <c r="M54672">
        <v>2.3992</v>
      </c>
      <c r="N54672">
        <v>29.99</v>
      </c>
      <c r="O54672">
        <v>906.61680000000001</v>
      </c>
    </row>
    <row r="54673" spans="1:15" x14ac:dyDescent="0.35">
      <c r="A54673" s="12" t="s">
        <v>47020</v>
      </c>
      <c r="B54673" s="12" t="s">
        <v>1271</v>
      </c>
      <c r="C54673" s="12" t="s">
        <v>167</v>
      </c>
      <c r="D54673" s="12" t="s">
        <v>651</v>
      </c>
      <c r="E54673" s="12" t="s">
        <v>30003</v>
      </c>
      <c r="F54673" s="12" t="s">
        <v>23481</v>
      </c>
      <c r="G54673" s="13">
        <v>43467</v>
      </c>
      <c r="H54673" s="13">
        <v>43474</v>
      </c>
      <c r="I54673">
        <v>1</v>
      </c>
      <c r="J54673">
        <v>2294.9899999999998</v>
      </c>
      <c r="K54673">
        <v>1</v>
      </c>
      <c r="L54673">
        <v>0</v>
      </c>
      <c r="M54673">
        <v>183.5992</v>
      </c>
      <c r="N54673">
        <v>2294.9899999999998</v>
      </c>
      <c r="O54673">
        <v>2614.0967999999998</v>
      </c>
    </row>
    <row r="54674" spans="1:15" x14ac:dyDescent="0.35">
      <c r="A54674" s="12" t="s">
        <v>47021</v>
      </c>
      <c r="B54674" s="12" t="s">
        <v>331</v>
      </c>
      <c r="C54674" s="12" t="s">
        <v>727</v>
      </c>
      <c r="D54674" s="12" t="s">
        <v>883</v>
      </c>
      <c r="E54674" s="12" t="s">
        <v>29015</v>
      </c>
      <c r="F54674" s="12" t="s">
        <v>23482</v>
      </c>
      <c r="G54674" s="13">
        <v>43467</v>
      </c>
      <c r="H54674" s="13">
        <v>43474</v>
      </c>
      <c r="I54674">
        <v>4</v>
      </c>
      <c r="J54674">
        <v>34.99</v>
      </c>
      <c r="K54674">
        <v>1</v>
      </c>
      <c r="L54674">
        <v>0</v>
      </c>
      <c r="M54674">
        <v>2.7991999999999999</v>
      </c>
      <c r="N54674">
        <v>34.99</v>
      </c>
      <c r="O54674">
        <v>906.61680000000001</v>
      </c>
    </row>
    <row r="54675" spans="1:15" x14ac:dyDescent="0.35">
      <c r="A54675" s="12" t="s">
        <v>47021</v>
      </c>
      <c r="B54675" s="12" t="s">
        <v>331</v>
      </c>
      <c r="C54675" s="12" t="s">
        <v>727</v>
      </c>
      <c r="D54675" s="12" t="s">
        <v>883</v>
      </c>
      <c r="E54675" s="12" t="s">
        <v>29044</v>
      </c>
      <c r="F54675" s="12" t="s">
        <v>23482</v>
      </c>
      <c r="G54675" s="13">
        <v>43467</v>
      </c>
      <c r="H54675" s="13">
        <v>43474</v>
      </c>
      <c r="I54675">
        <v>2</v>
      </c>
      <c r="J54675">
        <v>4.99</v>
      </c>
      <c r="K54675">
        <v>1</v>
      </c>
      <c r="L54675">
        <v>0</v>
      </c>
      <c r="M54675">
        <v>0.3992</v>
      </c>
      <c r="N54675">
        <v>4.99</v>
      </c>
      <c r="O54675">
        <v>906.61680000000001</v>
      </c>
    </row>
    <row r="54676" spans="1:15" x14ac:dyDescent="0.35">
      <c r="A54676" s="12" t="s">
        <v>47022</v>
      </c>
      <c r="B54676" s="12" t="s">
        <v>499</v>
      </c>
      <c r="C54676" s="12" t="s">
        <v>87</v>
      </c>
      <c r="D54676" s="12" t="s">
        <v>1015</v>
      </c>
      <c r="E54676" s="12" t="s">
        <v>29065</v>
      </c>
      <c r="F54676" s="12" t="s">
        <v>23483</v>
      </c>
      <c r="G54676" s="13">
        <v>43467</v>
      </c>
      <c r="H54676" s="13">
        <v>43474</v>
      </c>
      <c r="I54676">
        <v>4</v>
      </c>
      <c r="J54676">
        <v>53.99</v>
      </c>
      <c r="K54676">
        <v>1</v>
      </c>
      <c r="L54676">
        <v>0</v>
      </c>
      <c r="M54676">
        <v>4.3192000000000004</v>
      </c>
      <c r="N54676">
        <v>53.99</v>
      </c>
      <c r="O54676">
        <v>2553.0767999999998</v>
      </c>
    </row>
    <row r="54677" spans="1:15" x14ac:dyDescent="0.35">
      <c r="A54677" s="12" t="s">
        <v>47022</v>
      </c>
      <c r="B54677" s="12" t="s">
        <v>499</v>
      </c>
      <c r="C54677" s="12" t="s">
        <v>87</v>
      </c>
      <c r="D54677" s="12" t="s">
        <v>1015</v>
      </c>
      <c r="E54677" s="12" t="s">
        <v>30032</v>
      </c>
      <c r="F54677" s="12" t="s">
        <v>23483</v>
      </c>
      <c r="G54677" s="13">
        <v>43467</v>
      </c>
      <c r="H54677" s="13">
        <v>43474</v>
      </c>
      <c r="I54677">
        <v>1</v>
      </c>
      <c r="J54677">
        <v>2294.9899999999998</v>
      </c>
      <c r="K54677">
        <v>1</v>
      </c>
      <c r="L54677">
        <v>0</v>
      </c>
      <c r="M54677">
        <v>183.5992</v>
      </c>
      <c r="N54677">
        <v>2294.9899999999998</v>
      </c>
      <c r="O54677">
        <v>2553.0767999999998</v>
      </c>
    </row>
    <row r="54678" spans="1:15" x14ac:dyDescent="0.35">
      <c r="A54678" s="12" t="s">
        <v>47020</v>
      </c>
      <c r="B54678" s="12" t="s">
        <v>1271</v>
      </c>
      <c r="C54678" s="12" t="s">
        <v>167</v>
      </c>
      <c r="D54678" s="12" t="s">
        <v>651</v>
      </c>
      <c r="E54678" s="12" t="s">
        <v>29060</v>
      </c>
      <c r="F54678" s="12" t="s">
        <v>23481</v>
      </c>
      <c r="G54678" s="13">
        <v>43467</v>
      </c>
      <c r="H54678" s="13">
        <v>43474</v>
      </c>
      <c r="I54678">
        <v>4</v>
      </c>
      <c r="J54678">
        <v>21.98</v>
      </c>
      <c r="K54678">
        <v>1</v>
      </c>
      <c r="L54678">
        <v>0</v>
      </c>
      <c r="M54678">
        <v>1.7584</v>
      </c>
      <c r="N54678">
        <v>21.98</v>
      </c>
      <c r="O54678">
        <v>2614.0967999999998</v>
      </c>
    </row>
    <row r="54679" spans="1:15" x14ac:dyDescent="0.35">
      <c r="A54679" s="12" t="s">
        <v>47021</v>
      </c>
      <c r="B54679" s="12" t="s">
        <v>331</v>
      </c>
      <c r="C54679" s="12" t="s">
        <v>727</v>
      </c>
      <c r="D54679" s="12" t="s">
        <v>883</v>
      </c>
      <c r="E54679" s="12" t="s">
        <v>30320</v>
      </c>
      <c r="F54679" s="12" t="s">
        <v>23482</v>
      </c>
      <c r="G54679" s="13">
        <v>43467</v>
      </c>
      <c r="H54679" s="13">
        <v>43474</v>
      </c>
      <c r="I54679">
        <v>1</v>
      </c>
      <c r="J54679">
        <v>769.49</v>
      </c>
      <c r="K54679">
        <v>1</v>
      </c>
      <c r="L54679">
        <v>0</v>
      </c>
      <c r="M54679">
        <v>61.559199999999997</v>
      </c>
      <c r="N54679">
        <v>769.49</v>
      </c>
      <c r="O54679">
        <v>906.61680000000001</v>
      </c>
    </row>
    <row r="54680" spans="1:15" x14ac:dyDescent="0.35">
      <c r="A54680" s="12" t="s">
        <v>47022</v>
      </c>
      <c r="B54680" s="12" t="s">
        <v>499</v>
      </c>
      <c r="C54680" s="12" t="s">
        <v>87</v>
      </c>
      <c r="D54680" s="12" t="s">
        <v>1015</v>
      </c>
      <c r="E54680" s="12" t="s">
        <v>29014</v>
      </c>
      <c r="F54680" s="12" t="s">
        <v>23483</v>
      </c>
      <c r="G54680" s="13">
        <v>43467</v>
      </c>
      <c r="H54680" s="13">
        <v>43474</v>
      </c>
      <c r="I54680">
        <v>2</v>
      </c>
      <c r="J54680">
        <v>9.99</v>
      </c>
      <c r="K54680">
        <v>1</v>
      </c>
      <c r="L54680">
        <v>0</v>
      </c>
      <c r="M54680">
        <v>0.79920000000000002</v>
      </c>
      <c r="N54680">
        <v>9.99</v>
      </c>
      <c r="O54680">
        <v>2553.0767999999998</v>
      </c>
    </row>
    <row r="54681" spans="1:15" x14ac:dyDescent="0.35">
      <c r="A54681" s="12" t="s">
        <v>42052</v>
      </c>
      <c r="B54681" s="12" t="s">
        <v>2141</v>
      </c>
      <c r="C54681" s="12" t="s">
        <v>554</v>
      </c>
      <c r="D54681" s="12" t="s">
        <v>25</v>
      </c>
      <c r="E54681" s="12" t="s">
        <v>29022</v>
      </c>
      <c r="F54681" s="12" t="s">
        <v>23484</v>
      </c>
      <c r="G54681" s="13">
        <v>43467</v>
      </c>
      <c r="H54681" s="13">
        <v>43474</v>
      </c>
      <c r="I54681">
        <v>4</v>
      </c>
      <c r="J54681">
        <v>4.99</v>
      </c>
      <c r="K54681">
        <v>1</v>
      </c>
      <c r="L54681">
        <v>0</v>
      </c>
      <c r="M54681">
        <v>0.3992</v>
      </c>
      <c r="N54681">
        <v>4.99</v>
      </c>
      <c r="O54681">
        <v>2582.7444</v>
      </c>
    </row>
    <row r="54682" spans="1:15" x14ac:dyDescent="0.35">
      <c r="A54682" s="12" t="s">
        <v>47020</v>
      </c>
      <c r="B54682" s="12" t="s">
        <v>1271</v>
      </c>
      <c r="C54682" s="12" t="s">
        <v>167</v>
      </c>
      <c r="D54682" s="12" t="s">
        <v>651</v>
      </c>
      <c r="E54682" s="12" t="s">
        <v>29023</v>
      </c>
      <c r="F54682" s="12" t="s">
        <v>23481</v>
      </c>
      <c r="G54682" s="13">
        <v>43467</v>
      </c>
      <c r="H54682" s="13">
        <v>43474</v>
      </c>
      <c r="I54682">
        <v>5</v>
      </c>
      <c r="J54682">
        <v>63.5</v>
      </c>
      <c r="K54682">
        <v>1</v>
      </c>
      <c r="L54682">
        <v>0</v>
      </c>
      <c r="M54682">
        <v>5.08</v>
      </c>
      <c r="N54682">
        <v>63.5</v>
      </c>
      <c r="O54682">
        <v>2614.0967999999998</v>
      </c>
    </row>
    <row r="54683" spans="1:15" x14ac:dyDescent="0.35">
      <c r="A54683" s="12" t="s">
        <v>47022</v>
      </c>
      <c r="B54683" s="12" t="s">
        <v>499</v>
      </c>
      <c r="C54683" s="12" t="s">
        <v>87</v>
      </c>
      <c r="D54683" s="12" t="s">
        <v>1015</v>
      </c>
      <c r="E54683" s="12" t="s">
        <v>29022</v>
      </c>
      <c r="F54683" s="12" t="s">
        <v>23483</v>
      </c>
      <c r="G54683" s="13">
        <v>43467</v>
      </c>
      <c r="H54683" s="13">
        <v>43474</v>
      </c>
      <c r="I54683">
        <v>3</v>
      </c>
      <c r="J54683">
        <v>4.99</v>
      </c>
      <c r="K54683">
        <v>1</v>
      </c>
      <c r="L54683">
        <v>0</v>
      </c>
      <c r="M54683">
        <v>0.3992</v>
      </c>
      <c r="N54683">
        <v>4.99</v>
      </c>
      <c r="O54683">
        <v>2553.0767999999998</v>
      </c>
    </row>
    <row r="54684" spans="1:15" x14ac:dyDescent="0.35">
      <c r="A54684" s="12" t="s">
        <v>42052</v>
      </c>
      <c r="B54684" s="12" t="s">
        <v>2141</v>
      </c>
      <c r="C54684" s="12" t="s">
        <v>554</v>
      </c>
      <c r="D54684" s="12" t="s">
        <v>25</v>
      </c>
      <c r="E54684" s="12" t="s">
        <v>29038</v>
      </c>
      <c r="F54684" s="12" t="s">
        <v>23484</v>
      </c>
      <c r="G54684" s="13">
        <v>43467</v>
      </c>
      <c r="H54684" s="13">
        <v>43474</v>
      </c>
      <c r="I54684">
        <v>5</v>
      </c>
      <c r="J54684">
        <v>34.99</v>
      </c>
      <c r="K54684">
        <v>1</v>
      </c>
      <c r="L54684">
        <v>0</v>
      </c>
      <c r="M54684">
        <v>2.7991999999999999</v>
      </c>
      <c r="N54684">
        <v>34.99</v>
      </c>
      <c r="O54684">
        <v>2582.7444</v>
      </c>
    </row>
    <row r="54685" spans="1:15" x14ac:dyDescent="0.35">
      <c r="A54685" s="12" t="s">
        <v>42052</v>
      </c>
      <c r="B54685" s="12" t="s">
        <v>2141</v>
      </c>
      <c r="C54685" s="12" t="s">
        <v>554</v>
      </c>
      <c r="D54685" s="12" t="s">
        <v>25</v>
      </c>
      <c r="E54685" s="12" t="s">
        <v>29014</v>
      </c>
      <c r="F54685" s="12" t="s">
        <v>23484</v>
      </c>
      <c r="G54685" s="13">
        <v>43467</v>
      </c>
      <c r="H54685" s="13">
        <v>43474</v>
      </c>
      <c r="I54685">
        <v>3</v>
      </c>
      <c r="J54685">
        <v>9.99</v>
      </c>
      <c r="K54685">
        <v>1</v>
      </c>
      <c r="L54685">
        <v>0</v>
      </c>
      <c r="M54685">
        <v>0.79920000000000002</v>
      </c>
      <c r="N54685">
        <v>9.99</v>
      </c>
      <c r="O54685">
        <v>2582.7444</v>
      </c>
    </row>
    <row r="54686" spans="1:15" x14ac:dyDescent="0.35">
      <c r="A54686" s="12" t="s">
        <v>42052</v>
      </c>
      <c r="B54686" s="12" t="s">
        <v>2141</v>
      </c>
      <c r="C54686" s="12" t="s">
        <v>554</v>
      </c>
      <c r="D54686" s="12" t="s">
        <v>25</v>
      </c>
      <c r="E54686" s="12" t="s">
        <v>29060</v>
      </c>
      <c r="F54686" s="12" t="s">
        <v>23484</v>
      </c>
      <c r="G54686" s="13">
        <v>43467</v>
      </c>
      <c r="H54686" s="13">
        <v>43474</v>
      </c>
      <c r="I54686">
        <v>2</v>
      </c>
      <c r="J54686">
        <v>21.98</v>
      </c>
      <c r="K54686">
        <v>1</v>
      </c>
      <c r="L54686">
        <v>0</v>
      </c>
      <c r="M54686">
        <v>1.7584</v>
      </c>
      <c r="N54686">
        <v>21.98</v>
      </c>
      <c r="O54686">
        <v>2582.7444</v>
      </c>
    </row>
    <row r="54687" spans="1:15" x14ac:dyDescent="0.35">
      <c r="A54687" s="12" t="s">
        <v>42052</v>
      </c>
      <c r="B54687" s="12" t="s">
        <v>2141</v>
      </c>
      <c r="C54687" s="12" t="s">
        <v>554</v>
      </c>
      <c r="D54687" s="12" t="s">
        <v>25</v>
      </c>
      <c r="E54687" s="12" t="s">
        <v>30076</v>
      </c>
      <c r="F54687" s="12" t="s">
        <v>23484</v>
      </c>
      <c r="G54687" s="13">
        <v>43467</v>
      </c>
      <c r="H54687" s="13">
        <v>43474</v>
      </c>
      <c r="I54687">
        <v>1</v>
      </c>
      <c r="J54687">
        <v>2294.9899999999998</v>
      </c>
      <c r="K54687">
        <v>1</v>
      </c>
      <c r="L54687">
        <v>0</v>
      </c>
      <c r="M54687">
        <v>183.5992</v>
      </c>
      <c r="N54687">
        <v>2294.9899999999998</v>
      </c>
      <c r="O54687">
        <v>2582.7444</v>
      </c>
    </row>
    <row r="54688" spans="1:15" x14ac:dyDescent="0.35">
      <c r="A54688" s="12" t="s">
        <v>47023</v>
      </c>
      <c r="B54688" s="12" t="s">
        <v>1089</v>
      </c>
      <c r="C54688" s="12" t="s">
        <v>474</v>
      </c>
      <c r="D54688" s="12" t="s">
        <v>201</v>
      </c>
      <c r="E54688" s="12" t="s">
        <v>30377</v>
      </c>
      <c r="F54688" s="12" t="s">
        <v>23485</v>
      </c>
      <c r="G54688" s="13">
        <v>43467</v>
      </c>
      <c r="H54688" s="13">
        <v>43474</v>
      </c>
      <c r="I54688">
        <v>1</v>
      </c>
      <c r="J54688">
        <v>2384.0700000000002</v>
      </c>
      <c r="K54688">
        <v>1</v>
      </c>
      <c r="L54688">
        <v>0</v>
      </c>
      <c r="M54688">
        <v>190.72559999999999</v>
      </c>
      <c r="N54688">
        <v>2384.0700000000002</v>
      </c>
      <c r="O54688">
        <v>2574.7955999999999</v>
      </c>
    </row>
    <row r="54689" spans="1:15" x14ac:dyDescent="0.35">
      <c r="A54689" s="12" t="s">
        <v>32039</v>
      </c>
      <c r="B54689" s="12" t="s">
        <v>219</v>
      </c>
      <c r="C54689" s="12" t="s">
        <v>72</v>
      </c>
      <c r="D54689" s="12" t="s">
        <v>640</v>
      </c>
      <c r="E54689" s="12" t="s">
        <v>29032</v>
      </c>
      <c r="F54689" s="12" t="s">
        <v>23486</v>
      </c>
      <c r="G54689" s="13">
        <v>43467</v>
      </c>
      <c r="H54689" s="13">
        <v>43474</v>
      </c>
      <c r="I54689">
        <v>4</v>
      </c>
      <c r="J54689">
        <v>8.99</v>
      </c>
      <c r="K54689">
        <v>1</v>
      </c>
      <c r="L54689">
        <v>0</v>
      </c>
      <c r="M54689">
        <v>0.71919999999999995</v>
      </c>
      <c r="N54689">
        <v>8.99</v>
      </c>
      <c r="O54689">
        <v>2566.0259999999998</v>
      </c>
    </row>
    <row r="54690" spans="1:15" x14ac:dyDescent="0.35">
      <c r="A54690" s="12" t="s">
        <v>32039</v>
      </c>
      <c r="B54690" s="12" t="s">
        <v>219</v>
      </c>
      <c r="C54690" s="12" t="s">
        <v>72</v>
      </c>
      <c r="D54690" s="12" t="s">
        <v>640</v>
      </c>
      <c r="E54690" s="12" t="s">
        <v>29049</v>
      </c>
      <c r="F54690" s="12" t="s">
        <v>23486</v>
      </c>
      <c r="G54690" s="13">
        <v>43467</v>
      </c>
      <c r="H54690" s="13">
        <v>43474</v>
      </c>
      <c r="I54690">
        <v>3</v>
      </c>
      <c r="J54690">
        <v>49.99</v>
      </c>
      <c r="K54690">
        <v>1</v>
      </c>
      <c r="L54690">
        <v>0</v>
      </c>
      <c r="M54690">
        <v>3.9992000000000001</v>
      </c>
      <c r="N54690">
        <v>49.99</v>
      </c>
      <c r="O54690">
        <v>2566.0259999999998</v>
      </c>
    </row>
    <row r="54691" spans="1:15" x14ac:dyDescent="0.35">
      <c r="A54691" s="12" t="s">
        <v>32039</v>
      </c>
      <c r="B54691" s="12" t="s">
        <v>219</v>
      </c>
      <c r="C54691" s="12" t="s">
        <v>72</v>
      </c>
      <c r="D54691" s="12" t="s">
        <v>640</v>
      </c>
      <c r="E54691" s="12" t="s">
        <v>29060</v>
      </c>
      <c r="F54691" s="12" t="s">
        <v>23486</v>
      </c>
      <c r="G54691" s="13">
        <v>43467</v>
      </c>
      <c r="H54691" s="13">
        <v>43474</v>
      </c>
      <c r="I54691">
        <v>2</v>
      </c>
      <c r="J54691">
        <v>21.98</v>
      </c>
      <c r="K54691">
        <v>1</v>
      </c>
      <c r="L54691">
        <v>0</v>
      </c>
      <c r="M54691">
        <v>1.7584</v>
      </c>
      <c r="N54691">
        <v>21.98</v>
      </c>
      <c r="O54691">
        <v>2566.0259999999998</v>
      </c>
    </row>
    <row r="54692" spans="1:15" x14ac:dyDescent="0.35">
      <c r="A54692" s="12" t="s">
        <v>32039</v>
      </c>
      <c r="B54692" s="12" t="s">
        <v>219</v>
      </c>
      <c r="C54692" s="12" t="s">
        <v>72</v>
      </c>
      <c r="D54692" s="12" t="s">
        <v>640</v>
      </c>
      <c r="E54692" s="12" t="s">
        <v>30076</v>
      </c>
      <c r="F54692" s="12" t="s">
        <v>23486</v>
      </c>
      <c r="G54692" s="13">
        <v>43467</v>
      </c>
      <c r="H54692" s="13">
        <v>43474</v>
      </c>
      <c r="I54692">
        <v>1</v>
      </c>
      <c r="J54692">
        <v>2294.9899999999998</v>
      </c>
      <c r="K54692">
        <v>1</v>
      </c>
      <c r="L54692">
        <v>0</v>
      </c>
      <c r="M54692">
        <v>183.5992</v>
      </c>
      <c r="N54692">
        <v>2294.9899999999998</v>
      </c>
      <c r="O54692">
        <v>2566.0259999999998</v>
      </c>
    </row>
    <row r="54693" spans="1:15" x14ac:dyDescent="0.35">
      <c r="A54693" s="12" t="s">
        <v>42052</v>
      </c>
      <c r="B54693" s="12" t="s">
        <v>2141</v>
      </c>
      <c r="C54693" s="12" t="s">
        <v>554</v>
      </c>
      <c r="D54693" s="12" t="s">
        <v>25</v>
      </c>
      <c r="E54693" s="12" t="s">
        <v>29048</v>
      </c>
      <c r="F54693" s="12" t="s">
        <v>23484</v>
      </c>
      <c r="G54693" s="13">
        <v>43467</v>
      </c>
      <c r="H54693" s="13">
        <v>43474</v>
      </c>
      <c r="I54693">
        <v>6</v>
      </c>
      <c r="J54693">
        <v>24.49</v>
      </c>
      <c r="K54693">
        <v>1</v>
      </c>
      <c r="L54693">
        <v>0</v>
      </c>
      <c r="M54693">
        <v>1.9592000000000001</v>
      </c>
      <c r="N54693">
        <v>24.49</v>
      </c>
      <c r="O54693">
        <v>2582.7444</v>
      </c>
    </row>
    <row r="54694" spans="1:15" x14ac:dyDescent="0.35">
      <c r="A54694" s="12" t="s">
        <v>36662</v>
      </c>
      <c r="B54694" s="12" t="s">
        <v>1236</v>
      </c>
      <c r="C54694" s="12" t="s">
        <v>338</v>
      </c>
      <c r="D54694" s="12" t="s">
        <v>1683</v>
      </c>
      <c r="E54694" s="12" t="s">
        <v>30003</v>
      </c>
      <c r="F54694" s="12" t="s">
        <v>23487</v>
      </c>
      <c r="G54694" s="13">
        <v>43466</v>
      </c>
      <c r="H54694" s="13">
        <v>43473</v>
      </c>
      <c r="I54694">
        <v>1</v>
      </c>
      <c r="J54694">
        <v>2294.9899999999998</v>
      </c>
      <c r="K54694">
        <v>1</v>
      </c>
      <c r="L54694">
        <v>0</v>
      </c>
      <c r="M54694">
        <v>183.5992</v>
      </c>
      <c r="N54694">
        <v>2294.9899999999998</v>
      </c>
      <c r="O54694">
        <v>2494.7676000000001</v>
      </c>
    </row>
    <row r="54695" spans="1:15" x14ac:dyDescent="0.35">
      <c r="A54695" s="12" t="s">
        <v>39245</v>
      </c>
      <c r="B54695" s="12" t="s">
        <v>74</v>
      </c>
      <c r="C54695" s="12" t="s">
        <v>230</v>
      </c>
      <c r="D54695" s="12" t="s">
        <v>954</v>
      </c>
      <c r="E54695" s="12" t="s">
        <v>29014</v>
      </c>
      <c r="F54695" s="12" t="s">
        <v>23488</v>
      </c>
      <c r="G54695" s="13">
        <v>43466</v>
      </c>
      <c r="H54695" s="13">
        <v>43473</v>
      </c>
      <c r="I54695">
        <v>2</v>
      </c>
      <c r="J54695">
        <v>9.99</v>
      </c>
      <c r="K54695">
        <v>1</v>
      </c>
      <c r="L54695">
        <v>0</v>
      </c>
      <c r="M54695">
        <v>0.79920000000000002</v>
      </c>
      <c r="N54695">
        <v>9.99</v>
      </c>
      <c r="O54695">
        <v>2521.7676000000001</v>
      </c>
    </row>
    <row r="54696" spans="1:15" x14ac:dyDescent="0.35">
      <c r="A54696" s="12" t="s">
        <v>47024</v>
      </c>
      <c r="B54696" s="12" t="s">
        <v>842</v>
      </c>
      <c r="C54696" s="12" t="s">
        <v>272</v>
      </c>
      <c r="D54696" s="12" t="s">
        <v>651</v>
      </c>
      <c r="E54696" s="12" t="s">
        <v>30108</v>
      </c>
      <c r="F54696" s="12" t="s">
        <v>23489</v>
      </c>
      <c r="G54696" s="13">
        <v>43466</v>
      </c>
      <c r="H54696" s="13">
        <v>43473</v>
      </c>
      <c r="I54696">
        <v>1</v>
      </c>
      <c r="J54696">
        <v>564.99</v>
      </c>
      <c r="K54696">
        <v>1</v>
      </c>
      <c r="L54696">
        <v>0</v>
      </c>
      <c r="M54696">
        <v>45.199199999999998</v>
      </c>
      <c r="N54696">
        <v>564.99</v>
      </c>
      <c r="O54696">
        <v>639.65160000000003</v>
      </c>
    </row>
    <row r="54697" spans="1:15" x14ac:dyDescent="0.35">
      <c r="A54697" s="12" t="s">
        <v>47025</v>
      </c>
      <c r="B54697" s="12" t="s">
        <v>547</v>
      </c>
      <c r="C54697" s="12" t="s">
        <v>444</v>
      </c>
      <c r="D54697" s="12" t="s">
        <v>53</v>
      </c>
      <c r="E54697" s="12" t="s">
        <v>29010</v>
      </c>
      <c r="F54697" s="12" t="s">
        <v>23490</v>
      </c>
      <c r="G54697" s="13">
        <v>43466</v>
      </c>
      <c r="H54697" s="13">
        <v>43473</v>
      </c>
      <c r="I54697">
        <v>2</v>
      </c>
      <c r="J54697">
        <v>3.99</v>
      </c>
      <c r="K54697">
        <v>1</v>
      </c>
      <c r="L54697">
        <v>0</v>
      </c>
      <c r="M54697">
        <v>0.31919999999999998</v>
      </c>
      <c r="N54697">
        <v>3.99</v>
      </c>
      <c r="O54697">
        <v>2686.9212000000002</v>
      </c>
    </row>
    <row r="54698" spans="1:15" x14ac:dyDescent="0.35">
      <c r="A54698" s="12" t="s">
        <v>47025</v>
      </c>
      <c r="B54698" s="12" t="s">
        <v>547</v>
      </c>
      <c r="C54698" s="12" t="s">
        <v>444</v>
      </c>
      <c r="D54698" s="12" t="s">
        <v>53</v>
      </c>
      <c r="E54698" s="12" t="s">
        <v>30124</v>
      </c>
      <c r="F54698" s="12" t="s">
        <v>23490</v>
      </c>
      <c r="G54698" s="13">
        <v>43466</v>
      </c>
      <c r="H54698" s="13">
        <v>43473</v>
      </c>
      <c r="I54698">
        <v>1</v>
      </c>
      <c r="J54698">
        <v>2443.35</v>
      </c>
      <c r="K54698">
        <v>1</v>
      </c>
      <c r="L54698">
        <v>0</v>
      </c>
      <c r="M54698">
        <v>195.46799999999999</v>
      </c>
      <c r="N54698">
        <v>2443.35</v>
      </c>
      <c r="O54698">
        <v>2686.9212000000002</v>
      </c>
    </row>
    <row r="54699" spans="1:15" x14ac:dyDescent="0.35">
      <c r="A54699" s="12" t="s">
        <v>47026</v>
      </c>
      <c r="B54699" s="12" t="s">
        <v>4043</v>
      </c>
      <c r="C54699" s="12" t="s">
        <v>845</v>
      </c>
      <c r="D54699" s="12" t="s">
        <v>227</v>
      </c>
      <c r="E54699" s="12" t="s">
        <v>29004</v>
      </c>
      <c r="F54699" s="12" t="s">
        <v>23491</v>
      </c>
      <c r="G54699" s="13">
        <v>43466</v>
      </c>
      <c r="H54699" s="13">
        <v>43473</v>
      </c>
      <c r="I54699">
        <v>2</v>
      </c>
      <c r="J54699">
        <v>7.95</v>
      </c>
      <c r="K54699">
        <v>1</v>
      </c>
      <c r="L54699">
        <v>0</v>
      </c>
      <c r="M54699">
        <v>0.63600000000000001</v>
      </c>
      <c r="N54699">
        <v>7.95</v>
      </c>
      <c r="O54699">
        <v>2647.404</v>
      </c>
    </row>
    <row r="54700" spans="1:15" x14ac:dyDescent="0.35">
      <c r="A54700" s="12" t="s">
        <v>47026</v>
      </c>
      <c r="B54700" s="12" t="s">
        <v>4043</v>
      </c>
      <c r="C54700" s="12" t="s">
        <v>845</v>
      </c>
      <c r="D54700" s="12" t="s">
        <v>227</v>
      </c>
      <c r="E54700" s="12" t="s">
        <v>30293</v>
      </c>
      <c r="F54700" s="12" t="s">
        <v>23491</v>
      </c>
      <c r="G54700" s="13">
        <v>43466</v>
      </c>
      <c r="H54700" s="13">
        <v>43473</v>
      </c>
      <c r="I54700">
        <v>1</v>
      </c>
      <c r="J54700">
        <v>2443.35</v>
      </c>
      <c r="K54700">
        <v>1</v>
      </c>
      <c r="L54700">
        <v>0</v>
      </c>
      <c r="M54700">
        <v>195.46799999999999</v>
      </c>
      <c r="N54700">
        <v>2443.35</v>
      </c>
      <c r="O54700">
        <v>2647.404</v>
      </c>
    </row>
    <row r="54701" spans="1:15" x14ac:dyDescent="0.35">
      <c r="A54701" s="12" t="s">
        <v>47024</v>
      </c>
      <c r="B54701" s="12" t="s">
        <v>842</v>
      </c>
      <c r="C54701" s="12" t="s">
        <v>272</v>
      </c>
      <c r="D54701" s="12" t="s">
        <v>651</v>
      </c>
      <c r="E54701" s="12" t="s">
        <v>29042</v>
      </c>
      <c r="F54701" s="12" t="s">
        <v>23489</v>
      </c>
      <c r="G54701" s="13">
        <v>43466</v>
      </c>
      <c r="H54701" s="13">
        <v>43473</v>
      </c>
      <c r="I54701">
        <v>3</v>
      </c>
      <c r="J54701">
        <v>2.29</v>
      </c>
      <c r="K54701">
        <v>1</v>
      </c>
      <c r="L54701">
        <v>0</v>
      </c>
      <c r="M54701">
        <v>0.1832</v>
      </c>
      <c r="N54701">
        <v>2.29</v>
      </c>
      <c r="O54701">
        <v>639.65160000000003</v>
      </c>
    </row>
    <row r="54702" spans="1:15" x14ac:dyDescent="0.35">
      <c r="A54702" s="12" t="s">
        <v>47024</v>
      </c>
      <c r="B54702" s="12" t="s">
        <v>842</v>
      </c>
      <c r="C54702" s="12" t="s">
        <v>272</v>
      </c>
      <c r="D54702" s="12" t="s">
        <v>651</v>
      </c>
      <c r="E54702" s="12" t="s">
        <v>29073</v>
      </c>
      <c r="F54702" s="12" t="s">
        <v>23489</v>
      </c>
      <c r="G54702" s="13">
        <v>43466</v>
      </c>
      <c r="H54702" s="13">
        <v>43473</v>
      </c>
      <c r="I54702">
        <v>2</v>
      </c>
      <c r="J54702">
        <v>24.99</v>
      </c>
      <c r="K54702">
        <v>1</v>
      </c>
      <c r="L54702">
        <v>0</v>
      </c>
      <c r="M54702">
        <v>1.9992000000000001</v>
      </c>
      <c r="N54702">
        <v>24.99</v>
      </c>
      <c r="O54702">
        <v>639.65160000000003</v>
      </c>
    </row>
    <row r="54703" spans="1:15" x14ac:dyDescent="0.35">
      <c r="A54703" s="12" t="s">
        <v>36709</v>
      </c>
      <c r="B54703" s="12" t="s">
        <v>741</v>
      </c>
      <c r="C54703" s="12" t="s">
        <v>280</v>
      </c>
      <c r="D54703" s="12" t="s">
        <v>479</v>
      </c>
      <c r="E54703" s="12" t="s">
        <v>30125</v>
      </c>
      <c r="F54703" s="12" t="s">
        <v>23492</v>
      </c>
      <c r="G54703" s="13">
        <v>43466</v>
      </c>
      <c r="H54703" s="13">
        <v>43473</v>
      </c>
      <c r="I54703">
        <v>1</v>
      </c>
      <c r="J54703">
        <v>2443.35</v>
      </c>
      <c r="K54703">
        <v>1</v>
      </c>
      <c r="L54703">
        <v>0</v>
      </c>
      <c r="M54703">
        <v>195.46799999999999</v>
      </c>
      <c r="N54703">
        <v>2443.35</v>
      </c>
      <c r="O54703">
        <v>2638.8180000000002</v>
      </c>
    </row>
    <row r="54704" spans="1:15" x14ac:dyDescent="0.35">
      <c r="A54704" s="12" t="s">
        <v>47027</v>
      </c>
      <c r="B54704" s="12" t="s">
        <v>902</v>
      </c>
      <c r="C54704" s="12" t="s">
        <v>437</v>
      </c>
      <c r="D54704" s="12" t="s">
        <v>734</v>
      </c>
      <c r="E54704" s="12" t="s">
        <v>29087</v>
      </c>
      <c r="F54704" s="12" t="s">
        <v>23493</v>
      </c>
      <c r="G54704" s="13">
        <v>43466</v>
      </c>
      <c r="H54704" s="13">
        <v>43473</v>
      </c>
      <c r="I54704">
        <v>4</v>
      </c>
      <c r="J54704">
        <v>53.99</v>
      </c>
      <c r="K54704">
        <v>1</v>
      </c>
      <c r="L54704">
        <v>0</v>
      </c>
      <c r="M54704">
        <v>4.3192000000000004</v>
      </c>
      <c r="N54704">
        <v>53.99</v>
      </c>
      <c r="O54704">
        <v>2712.2256000000002</v>
      </c>
    </row>
    <row r="54705" spans="1:15" x14ac:dyDescent="0.35">
      <c r="A54705" s="12" t="s">
        <v>47027</v>
      </c>
      <c r="B54705" s="12" t="s">
        <v>902</v>
      </c>
      <c r="C54705" s="12" t="s">
        <v>437</v>
      </c>
      <c r="D54705" s="12" t="s">
        <v>734</v>
      </c>
      <c r="E54705" s="12" t="s">
        <v>29022</v>
      </c>
      <c r="F54705" s="12" t="s">
        <v>23493</v>
      </c>
      <c r="G54705" s="13">
        <v>43466</v>
      </c>
      <c r="H54705" s="13">
        <v>43473</v>
      </c>
      <c r="I54705">
        <v>3</v>
      </c>
      <c r="J54705">
        <v>4.99</v>
      </c>
      <c r="K54705">
        <v>1</v>
      </c>
      <c r="L54705">
        <v>0</v>
      </c>
      <c r="M54705">
        <v>0.3992</v>
      </c>
      <c r="N54705">
        <v>4.99</v>
      </c>
      <c r="O54705">
        <v>2712.2256000000002</v>
      </c>
    </row>
    <row r="54706" spans="1:15" x14ac:dyDescent="0.35">
      <c r="A54706" s="12" t="s">
        <v>47027</v>
      </c>
      <c r="B54706" s="12" t="s">
        <v>902</v>
      </c>
      <c r="C54706" s="12" t="s">
        <v>437</v>
      </c>
      <c r="D54706" s="12" t="s">
        <v>734</v>
      </c>
      <c r="E54706" s="12" t="s">
        <v>29141</v>
      </c>
      <c r="F54706" s="12" t="s">
        <v>23493</v>
      </c>
      <c r="G54706" s="13">
        <v>43466</v>
      </c>
      <c r="H54706" s="13">
        <v>43473</v>
      </c>
      <c r="I54706">
        <v>2</v>
      </c>
      <c r="J54706">
        <v>8.99</v>
      </c>
      <c r="K54706">
        <v>1</v>
      </c>
      <c r="L54706">
        <v>0</v>
      </c>
      <c r="M54706">
        <v>0.71919999999999995</v>
      </c>
      <c r="N54706">
        <v>8.99</v>
      </c>
      <c r="O54706">
        <v>2712.2256000000002</v>
      </c>
    </row>
    <row r="54707" spans="1:15" x14ac:dyDescent="0.35">
      <c r="A54707" s="12" t="s">
        <v>47025</v>
      </c>
      <c r="B54707" s="12" t="s">
        <v>547</v>
      </c>
      <c r="C54707" s="12" t="s">
        <v>444</v>
      </c>
      <c r="D54707" s="12" t="s">
        <v>53</v>
      </c>
      <c r="E54707" s="12" t="s">
        <v>29019</v>
      </c>
      <c r="F54707" s="12" t="s">
        <v>23490</v>
      </c>
      <c r="G54707" s="13">
        <v>43466</v>
      </c>
      <c r="H54707" s="13">
        <v>43473</v>
      </c>
      <c r="I54707">
        <v>3</v>
      </c>
      <c r="J54707">
        <v>32.6</v>
      </c>
      <c r="K54707">
        <v>1</v>
      </c>
      <c r="L54707">
        <v>0</v>
      </c>
      <c r="M54707">
        <v>2.6080000000000001</v>
      </c>
      <c r="N54707">
        <v>32.6</v>
      </c>
      <c r="O54707">
        <v>2686.9212000000002</v>
      </c>
    </row>
    <row r="54708" spans="1:15" x14ac:dyDescent="0.35">
      <c r="A54708" s="12" t="s">
        <v>39245</v>
      </c>
      <c r="B54708" s="12" t="s">
        <v>74</v>
      </c>
      <c r="C54708" s="12" t="s">
        <v>230</v>
      </c>
      <c r="D54708" s="12" t="s">
        <v>954</v>
      </c>
      <c r="E54708" s="12" t="s">
        <v>29022</v>
      </c>
      <c r="F54708" s="12" t="s">
        <v>23488</v>
      </c>
      <c r="G54708" s="13">
        <v>43466</v>
      </c>
      <c r="H54708" s="13">
        <v>43473</v>
      </c>
      <c r="I54708">
        <v>3</v>
      </c>
      <c r="J54708">
        <v>4.99</v>
      </c>
      <c r="K54708">
        <v>1</v>
      </c>
      <c r="L54708">
        <v>0</v>
      </c>
      <c r="M54708">
        <v>0.3992</v>
      </c>
      <c r="N54708">
        <v>4.99</v>
      </c>
      <c r="O54708">
        <v>2521.7676000000001</v>
      </c>
    </row>
    <row r="54709" spans="1:15" x14ac:dyDescent="0.35">
      <c r="A54709" s="12" t="s">
        <v>47028</v>
      </c>
      <c r="B54709" s="12" t="s">
        <v>1815</v>
      </c>
      <c r="C54709" s="12" t="s">
        <v>224</v>
      </c>
      <c r="D54709" s="12" t="s">
        <v>645</v>
      </c>
      <c r="E54709" s="12" t="s">
        <v>30191</v>
      </c>
      <c r="F54709" s="12" t="s">
        <v>23494</v>
      </c>
      <c r="G54709" s="13">
        <v>43466</v>
      </c>
      <c r="H54709" s="13">
        <v>43473</v>
      </c>
      <c r="I54709">
        <v>1</v>
      </c>
      <c r="J54709">
        <v>1120.49</v>
      </c>
      <c r="K54709">
        <v>1</v>
      </c>
      <c r="L54709">
        <v>0</v>
      </c>
      <c r="M54709">
        <v>89.639200000000002</v>
      </c>
      <c r="N54709">
        <v>1120.49</v>
      </c>
      <c r="O54709">
        <v>1247.9184</v>
      </c>
    </row>
    <row r="54710" spans="1:15" x14ac:dyDescent="0.35">
      <c r="A54710" s="12" t="s">
        <v>39245</v>
      </c>
      <c r="B54710" s="12" t="s">
        <v>74</v>
      </c>
      <c r="C54710" s="12" t="s">
        <v>230</v>
      </c>
      <c r="D54710" s="12" t="s">
        <v>954</v>
      </c>
      <c r="E54710" s="12" t="s">
        <v>30014</v>
      </c>
      <c r="F54710" s="12" t="s">
        <v>23488</v>
      </c>
      <c r="G54710" s="13">
        <v>43466</v>
      </c>
      <c r="H54710" s="13">
        <v>43473</v>
      </c>
      <c r="I54710">
        <v>1</v>
      </c>
      <c r="J54710">
        <v>2319.9899999999998</v>
      </c>
      <c r="K54710">
        <v>1</v>
      </c>
      <c r="L54710">
        <v>0</v>
      </c>
      <c r="M54710">
        <v>185.5992</v>
      </c>
      <c r="N54710">
        <v>2319.9899999999998</v>
      </c>
      <c r="O54710">
        <v>2521.7676000000001</v>
      </c>
    </row>
    <row r="54711" spans="1:15" x14ac:dyDescent="0.35">
      <c r="A54711" s="12" t="s">
        <v>32868</v>
      </c>
      <c r="B54711" s="12" t="s">
        <v>2102</v>
      </c>
      <c r="C54711" s="12" t="s">
        <v>1372</v>
      </c>
      <c r="D54711" s="12" t="s">
        <v>926</v>
      </c>
      <c r="E54711" s="12" t="s">
        <v>30293</v>
      </c>
      <c r="F54711" s="12" t="s">
        <v>23495</v>
      </c>
      <c r="G54711" s="13">
        <v>43466</v>
      </c>
      <c r="H54711" s="13">
        <v>43473</v>
      </c>
      <c r="I54711">
        <v>1</v>
      </c>
      <c r="J54711">
        <v>2443.35</v>
      </c>
      <c r="K54711">
        <v>1</v>
      </c>
      <c r="L54711">
        <v>0</v>
      </c>
      <c r="M54711">
        <v>195.46799999999999</v>
      </c>
      <c r="N54711">
        <v>2443.35</v>
      </c>
      <c r="O54711">
        <v>2638.8180000000002</v>
      </c>
    </row>
    <row r="54712" spans="1:15" x14ac:dyDescent="0.35">
      <c r="A54712" s="12" t="s">
        <v>36662</v>
      </c>
      <c r="B54712" s="12" t="s">
        <v>1236</v>
      </c>
      <c r="C54712" s="12" t="s">
        <v>338</v>
      </c>
      <c r="D54712" s="12" t="s">
        <v>1683</v>
      </c>
      <c r="E54712" s="12" t="s">
        <v>29014</v>
      </c>
      <c r="F54712" s="12" t="s">
        <v>23487</v>
      </c>
      <c r="G54712" s="13">
        <v>43466</v>
      </c>
      <c r="H54712" s="13">
        <v>43473</v>
      </c>
      <c r="I54712">
        <v>3</v>
      </c>
      <c r="J54712">
        <v>9.99</v>
      </c>
      <c r="K54712">
        <v>1</v>
      </c>
      <c r="L54712">
        <v>0</v>
      </c>
      <c r="M54712">
        <v>0.79920000000000002</v>
      </c>
      <c r="N54712">
        <v>9.99</v>
      </c>
      <c r="O54712">
        <v>2494.7676000000001</v>
      </c>
    </row>
    <row r="54713" spans="1:15" x14ac:dyDescent="0.35">
      <c r="A54713" s="12" t="s">
        <v>47027</v>
      </c>
      <c r="B54713" s="12" t="s">
        <v>902</v>
      </c>
      <c r="C54713" s="12" t="s">
        <v>437</v>
      </c>
      <c r="D54713" s="12" t="s">
        <v>734</v>
      </c>
      <c r="E54713" s="12" t="s">
        <v>29996</v>
      </c>
      <c r="F54713" s="12" t="s">
        <v>23493</v>
      </c>
      <c r="G54713" s="13">
        <v>43466</v>
      </c>
      <c r="H54713" s="13">
        <v>43473</v>
      </c>
      <c r="I54713">
        <v>1</v>
      </c>
      <c r="J54713">
        <v>2443.35</v>
      </c>
      <c r="K54713">
        <v>1</v>
      </c>
      <c r="L54713">
        <v>0</v>
      </c>
      <c r="M54713">
        <v>195.46799999999999</v>
      </c>
      <c r="N54713">
        <v>2443.35</v>
      </c>
      <c r="O54713">
        <v>2712.2256000000002</v>
      </c>
    </row>
    <row r="54714" spans="1:15" x14ac:dyDescent="0.35">
      <c r="A54714" s="12" t="s">
        <v>36709</v>
      </c>
      <c r="B54714" s="12" t="s">
        <v>741</v>
      </c>
      <c r="C54714" s="12" t="s">
        <v>280</v>
      </c>
      <c r="D54714" s="12" t="s">
        <v>479</v>
      </c>
      <c r="E54714" s="12" t="s">
        <v>29141</v>
      </c>
      <c r="F54714" s="12" t="s">
        <v>23496</v>
      </c>
      <c r="G54714" s="13">
        <v>43466</v>
      </c>
      <c r="H54714" s="13">
        <v>43473</v>
      </c>
      <c r="I54714">
        <v>2</v>
      </c>
      <c r="J54714">
        <v>8.99</v>
      </c>
      <c r="K54714">
        <v>1</v>
      </c>
      <c r="L54714">
        <v>0</v>
      </c>
      <c r="M54714">
        <v>0.71919999999999995</v>
      </c>
      <c r="N54714">
        <v>8.99</v>
      </c>
      <c r="O54714">
        <v>2637.3924000000002</v>
      </c>
    </row>
    <row r="54715" spans="1:15" x14ac:dyDescent="0.35">
      <c r="A54715" s="12" t="s">
        <v>36662</v>
      </c>
      <c r="B54715" s="12" t="s">
        <v>1236</v>
      </c>
      <c r="C54715" s="12" t="s">
        <v>338</v>
      </c>
      <c r="D54715" s="12" t="s">
        <v>1683</v>
      </c>
      <c r="E54715" s="12" t="s">
        <v>29022</v>
      </c>
      <c r="F54715" s="12" t="s">
        <v>23487</v>
      </c>
      <c r="G54715" s="13">
        <v>43466</v>
      </c>
      <c r="H54715" s="13">
        <v>43473</v>
      </c>
      <c r="I54715">
        <v>2</v>
      </c>
      <c r="J54715">
        <v>4.99</v>
      </c>
      <c r="K54715">
        <v>1</v>
      </c>
      <c r="L54715">
        <v>0</v>
      </c>
      <c r="M54715">
        <v>0.3992</v>
      </c>
      <c r="N54715">
        <v>4.99</v>
      </c>
      <c r="O54715">
        <v>2494.7676000000001</v>
      </c>
    </row>
    <row r="54716" spans="1:15" x14ac:dyDescent="0.35">
      <c r="A54716" s="12" t="s">
        <v>42620</v>
      </c>
      <c r="B54716" s="12" t="s">
        <v>2456</v>
      </c>
      <c r="C54716" s="12" t="s">
        <v>437</v>
      </c>
      <c r="D54716" s="12" t="s">
        <v>3062</v>
      </c>
      <c r="E54716" s="12" t="s">
        <v>29008</v>
      </c>
      <c r="F54716" s="12" t="s">
        <v>23497</v>
      </c>
      <c r="G54716" s="13">
        <v>43466</v>
      </c>
      <c r="H54716" s="13">
        <v>43473</v>
      </c>
      <c r="I54716">
        <v>2</v>
      </c>
      <c r="J54716">
        <v>53.99</v>
      </c>
      <c r="K54716">
        <v>1</v>
      </c>
      <c r="L54716">
        <v>0</v>
      </c>
      <c r="M54716">
        <v>4.3192000000000004</v>
      </c>
      <c r="N54716">
        <v>53.99</v>
      </c>
      <c r="O54716">
        <v>1370.3471999999999</v>
      </c>
    </row>
    <row r="54717" spans="1:15" x14ac:dyDescent="0.35">
      <c r="A54717" s="12" t="s">
        <v>42620</v>
      </c>
      <c r="B54717" s="12" t="s">
        <v>2456</v>
      </c>
      <c r="C54717" s="12" t="s">
        <v>437</v>
      </c>
      <c r="D54717" s="12" t="s">
        <v>3062</v>
      </c>
      <c r="E54717" s="12" t="s">
        <v>30096</v>
      </c>
      <c r="F54717" s="12" t="s">
        <v>23497</v>
      </c>
      <c r="G54717" s="13">
        <v>43466</v>
      </c>
      <c r="H54717" s="13">
        <v>43473</v>
      </c>
      <c r="I54717">
        <v>1</v>
      </c>
      <c r="J54717">
        <v>1214.8499999999999</v>
      </c>
      <c r="K54717">
        <v>1</v>
      </c>
      <c r="L54717">
        <v>0</v>
      </c>
      <c r="M54717">
        <v>97.188000000000002</v>
      </c>
      <c r="N54717">
        <v>1214.8499999999999</v>
      </c>
      <c r="O54717">
        <v>1370.3471999999999</v>
      </c>
    </row>
    <row r="54718" spans="1:15" x14ac:dyDescent="0.35">
      <c r="A54718" s="12" t="s">
        <v>47029</v>
      </c>
      <c r="B54718" s="12" t="s">
        <v>59</v>
      </c>
      <c r="C54718" s="12" t="s">
        <v>437</v>
      </c>
      <c r="D54718" s="12" t="s">
        <v>1499</v>
      </c>
      <c r="E54718" s="12" t="s">
        <v>29022</v>
      </c>
      <c r="F54718" s="12" t="s">
        <v>23498</v>
      </c>
      <c r="G54718" s="13">
        <v>43466</v>
      </c>
      <c r="H54718" s="13">
        <v>43473</v>
      </c>
      <c r="I54718">
        <v>3</v>
      </c>
      <c r="J54718">
        <v>4.99</v>
      </c>
      <c r="K54718">
        <v>1</v>
      </c>
      <c r="L54718">
        <v>0</v>
      </c>
      <c r="M54718">
        <v>0.3992</v>
      </c>
      <c r="N54718">
        <v>4.99</v>
      </c>
      <c r="O54718">
        <v>2589.8939999999998</v>
      </c>
    </row>
    <row r="54719" spans="1:15" x14ac:dyDescent="0.35">
      <c r="A54719" s="12" t="s">
        <v>47029</v>
      </c>
      <c r="B54719" s="12" t="s">
        <v>59</v>
      </c>
      <c r="C54719" s="12" t="s">
        <v>437</v>
      </c>
      <c r="D54719" s="12" t="s">
        <v>1499</v>
      </c>
      <c r="E54719" s="12" t="s">
        <v>29141</v>
      </c>
      <c r="F54719" s="12" t="s">
        <v>23498</v>
      </c>
      <c r="G54719" s="13">
        <v>43466</v>
      </c>
      <c r="H54719" s="13">
        <v>43473</v>
      </c>
      <c r="I54719">
        <v>2</v>
      </c>
      <c r="J54719">
        <v>8.99</v>
      </c>
      <c r="K54719">
        <v>1</v>
      </c>
      <c r="L54719">
        <v>0</v>
      </c>
      <c r="M54719">
        <v>0.71919999999999995</v>
      </c>
      <c r="N54719">
        <v>8.99</v>
      </c>
      <c r="O54719">
        <v>2589.8939999999998</v>
      </c>
    </row>
    <row r="54720" spans="1:15" x14ac:dyDescent="0.35">
      <c r="A54720" s="12" t="s">
        <v>47029</v>
      </c>
      <c r="B54720" s="12" t="s">
        <v>59</v>
      </c>
      <c r="C54720" s="12" t="s">
        <v>437</v>
      </c>
      <c r="D54720" s="12" t="s">
        <v>1499</v>
      </c>
      <c r="E54720" s="12" t="s">
        <v>30100</v>
      </c>
      <c r="F54720" s="12" t="s">
        <v>23498</v>
      </c>
      <c r="G54720" s="13">
        <v>43466</v>
      </c>
      <c r="H54720" s="13">
        <v>43473</v>
      </c>
      <c r="I54720">
        <v>1</v>
      </c>
      <c r="J54720">
        <v>2384.0700000000002</v>
      </c>
      <c r="K54720">
        <v>1</v>
      </c>
      <c r="L54720">
        <v>0</v>
      </c>
      <c r="M54720">
        <v>190.72559999999999</v>
      </c>
      <c r="N54720">
        <v>2384.0700000000002</v>
      </c>
      <c r="O54720">
        <v>2589.8939999999998</v>
      </c>
    </row>
    <row r="54721" spans="1:15" x14ac:dyDescent="0.35">
      <c r="A54721" s="12" t="s">
        <v>36709</v>
      </c>
      <c r="B54721" s="12" t="s">
        <v>741</v>
      </c>
      <c r="C54721" s="12" t="s">
        <v>280</v>
      </c>
      <c r="D54721" s="12" t="s">
        <v>479</v>
      </c>
      <c r="E54721" s="12" t="s">
        <v>29032</v>
      </c>
      <c r="F54721" s="12" t="s">
        <v>23496</v>
      </c>
      <c r="G54721" s="13">
        <v>43466</v>
      </c>
      <c r="H54721" s="13">
        <v>43473</v>
      </c>
      <c r="I54721">
        <v>5</v>
      </c>
      <c r="J54721">
        <v>8.99</v>
      </c>
      <c r="K54721">
        <v>1</v>
      </c>
      <c r="L54721">
        <v>0</v>
      </c>
      <c r="M54721">
        <v>0.71919999999999995</v>
      </c>
      <c r="N54721">
        <v>8.99</v>
      </c>
      <c r="O54721">
        <v>2637.3924000000002</v>
      </c>
    </row>
    <row r="54722" spans="1:15" x14ac:dyDescent="0.35">
      <c r="A54722" s="12" t="s">
        <v>35030</v>
      </c>
      <c r="B54722" s="12" t="s">
        <v>1262</v>
      </c>
      <c r="C54722" s="12" t="s">
        <v>478</v>
      </c>
      <c r="D54722" s="12" t="s">
        <v>198</v>
      </c>
      <c r="E54722" s="12" t="s">
        <v>29060</v>
      </c>
      <c r="F54722" s="12" t="s">
        <v>23499</v>
      </c>
      <c r="G54722" s="13">
        <v>43466</v>
      </c>
      <c r="H54722" s="13">
        <v>43473</v>
      </c>
      <c r="I54722">
        <v>2</v>
      </c>
      <c r="J54722">
        <v>21.98</v>
      </c>
      <c r="K54722">
        <v>1</v>
      </c>
      <c r="L54722">
        <v>0</v>
      </c>
      <c r="M54722">
        <v>1.7584</v>
      </c>
      <c r="N54722">
        <v>21.98</v>
      </c>
      <c r="O54722">
        <v>2502.3276000000001</v>
      </c>
    </row>
    <row r="54723" spans="1:15" x14ac:dyDescent="0.35">
      <c r="A54723" s="12" t="s">
        <v>36709</v>
      </c>
      <c r="B54723" s="12" t="s">
        <v>741</v>
      </c>
      <c r="C54723" s="12" t="s">
        <v>280</v>
      </c>
      <c r="D54723" s="12" t="s">
        <v>479</v>
      </c>
      <c r="E54723" s="12" t="s">
        <v>29022</v>
      </c>
      <c r="F54723" s="12" t="s">
        <v>23496</v>
      </c>
      <c r="G54723" s="13">
        <v>43466</v>
      </c>
      <c r="H54723" s="13">
        <v>43473</v>
      </c>
      <c r="I54723">
        <v>3</v>
      </c>
      <c r="J54723">
        <v>4.99</v>
      </c>
      <c r="K54723">
        <v>1</v>
      </c>
      <c r="L54723">
        <v>0</v>
      </c>
      <c r="M54723">
        <v>0.3992</v>
      </c>
      <c r="N54723">
        <v>4.99</v>
      </c>
      <c r="O54723">
        <v>2637.3924000000002</v>
      </c>
    </row>
    <row r="54724" spans="1:15" x14ac:dyDescent="0.35">
      <c r="A54724" s="12" t="s">
        <v>47025</v>
      </c>
      <c r="B54724" s="12" t="s">
        <v>547</v>
      </c>
      <c r="C54724" s="12" t="s">
        <v>444</v>
      </c>
      <c r="D54724" s="12" t="s">
        <v>53</v>
      </c>
      <c r="E54724" s="12" t="s">
        <v>29004</v>
      </c>
      <c r="F54724" s="12" t="s">
        <v>23490</v>
      </c>
      <c r="G54724" s="13">
        <v>43466</v>
      </c>
      <c r="H54724" s="13">
        <v>43473</v>
      </c>
      <c r="I54724">
        <v>4</v>
      </c>
      <c r="J54724">
        <v>7.95</v>
      </c>
      <c r="K54724">
        <v>1</v>
      </c>
      <c r="L54724">
        <v>0</v>
      </c>
      <c r="M54724">
        <v>0.63600000000000001</v>
      </c>
      <c r="N54724">
        <v>7.95</v>
      </c>
      <c r="O54724">
        <v>2686.9212000000002</v>
      </c>
    </row>
    <row r="54725" spans="1:15" x14ac:dyDescent="0.35">
      <c r="A54725" s="12" t="s">
        <v>36709</v>
      </c>
      <c r="B54725" s="12" t="s">
        <v>741</v>
      </c>
      <c r="C54725" s="12" t="s">
        <v>280</v>
      </c>
      <c r="D54725" s="12" t="s">
        <v>479</v>
      </c>
      <c r="E54725" s="12" t="s">
        <v>30375</v>
      </c>
      <c r="F54725" s="12" t="s">
        <v>23496</v>
      </c>
      <c r="G54725" s="13">
        <v>43466</v>
      </c>
      <c r="H54725" s="13">
        <v>43473</v>
      </c>
      <c r="I54725">
        <v>1</v>
      </c>
      <c r="J54725">
        <v>2384.0700000000002</v>
      </c>
      <c r="K54725">
        <v>1</v>
      </c>
      <c r="L54725">
        <v>0</v>
      </c>
      <c r="M54725">
        <v>190.72559999999999</v>
      </c>
      <c r="N54725">
        <v>2384.0700000000002</v>
      </c>
      <c r="O54725">
        <v>2637.3924000000002</v>
      </c>
    </row>
    <row r="54726" spans="1:15" x14ac:dyDescent="0.35">
      <c r="A54726" s="12" t="s">
        <v>47028</v>
      </c>
      <c r="B54726" s="12" t="s">
        <v>1815</v>
      </c>
      <c r="C54726" s="12" t="s">
        <v>224</v>
      </c>
      <c r="D54726" s="12" t="s">
        <v>645</v>
      </c>
      <c r="E54726" s="12" t="s">
        <v>29038</v>
      </c>
      <c r="F54726" s="12" t="s">
        <v>23494</v>
      </c>
      <c r="G54726" s="13">
        <v>43466</v>
      </c>
      <c r="H54726" s="13">
        <v>43473</v>
      </c>
      <c r="I54726">
        <v>2</v>
      </c>
      <c r="J54726">
        <v>34.99</v>
      </c>
      <c r="K54726">
        <v>1</v>
      </c>
      <c r="L54726">
        <v>0</v>
      </c>
      <c r="M54726">
        <v>2.7991999999999999</v>
      </c>
      <c r="N54726">
        <v>34.99</v>
      </c>
      <c r="O54726">
        <v>1247.9184</v>
      </c>
    </row>
    <row r="54727" spans="1:15" x14ac:dyDescent="0.35">
      <c r="A54727" s="12" t="s">
        <v>47030</v>
      </c>
      <c r="B54727" s="12" t="s">
        <v>1260</v>
      </c>
      <c r="C54727" s="12" t="s">
        <v>446</v>
      </c>
      <c r="D54727" s="12" t="s">
        <v>37</v>
      </c>
      <c r="E54727" s="12" t="s">
        <v>30180</v>
      </c>
      <c r="F54727" s="12" t="s">
        <v>23500</v>
      </c>
      <c r="G54727" s="13">
        <v>43466</v>
      </c>
      <c r="H54727" s="13">
        <v>43473</v>
      </c>
      <c r="I54727">
        <v>1</v>
      </c>
      <c r="J54727">
        <v>1120.49</v>
      </c>
      <c r="K54727">
        <v>1</v>
      </c>
      <c r="L54727">
        <v>0</v>
      </c>
      <c r="M54727">
        <v>89.639200000000002</v>
      </c>
      <c r="N54727">
        <v>1120.49</v>
      </c>
      <c r="O54727">
        <v>1210.1292000000001</v>
      </c>
    </row>
    <row r="54728" spans="1:15" x14ac:dyDescent="0.35">
      <c r="A54728" s="12" t="s">
        <v>35030</v>
      </c>
      <c r="B54728" s="12" t="s">
        <v>1262</v>
      </c>
      <c r="C54728" s="12" t="s">
        <v>478</v>
      </c>
      <c r="D54728" s="12" t="s">
        <v>198</v>
      </c>
      <c r="E54728" s="12" t="s">
        <v>30076</v>
      </c>
      <c r="F54728" s="12" t="s">
        <v>23499</v>
      </c>
      <c r="G54728" s="13">
        <v>43466</v>
      </c>
      <c r="H54728" s="13">
        <v>43473</v>
      </c>
      <c r="I54728">
        <v>1</v>
      </c>
      <c r="J54728">
        <v>2294.9899999999998</v>
      </c>
      <c r="K54728">
        <v>1</v>
      </c>
      <c r="L54728">
        <v>0</v>
      </c>
      <c r="M54728">
        <v>183.5992</v>
      </c>
      <c r="N54728">
        <v>2294.9899999999998</v>
      </c>
      <c r="O54728">
        <v>2502.3276000000001</v>
      </c>
    </row>
    <row r="54729" spans="1:15" x14ac:dyDescent="0.35">
      <c r="A54729" s="12" t="s">
        <v>47031</v>
      </c>
      <c r="B54729" s="12" t="s">
        <v>1030</v>
      </c>
      <c r="C54729" s="12" t="s">
        <v>433</v>
      </c>
      <c r="D54729" s="12" t="s">
        <v>672</v>
      </c>
      <c r="E54729" s="12" t="s">
        <v>29165</v>
      </c>
      <c r="F54729" s="12" t="s">
        <v>23501</v>
      </c>
      <c r="G54729" s="13">
        <v>43466</v>
      </c>
      <c r="H54729" s="13">
        <v>43473</v>
      </c>
      <c r="I54729">
        <v>3</v>
      </c>
      <c r="J54729">
        <v>24.49</v>
      </c>
      <c r="K54729">
        <v>1</v>
      </c>
      <c r="L54729">
        <v>0</v>
      </c>
      <c r="M54729">
        <v>1.9592000000000001</v>
      </c>
      <c r="N54729">
        <v>24.49</v>
      </c>
      <c r="O54729">
        <v>1274.3676</v>
      </c>
    </row>
    <row r="54730" spans="1:15" x14ac:dyDescent="0.35">
      <c r="A54730" s="12" t="s">
        <v>47031</v>
      </c>
      <c r="B54730" s="12" t="s">
        <v>1030</v>
      </c>
      <c r="C54730" s="12" t="s">
        <v>433</v>
      </c>
      <c r="D54730" s="12" t="s">
        <v>672</v>
      </c>
      <c r="E54730" s="12" t="s">
        <v>29015</v>
      </c>
      <c r="F54730" s="12" t="s">
        <v>23501</v>
      </c>
      <c r="G54730" s="13">
        <v>43466</v>
      </c>
      <c r="H54730" s="13">
        <v>43473</v>
      </c>
      <c r="I54730">
        <v>2</v>
      </c>
      <c r="J54730">
        <v>34.99</v>
      </c>
      <c r="K54730">
        <v>1</v>
      </c>
      <c r="L54730">
        <v>0</v>
      </c>
      <c r="M54730">
        <v>2.7991999999999999</v>
      </c>
      <c r="N54730">
        <v>34.99</v>
      </c>
      <c r="O54730">
        <v>1274.3676</v>
      </c>
    </row>
    <row r="54731" spans="1:15" x14ac:dyDescent="0.35">
      <c r="A54731" s="12" t="s">
        <v>47031</v>
      </c>
      <c r="B54731" s="12" t="s">
        <v>1030</v>
      </c>
      <c r="C54731" s="12" t="s">
        <v>433</v>
      </c>
      <c r="D54731" s="12" t="s">
        <v>672</v>
      </c>
      <c r="E54731" s="12" t="s">
        <v>30191</v>
      </c>
      <c r="F54731" s="12" t="s">
        <v>23501</v>
      </c>
      <c r="G54731" s="13">
        <v>43466</v>
      </c>
      <c r="H54731" s="13">
        <v>43473</v>
      </c>
      <c r="I54731">
        <v>1</v>
      </c>
      <c r="J54731">
        <v>1120.49</v>
      </c>
      <c r="K54731">
        <v>1</v>
      </c>
      <c r="L54731">
        <v>0</v>
      </c>
      <c r="M54731">
        <v>89.639200000000002</v>
      </c>
      <c r="N54731">
        <v>1120.49</v>
      </c>
      <c r="O54731">
        <v>1274.3676</v>
      </c>
    </row>
    <row r="54732" spans="1:15" x14ac:dyDescent="0.35">
      <c r="A54732" s="12" t="s">
        <v>36709</v>
      </c>
      <c r="B54732" s="12" t="s">
        <v>741</v>
      </c>
      <c r="C54732" s="12" t="s">
        <v>280</v>
      </c>
      <c r="D54732" s="12" t="s">
        <v>479</v>
      </c>
      <c r="E54732" s="12" t="s">
        <v>29038</v>
      </c>
      <c r="F54732" s="12" t="s">
        <v>23496</v>
      </c>
      <c r="G54732" s="13">
        <v>43466</v>
      </c>
      <c r="H54732" s="13">
        <v>43473</v>
      </c>
      <c r="I54732">
        <v>4</v>
      </c>
      <c r="J54732">
        <v>34.99</v>
      </c>
      <c r="K54732">
        <v>1</v>
      </c>
      <c r="L54732">
        <v>0</v>
      </c>
      <c r="M54732">
        <v>2.7991999999999999</v>
      </c>
      <c r="N54732">
        <v>34.99</v>
      </c>
      <c r="O54732">
        <v>2637.3924000000002</v>
      </c>
    </row>
    <row r="54733" spans="1:15" x14ac:dyDescent="0.35">
      <c r="A54733" s="12" t="s">
        <v>44422</v>
      </c>
      <c r="B54733" s="12" t="s">
        <v>1089</v>
      </c>
      <c r="C54733" s="12" t="s">
        <v>1279</v>
      </c>
      <c r="D54733" s="12" t="s">
        <v>1997</v>
      </c>
      <c r="E54733" s="12" t="s">
        <v>29022</v>
      </c>
      <c r="F54733" s="12" t="s">
        <v>23502</v>
      </c>
      <c r="G54733" s="13">
        <v>43465</v>
      </c>
      <c r="H54733" s="13">
        <v>43472</v>
      </c>
      <c r="I54733">
        <v>2</v>
      </c>
      <c r="J54733">
        <v>4.99</v>
      </c>
      <c r="K54733">
        <v>1</v>
      </c>
      <c r="L54733">
        <v>0</v>
      </c>
      <c r="M54733">
        <v>0.3992</v>
      </c>
      <c r="N54733">
        <v>4.99</v>
      </c>
      <c r="O54733">
        <v>2590.866</v>
      </c>
    </row>
    <row r="54734" spans="1:15" x14ac:dyDescent="0.35">
      <c r="A54734" s="12" t="s">
        <v>41780</v>
      </c>
      <c r="B54734" s="12" t="s">
        <v>100</v>
      </c>
      <c r="C54734" s="12" t="s">
        <v>64</v>
      </c>
      <c r="D54734" s="12" t="s">
        <v>529</v>
      </c>
      <c r="E54734" s="12" t="s">
        <v>30003</v>
      </c>
      <c r="F54734" s="12" t="s">
        <v>23503</v>
      </c>
      <c r="G54734" s="13">
        <v>43465</v>
      </c>
      <c r="H54734" s="13">
        <v>43472</v>
      </c>
      <c r="I54734">
        <v>1</v>
      </c>
      <c r="J54734">
        <v>2294.9899999999998</v>
      </c>
      <c r="K54734">
        <v>1</v>
      </c>
      <c r="L54734">
        <v>0</v>
      </c>
      <c r="M54734">
        <v>183.5992</v>
      </c>
      <c r="N54734">
        <v>2294.9899999999998</v>
      </c>
      <c r="O54734">
        <v>2478.5891999999999</v>
      </c>
    </row>
    <row r="54735" spans="1:15" x14ac:dyDescent="0.35">
      <c r="A54735" s="12" t="s">
        <v>47032</v>
      </c>
      <c r="B54735" s="12" t="s">
        <v>1640</v>
      </c>
      <c r="C54735" s="12" t="s">
        <v>1129</v>
      </c>
      <c r="D54735" s="12" t="s">
        <v>606</v>
      </c>
      <c r="E54735" s="12" t="s">
        <v>29038</v>
      </c>
      <c r="F54735" s="12" t="s">
        <v>23504</v>
      </c>
      <c r="G54735" s="13">
        <v>43465</v>
      </c>
      <c r="H54735" s="13">
        <v>43472</v>
      </c>
      <c r="I54735">
        <v>2</v>
      </c>
      <c r="J54735">
        <v>34.99</v>
      </c>
      <c r="K54735">
        <v>1</v>
      </c>
      <c r="L54735">
        <v>0</v>
      </c>
      <c r="M54735">
        <v>2.7991999999999999</v>
      </c>
      <c r="N54735">
        <v>34.99</v>
      </c>
      <c r="O54735">
        <v>2612.5848000000001</v>
      </c>
    </row>
    <row r="54736" spans="1:15" x14ac:dyDescent="0.35">
      <c r="A54736" s="12" t="s">
        <v>47032</v>
      </c>
      <c r="B54736" s="12" t="s">
        <v>1640</v>
      </c>
      <c r="C54736" s="12" t="s">
        <v>1129</v>
      </c>
      <c r="D54736" s="12" t="s">
        <v>606</v>
      </c>
      <c r="E54736" s="12" t="s">
        <v>30422</v>
      </c>
      <c r="F54736" s="12" t="s">
        <v>23504</v>
      </c>
      <c r="G54736" s="13">
        <v>43465</v>
      </c>
      <c r="H54736" s="13">
        <v>43472</v>
      </c>
      <c r="I54736">
        <v>1</v>
      </c>
      <c r="J54736">
        <v>2384.0700000000002</v>
      </c>
      <c r="K54736">
        <v>1</v>
      </c>
      <c r="L54736">
        <v>0</v>
      </c>
      <c r="M54736">
        <v>190.72559999999999</v>
      </c>
      <c r="N54736">
        <v>2384.0700000000002</v>
      </c>
      <c r="O54736">
        <v>2612.5848000000001</v>
      </c>
    </row>
    <row r="54737" spans="1:15" x14ac:dyDescent="0.35">
      <c r="A54737" s="12" t="s">
        <v>47033</v>
      </c>
      <c r="B54737" s="12" t="s">
        <v>662</v>
      </c>
      <c r="C54737" s="12" t="s">
        <v>2872</v>
      </c>
      <c r="D54737" s="12" t="s">
        <v>541</v>
      </c>
      <c r="E54737" s="12" t="s">
        <v>30279</v>
      </c>
      <c r="F54737" s="12" t="s">
        <v>23505</v>
      </c>
      <c r="G54737" s="13">
        <v>43465</v>
      </c>
      <c r="H54737" s="13">
        <v>43472</v>
      </c>
      <c r="I54737">
        <v>1</v>
      </c>
      <c r="J54737">
        <v>1700.99</v>
      </c>
      <c r="K54737">
        <v>1</v>
      </c>
      <c r="L54737">
        <v>0</v>
      </c>
      <c r="M54737">
        <v>136.07919999999999</v>
      </c>
      <c r="N54737">
        <v>1700.99</v>
      </c>
      <c r="O54737">
        <v>1837.0691999999999</v>
      </c>
    </row>
    <row r="54738" spans="1:15" x14ac:dyDescent="0.35">
      <c r="A54738" s="12" t="s">
        <v>43982</v>
      </c>
      <c r="B54738" s="12" t="s">
        <v>492</v>
      </c>
      <c r="C54738" s="12" t="s">
        <v>457</v>
      </c>
      <c r="D54738" s="12" t="s">
        <v>1044</v>
      </c>
      <c r="E54738" s="12" t="s">
        <v>29038</v>
      </c>
      <c r="F54738" s="12" t="s">
        <v>23506</v>
      </c>
      <c r="G54738" s="13">
        <v>43465</v>
      </c>
      <c r="H54738" s="13">
        <v>43472</v>
      </c>
      <c r="I54738">
        <v>2</v>
      </c>
      <c r="J54738">
        <v>34.99</v>
      </c>
      <c r="K54738">
        <v>1</v>
      </c>
      <c r="L54738">
        <v>0</v>
      </c>
      <c r="M54738">
        <v>2.7991999999999999</v>
      </c>
      <c r="N54738">
        <v>34.99</v>
      </c>
      <c r="O54738">
        <v>839.52719999999999</v>
      </c>
    </row>
    <row r="54739" spans="1:15" x14ac:dyDescent="0.35">
      <c r="A54739" s="12" t="s">
        <v>43982</v>
      </c>
      <c r="B54739" s="12" t="s">
        <v>492</v>
      </c>
      <c r="C54739" s="12" t="s">
        <v>457</v>
      </c>
      <c r="D54739" s="12" t="s">
        <v>1044</v>
      </c>
      <c r="E54739" s="12" t="s">
        <v>30115</v>
      </c>
      <c r="F54739" s="12" t="s">
        <v>23506</v>
      </c>
      <c r="G54739" s="13">
        <v>43465</v>
      </c>
      <c r="H54739" s="13">
        <v>43472</v>
      </c>
      <c r="I54739">
        <v>1</v>
      </c>
      <c r="J54739">
        <v>742.35</v>
      </c>
      <c r="K54739">
        <v>1</v>
      </c>
      <c r="L54739">
        <v>0</v>
      </c>
      <c r="M54739">
        <v>59.387999999999998</v>
      </c>
      <c r="N54739">
        <v>742.35</v>
      </c>
      <c r="O54739">
        <v>839.52719999999999</v>
      </c>
    </row>
    <row r="54740" spans="1:15" x14ac:dyDescent="0.35">
      <c r="A54740" s="12" t="s">
        <v>31091</v>
      </c>
      <c r="B54740" s="12" t="s">
        <v>145</v>
      </c>
      <c r="C54740" s="12" t="s">
        <v>950</v>
      </c>
      <c r="D54740" s="12" t="s">
        <v>1291</v>
      </c>
      <c r="E54740" s="12" t="s">
        <v>29042</v>
      </c>
      <c r="F54740" s="12" t="s">
        <v>23507</v>
      </c>
      <c r="G54740" s="13">
        <v>43465</v>
      </c>
      <c r="H54740" s="13">
        <v>43472</v>
      </c>
      <c r="I54740">
        <v>2</v>
      </c>
      <c r="J54740">
        <v>2.29</v>
      </c>
      <c r="K54740">
        <v>1</v>
      </c>
      <c r="L54740">
        <v>0</v>
      </c>
      <c r="M54740">
        <v>0.1832</v>
      </c>
      <c r="N54740">
        <v>2.29</v>
      </c>
      <c r="O54740">
        <v>2481.0623999999998</v>
      </c>
    </row>
    <row r="54741" spans="1:15" x14ac:dyDescent="0.35">
      <c r="A54741" s="12" t="s">
        <v>31091</v>
      </c>
      <c r="B54741" s="12" t="s">
        <v>145</v>
      </c>
      <c r="C54741" s="12" t="s">
        <v>950</v>
      </c>
      <c r="D54741" s="12" t="s">
        <v>1291</v>
      </c>
      <c r="E54741" s="12" t="s">
        <v>30076</v>
      </c>
      <c r="F54741" s="12" t="s">
        <v>23507</v>
      </c>
      <c r="G54741" s="13">
        <v>43465</v>
      </c>
      <c r="H54741" s="13">
        <v>43472</v>
      </c>
      <c r="I54741">
        <v>1</v>
      </c>
      <c r="J54741">
        <v>2294.9899999999998</v>
      </c>
      <c r="K54741">
        <v>1</v>
      </c>
      <c r="L54741">
        <v>0</v>
      </c>
      <c r="M54741">
        <v>183.5992</v>
      </c>
      <c r="N54741">
        <v>2294.9899999999998</v>
      </c>
      <c r="O54741">
        <v>2481.0623999999998</v>
      </c>
    </row>
    <row r="54742" spans="1:15" x14ac:dyDescent="0.35">
      <c r="A54742" s="12" t="s">
        <v>47034</v>
      </c>
      <c r="B54742" s="12" t="s">
        <v>327</v>
      </c>
      <c r="C54742" s="12" t="s">
        <v>68</v>
      </c>
      <c r="D54742" s="12" t="s">
        <v>345</v>
      </c>
      <c r="E54742" s="12" t="s">
        <v>29014</v>
      </c>
      <c r="F54742" s="12" t="s">
        <v>23508</v>
      </c>
      <c r="G54742" s="13">
        <v>43465</v>
      </c>
      <c r="H54742" s="13">
        <v>43472</v>
      </c>
      <c r="I54742">
        <v>4</v>
      </c>
      <c r="J54742">
        <v>9.99</v>
      </c>
      <c r="K54742">
        <v>1</v>
      </c>
      <c r="L54742">
        <v>0</v>
      </c>
      <c r="M54742">
        <v>0.79920000000000002</v>
      </c>
      <c r="N54742">
        <v>9.99</v>
      </c>
      <c r="O54742">
        <v>2518.5059999999999</v>
      </c>
    </row>
    <row r="54743" spans="1:15" x14ac:dyDescent="0.35">
      <c r="A54743" s="12" t="s">
        <v>47034</v>
      </c>
      <c r="B54743" s="12" t="s">
        <v>327</v>
      </c>
      <c r="C54743" s="12" t="s">
        <v>68</v>
      </c>
      <c r="D54743" s="12" t="s">
        <v>345</v>
      </c>
      <c r="E54743" s="12" t="s">
        <v>29022</v>
      </c>
      <c r="F54743" s="12" t="s">
        <v>23508</v>
      </c>
      <c r="G54743" s="13">
        <v>43465</v>
      </c>
      <c r="H54743" s="13">
        <v>43472</v>
      </c>
      <c r="I54743">
        <v>3</v>
      </c>
      <c r="J54743">
        <v>4.99</v>
      </c>
      <c r="K54743">
        <v>1</v>
      </c>
      <c r="L54743">
        <v>0</v>
      </c>
      <c r="M54743">
        <v>0.3992</v>
      </c>
      <c r="N54743">
        <v>4.99</v>
      </c>
      <c r="O54743">
        <v>2518.5059999999999</v>
      </c>
    </row>
    <row r="54744" spans="1:15" x14ac:dyDescent="0.35">
      <c r="A54744" s="12" t="s">
        <v>47034</v>
      </c>
      <c r="B54744" s="12" t="s">
        <v>327</v>
      </c>
      <c r="C54744" s="12" t="s">
        <v>68</v>
      </c>
      <c r="D54744" s="12" t="s">
        <v>345</v>
      </c>
      <c r="E54744" s="12" t="s">
        <v>29060</v>
      </c>
      <c r="F54744" s="12" t="s">
        <v>23508</v>
      </c>
      <c r="G54744" s="13">
        <v>43465</v>
      </c>
      <c r="H54744" s="13">
        <v>43472</v>
      </c>
      <c r="I54744">
        <v>2</v>
      </c>
      <c r="J54744">
        <v>21.98</v>
      </c>
      <c r="K54744">
        <v>1</v>
      </c>
      <c r="L54744">
        <v>0</v>
      </c>
      <c r="M54744">
        <v>1.7584</v>
      </c>
      <c r="N54744">
        <v>21.98</v>
      </c>
      <c r="O54744">
        <v>2518.5059999999999</v>
      </c>
    </row>
    <row r="54745" spans="1:15" x14ac:dyDescent="0.35">
      <c r="A54745" s="12" t="s">
        <v>47034</v>
      </c>
      <c r="B54745" s="12" t="s">
        <v>327</v>
      </c>
      <c r="C54745" s="12" t="s">
        <v>68</v>
      </c>
      <c r="D54745" s="12" t="s">
        <v>345</v>
      </c>
      <c r="E54745" s="12" t="s">
        <v>30032</v>
      </c>
      <c r="F54745" s="12" t="s">
        <v>23508</v>
      </c>
      <c r="G54745" s="13">
        <v>43465</v>
      </c>
      <c r="H54745" s="13">
        <v>43472</v>
      </c>
      <c r="I54745">
        <v>1</v>
      </c>
      <c r="J54745">
        <v>2294.9899999999998</v>
      </c>
      <c r="K54745">
        <v>1</v>
      </c>
      <c r="L54745">
        <v>0</v>
      </c>
      <c r="M54745">
        <v>183.5992</v>
      </c>
      <c r="N54745">
        <v>2294.9899999999998</v>
      </c>
      <c r="O54745">
        <v>2518.5059999999999</v>
      </c>
    </row>
    <row r="54746" spans="1:15" x14ac:dyDescent="0.35">
      <c r="A54746" s="12" t="s">
        <v>41207</v>
      </c>
      <c r="B54746" s="12" t="s">
        <v>1769</v>
      </c>
      <c r="C54746" s="12" t="s">
        <v>277</v>
      </c>
      <c r="D54746" s="12" t="s">
        <v>188</v>
      </c>
      <c r="E54746" s="12" t="s">
        <v>30032</v>
      </c>
      <c r="F54746" s="12" t="s">
        <v>23509</v>
      </c>
      <c r="G54746" s="13">
        <v>43465</v>
      </c>
      <c r="H54746" s="13">
        <v>43472</v>
      </c>
      <c r="I54746">
        <v>1</v>
      </c>
      <c r="J54746">
        <v>2294.9899999999998</v>
      </c>
      <c r="K54746">
        <v>1</v>
      </c>
      <c r="L54746">
        <v>0</v>
      </c>
      <c r="M54746">
        <v>183.5992</v>
      </c>
      <c r="N54746">
        <v>2294.9899999999998</v>
      </c>
      <c r="O54746">
        <v>2478.5891999999999</v>
      </c>
    </row>
    <row r="54747" spans="1:15" x14ac:dyDescent="0.35">
      <c r="A54747" s="12" t="s">
        <v>44422</v>
      </c>
      <c r="B54747" s="12" t="s">
        <v>1089</v>
      </c>
      <c r="C54747" s="12" t="s">
        <v>1279</v>
      </c>
      <c r="D54747" s="12" t="s">
        <v>1997</v>
      </c>
      <c r="E54747" s="12" t="s">
        <v>29020</v>
      </c>
      <c r="F54747" s="12" t="s">
        <v>23502</v>
      </c>
      <c r="G54747" s="13">
        <v>43465</v>
      </c>
      <c r="H54747" s="13">
        <v>43472</v>
      </c>
      <c r="I54747">
        <v>4</v>
      </c>
      <c r="J54747">
        <v>54.99</v>
      </c>
      <c r="K54747">
        <v>1</v>
      </c>
      <c r="L54747">
        <v>0</v>
      </c>
      <c r="M54747">
        <v>4.3992000000000004</v>
      </c>
      <c r="N54747">
        <v>54.99</v>
      </c>
      <c r="O54747">
        <v>2590.866</v>
      </c>
    </row>
    <row r="54748" spans="1:15" x14ac:dyDescent="0.35">
      <c r="A54748" s="12" t="s">
        <v>44422</v>
      </c>
      <c r="B54748" s="12" t="s">
        <v>1089</v>
      </c>
      <c r="C54748" s="12" t="s">
        <v>1279</v>
      </c>
      <c r="D54748" s="12" t="s">
        <v>1997</v>
      </c>
      <c r="E54748" s="12" t="s">
        <v>29032</v>
      </c>
      <c r="F54748" s="12" t="s">
        <v>23502</v>
      </c>
      <c r="G54748" s="13">
        <v>43465</v>
      </c>
      <c r="H54748" s="13">
        <v>43472</v>
      </c>
      <c r="I54748">
        <v>5</v>
      </c>
      <c r="J54748">
        <v>8.99</v>
      </c>
      <c r="K54748">
        <v>1</v>
      </c>
      <c r="L54748">
        <v>0</v>
      </c>
      <c r="M54748">
        <v>0.71919999999999995</v>
      </c>
      <c r="N54748">
        <v>8.99</v>
      </c>
      <c r="O54748">
        <v>2590.866</v>
      </c>
    </row>
    <row r="54749" spans="1:15" x14ac:dyDescent="0.35">
      <c r="A54749" s="12" t="s">
        <v>44422</v>
      </c>
      <c r="B54749" s="12" t="s">
        <v>1089</v>
      </c>
      <c r="C54749" s="12" t="s">
        <v>1279</v>
      </c>
      <c r="D54749" s="12" t="s">
        <v>1997</v>
      </c>
      <c r="E54749" s="12" t="s">
        <v>30001</v>
      </c>
      <c r="F54749" s="12" t="s">
        <v>23502</v>
      </c>
      <c r="G54749" s="13">
        <v>43465</v>
      </c>
      <c r="H54749" s="13">
        <v>43472</v>
      </c>
      <c r="I54749">
        <v>1</v>
      </c>
      <c r="J54749">
        <v>2319.9899999999998</v>
      </c>
      <c r="K54749">
        <v>1</v>
      </c>
      <c r="L54749">
        <v>0</v>
      </c>
      <c r="M54749">
        <v>185.5992</v>
      </c>
      <c r="N54749">
        <v>2319.9899999999998</v>
      </c>
      <c r="O54749">
        <v>2590.866</v>
      </c>
    </row>
    <row r="54750" spans="1:15" x14ac:dyDescent="0.35">
      <c r="A54750" s="12" t="s">
        <v>47035</v>
      </c>
      <c r="B54750" s="12" t="s">
        <v>700</v>
      </c>
      <c r="C54750" s="12" t="s">
        <v>1047</v>
      </c>
      <c r="D54750" s="12" t="s">
        <v>490</v>
      </c>
      <c r="E54750" s="12" t="s">
        <v>29019</v>
      </c>
      <c r="F54750" s="12" t="s">
        <v>23510</v>
      </c>
      <c r="G54750" s="13">
        <v>43465</v>
      </c>
      <c r="H54750" s="13">
        <v>43472</v>
      </c>
      <c r="I54750">
        <v>3</v>
      </c>
      <c r="J54750">
        <v>32.6</v>
      </c>
      <c r="K54750">
        <v>1</v>
      </c>
      <c r="L54750">
        <v>0</v>
      </c>
      <c r="M54750">
        <v>2.6080000000000001</v>
      </c>
      <c r="N54750">
        <v>32.6</v>
      </c>
      <c r="O54750">
        <v>2678.3352</v>
      </c>
    </row>
    <row r="54751" spans="1:15" x14ac:dyDescent="0.35">
      <c r="A54751" s="12" t="s">
        <v>47035</v>
      </c>
      <c r="B54751" s="12" t="s">
        <v>700</v>
      </c>
      <c r="C54751" s="12" t="s">
        <v>1047</v>
      </c>
      <c r="D54751" s="12" t="s">
        <v>490</v>
      </c>
      <c r="E54751" s="12" t="s">
        <v>29010</v>
      </c>
      <c r="F54751" s="12" t="s">
        <v>23510</v>
      </c>
      <c r="G54751" s="13">
        <v>43465</v>
      </c>
      <c r="H54751" s="13">
        <v>43472</v>
      </c>
      <c r="I54751">
        <v>2</v>
      </c>
      <c r="J54751">
        <v>3.99</v>
      </c>
      <c r="K54751">
        <v>1</v>
      </c>
      <c r="L54751">
        <v>0</v>
      </c>
      <c r="M54751">
        <v>0.31919999999999998</v>
      </c>
      <c r="N54751">
        <v>3.99</v>
      </c>
      <c r="O54751">
        <v>2678.3352</v>
      </c>
    </row>
    <row r="54752" spans="1:15" x14ac:dyDescent="0.35">
      <c r="A54752" s="12" t="s">
        <v>47035</v>
      </c>
      <c r="B54752" s="12" t="s">
        <v>700</v>
      </c>
      <c r="C54752" s="12" t="s">
        <v>1047</v>
      </c>
      <c r="D54752" s="12" t="s">
        <v>490</v>
      </c>
      <c r="E54752" s="12" t="s">
        <v>30293</v>
      </c>
      <c r="F54752" s="12" t="s">
        <v>23510</v>
      </c>
      <c r="G54752" s="13">
        <v>43465</v>
      </c>
      <c r="H54752" s="13">
        <v>43472</v>
      </c>
      <c r="I54752">
        <v>1</v>
      </c>
      <c r="J54752">
        <v>2443.35</v>
      </c>
      <c r="K54752">
        <v>1</v>
      </c>
      <c r="L54752">
        <v>0</v>
      </c>
      <c r="M54752">
        <v>195.46799999999999</v>
      </c>
      <c r="N54752">
        <v>2443.35</v>
      </c>
      <c r="O54752">
        <v>2678.3352</v>
      </c>
    </row>
    <row r="54753" spans="1:15" x14ac:dyDescent="0.35">
      <c r="A54753" s="12" t="s">
        <v>47036</v>
      </c>
      <c r="B54753" s="12" t="s">
        <v>67</v>
      </c>
      <c r="C54753" s="12" t="s">
        <v>899</v>
      </c>
      <c r="D54753" s="12" t="s">
        <v>1012</v>
      </c>
      <c r="E54753" s="12" t="s">
        <v>29019</v>
      </c>
      <c r="F54753" s="12" t="s">
        <v>23511</v>
      </c>
      <c r="G54753" s="13">
        <v>43465</v>
      </c>
      <c r="H54753" s="13">
        <v>43472</v>
      </c>
      <c r="I54753">
        <v>2</v>
      </c>
      <c r="J54753">
        <v>32.6</v>
      </c>
      <c r="K54753">
        <v>1</v>
      </c>
      <c r="L54753">
        <v>0</v>
      </c>
      <c r="M54753">
        <v>2.6080000000000001</v>
      </c>
      <c r="N54753">
        <v>32.6</v>
      </c>
      <c r="O54753">
        <v>2674.0259999999998</v>
      </c>
    </row>
    <row r="54754" spans="1:15" x14ac:dyDescent="0.35">
      <c r="A54754" s="12" t="s">
        <v>47036</v>
      </c>
      <c r="B54754" s="12" t="s">
        <v>67</v>
      </c>
      <c r="C54754" s="12" t="s">
        <v>899</v>
      </c>
      <c r="D54754" s="12" t="s">
        <v>1012</v>
      </c>
      <c r="E54754" s="12" t="s">
        <v>30214</v>
      </c>
      <c r="F54754" s="12" t="s">
        <v>23511</v>
      </c>
      <c r="G54754" s="13">
        <v>43465</v>
      </c>
      <c r="H54754" s="13">
        <v>43472</v>
      </c>
      <c r="I54754">
        <v>1</v>
      </c>
      <c r="J54754">
        <v>2443.35</v>
      </c>
      <c r="K54754">
        <v>1</v>
      </c>
      <c r="L54754">
        <v>0</v>
      </c>
      <c r="M54754">
        <v>195.46799999999999</v>
      </c>
      <c r="N54754">
        <v>2443.35</v>
      </c>
      <c r="O54754">
        <v>2674.0259999999998</v>
      </c>
    </row>
    <row r="54755" spans="1:15" x14ac:dyDescent="0.35">
      <c r="A54755" s="12" t="s">
        <v>47037</v>
      </c>
      <c r="B54755" s="12" t="s">
        <v>362</v>
      </c>
      <c r="C54755" s="12" t="s">
        <v>2451</v>
      </c>
      <c r="D54755" s="12" t="s">
        <v>1613</v>
      </c>
      <c r="E54755" s="12" t="s">
        <v>29032</v>
      </c>
      <c r="F54755" s="12" t="s">
        <v>23512</v>
      </c>
      <c r="G54755" s="13">
        <v>43465</v>
      </c>
      <c r="H54755" s="13">
        <v>43472</v>
      </c>
      <c r="I54755">
        <v>3</v>
      </c>
      <c r="J54755">
        <v>8.99</v>
      </c>
      <c r="K54755">
        <v>1</v>
      </c>
      <c r="L54755">
        <v>0</v>
      </c>
      <c r="M54755">
        <v>0.71919999999999995</v>
      </c>
      <c r="N54755">
        <v>8.99</v>
      </c>
      <c r="O54755">
        <v>1905.0876000000001</v>
      </c>
    </row>
    <row r="54756" spans="1:15" x14ac:dyDescent="0.35">
      <c r="A54756" s="12" t="s">
        <v>47037</v>
      </c>
      <c r="B54756" s="12" t="s">
        <v>362</v>
      </c>
      <c r="C54756" s="12" t="s">
        <v>2451</v>
      </c>
      <c r="D54756" s="12" t="s">
        <v>1613</v>
      </c>
      <c r="E54756" s="12" t="s">
        <v>29135</v>
      </c>
      <c r="F54756" s="12" t="s">
        <v>23512</v>
      </c>
      <c r="G54756" s="13">
        <v>43465</v>
      </c>
      <c r="H54756" s="13">
        <v>43472</v>
      </c>
      <c r="I54756">
        <v>2</v>
      </c>
      <c r="J54756">
        <v>53.99</v>
      </c>
      <c r="K54756">
        <v>1</v>
      </c>
      <c r="L54756">
        <v>0</v>
      </c>
      <c r="M54756">
        <v>4.3192000000000004</v>
      </c>
      <c r="N54756">
        <v>53.99</v>
      </c>
      <c r="O54756">
        <v>1905.0876000000001</v>
      </c>
    </row>
    <row r="54757" spans="1:15" x14ac:dyDescent="0.35">
      <c r="A54757" s="12" t="s">
        <v>47037</v>
      </c>
      <c r="B54757" s="12" t="s">
        <v>362</v>
      </c>
      <c r="C54757" s="12" t="s">
        <v>2451</v>
      </c>
      <c r="D54757" s="12" t="s">
        <v>1613</v>
      </c>
      <c r="E54757" s="12" t="s">
        <v>30084</v>
      </c>
      <c r="F54757" s="12" t="s">
        <v>23512</v>
      </c>
      <c r="G54757" s="13">
        <v>43465</v>
      </c>
      <c r="H54757" s="13">
        <v>43472</v>
      </c>
      <c r="I54757">
        <v>1</v>
      </c>
      <c r="J54757">
        <v>1700.99</v>
      </c>
      <c r="K54757">
        <v>1</v>
      </c>
      <c r="L54757">
        <v>0</v>
      </c>
      <c r="M54757">
        <v>136.07919999999999</v>
      </c>
      <c r="N54757">
        <v>1700.99</v>
      </c>
      <c r="O54757">
        <v>1905.0876000000001</v>
      </c>
    </row>
    <row r="54758" spans="1:15" x14ac:dyDescent="0.35">
      <c r="A54758" s="12" t="s">
        <v>47038</v>
      </c>
      <c r="B54758" s="12" t="s">
        <v>1603</v>
      </c>
      <c r="C54758" s="12" t="s">
        <v>115</v>
      </c>
      <c r="D54758" s="12" t="s">
        <v>479</v>
      </c>
      <c r="E54758" s="12" t="s">
        <v>29045</v>
      </c>
      <c r="F54758" s="12" t="s">
        <v>23513</v>
      </c>
      <c r="G54758" s="13">
        <v>43465</v>
      </c>
      <c r="H54758" s="13">
        <v>43472</v>
      </c>
      <c r="I54758">
        <v>2</v>
      </c>
      <c r="J54758">
        <v>35</v>
      </c>
      <c r="K54758">
        <v>1</v>
      </c>
      <c r="L54758">
        <v>0</v>
      </c>
      <c r="M54758">
        <v>2.8</v>
      </c>
      <c r="N54758">
        <v>35</v>
      </c>
      <c r="O54758">
        <v>2543.3892000000001</v>
      </c>
    </row>
    <row r="54759" spans="1:15" x14ac:dyDescent="0.35">
      <c r="A54759" s="12" t="s">
        <v>47038</v>
      </c>
      <c r="B54759" s="12" t="s">
        <v>1603</v>
      </c>
      <c r="C54759" s="12" t="s">
        <v>115</v>
      </c>
      <c r="D54759" s="12" t="s">
        <v>479</v>
      </c>
      <c r="E54759" s="12" t="s">
        <v>30014</v>
      </c>
      <c r="F54759" s="12" t="s">
        <v>23513</v>
      </c>
      <c r="G54759" s="13">
        <v>43465</v>
      </c>
      <c r="H54759" s="13">
        <v>43472</v>
      </c>
      <c r="I54759">
        <v>1</v>
      </c>
      <c r="J54759">
        <v>2319.9899999999998</v>
      </c>
      <c r="K54759">
        <v>1</v>
      </c>
      <c r="L54759">
        <v>0</v>
      </c>
      <c r="M54759">
        <v>185.5992</v>
      </c>
      <c r="N54759">
        <v>2319.9899999999998</v>
      </c>
      <c r="O54759">
        <v>2543.3892000000001</v>
      </c>
    </row>
    <row r="54760" spans="1:15" x14ac:dyDescent="0.35">
      <c r="A54760" s="12" t="s">
        <v>47039</v>
      </c>
      <c r="B54760" s="12" t="s">
        <v>762</v>
      </c>
      <c r="C54760" s="12" t="s">
        <v>238</v>
      </c>
      <c r="D54760" s="12" t="s">
        <v>146</v>
      </c>
      <c r="E54760" s="12" t="s">
        <v>30293</v>
      </c>
      <c r="F54760" s="12" t="s">
        <v>23514</v>
      </c>
      <c r="G54760" s="13">
        <v>43465</v>
      </c>
      <c r="H54760" s="13">
        <v>43472</v>
      </c>
      <c r="I54760">
        <v>1</v>
      </c>
      <c r="J54760">
        <v>2443.35</v>
      </c>
      <c r="K54760">
        <v>1</v>
      </c>
      <c r="L54760">
        <v>0</v>
      </c>
      <c r="M54760">
        <v>195.46799999999999</v>
      </c>
      <c r="N54760">
        <v>2443.35</v>
      </c>
      <c r="O54760">
        <v>2638.8180000000002</v>
      </c>
    </row>
    <row r="54761" spans="1:15" x14ac:dyDescent="0.35">
      <c r="A54761" s="12" t="s">
        <v>47040</v>
      </c>
      <c r="B54761" s="12" t="s">
        <v>2909</v>
      </c>
      <c r="C54761" s="12" t="s">
        <v>64</v>
      </c>
      <c r="D54761" s="12" t="s">
        <v>1981</v>
      </c>
      <c r="E54761" s="12" t="s">
        <v>29041</v>
      </c>
      <c r="F54761" s="12" t="s">
        <v>23515</v>
      </c>
      <c r="G54761" s="13">
        <v>43465</v>
      </c>
      <c r="H54761" s="13">
        <v>43472</v>
      </c>
      <c r="I54761">
        <v>2</v>
      </c>
      <c r="J54761">
        <v>21.49</v>
      </c>
      <c r="K54761">
        <v>1</v>
      </c>
      <c r="L54761">
        <v>0</v>
      </c>
      <c r="M54761">
        <v>1.7192000000000001</v>
      </c>
      <c r="N54761">
        <v>21.49</v>
      </c>
      <c r="O54761">
        <v>613.18079999999998</v>
      </c>
    </row>
    <row r="54762" spans="1:15" x14ac:dyDescent="0.35">
      <c r="A54762" s="12" t="s">
        <v>44422</v>
      </c>
      <c r="B54762" s="12" t="s">
        <v>1089</v>
      </c>
      <c r="C54762" s="12" t="s">
        <v>1279</v>
      </c>
      <c r="D54762" s="12" t="s">
        <v>1997</v>
      </c>
      <c r="E54762" s="12" t="s">
        <v>29014</v>
      </c>
      <c r="F54762" s="12" t="s">
        <v>23502</v>
      </c>
      <c r="G54762" s="13">
        <v>43465</v>
      </c>
      <c r="H54762" s="13">
        <v>43472</v>
      </c>
      <c r="I54762">
        <v>3</v>
      </c>
      <c r="J54762">
        <v>9.99</v>
      </c>
      <c r="K54762">
        <v>1</v>
      </c>
      <c r="L54762">
        <v>0</v>
      </c>
      <c r="M54762">
        <v>0.79920000000000002</v>
      </c>
      <c r="N54762">
        <v>9.99</v>
      </c>
      <c r="O54762">
        <v>2590.866</v>
      </c>
    </row>
    <row r="54763" spans="1:15" x14ac:dyDescent="0.35">
      <c r="A54763" s="12" t="s">
        <v>41285</v>
      </c>
      <c r="B54763" s="12" t="s">
        <v>1093</v>
      </c>
      <c r="C54763" s="12" t="s">
        <v>554</v>
      </c>
      <c r="D54763" s="12" t="s">
        <v>541</v>
      </c>
      <c r="E54763" s="12" t="s">
        <v>30034</v>
      </c>
      <c r="F54763" s="12" t="s">
        <v>23516</v>
      </c>
      <c r="G54763" s="13">
        <v>43465</v>
      </c>
      <c r="H54763" s="13">
        <v>43472</v>
      </c>
      <c r="I54763">
        <v>1</v>
      </c>
      <c r="J54763">
        <v>2319.9899999999998</v>
      </c>
      <c r="K54763">
        <v>1</v>
      </c>
      <c r="L54763">
        <v>0</v>
      </c>
      <c r="M54763">
        <v>185.5992</v>
      </c>
      <c r="N54763">
        <v>2319.9899999999998</v>
      </c>
      <c r="O54763">
        <v>2559.5567999999998</v>
      </c>
    </row>
    <row r="54764" spans="1:15" x14ac:dyDescent="0.35">
      <c r="A54764" s="12" t="s">
        <v>47041</v>
      </c>
      <c r="B54764" s="12" t="s">
        <v>748</v>
      </c>
      <c r="C54764" s="12" t="s">
        <v>1279</v>
      </c>
      <c r="D54764" s="12" t="s">
        <v>1326</v>
      </c>
      <c r="E54764" s="12" t="s">
        <v>29022</v>
      </c>
      <c r="F54764" s="12" t="s">
        <v>23517</v>
      </c>
      <c r="G54764" s="13">
        <v>43465</v>
      </c>
      <c r="H54764" s="13">
        <v>43472</v>
      </c>
      <c r="I54764">
        <v>3</v>
      </c>
      <c r="J54764">
        <v>4.99</v>
      </c>
      <c r="K54764">
        <v>1</v>
      </c>
      <c r="L54764">
        <v>0</v>
      </c>
      <c r="M54764">
        <v>0.3992</v>
      </c>
      <c r="N54764">
        <v>4.99</v>
      </c>
      <c r="O54764">
        <v>2627.6831999999999</v>
      </c>
    </row>
    <row r="54765" spans="1:15" x14ac:dyDescent="0.35">
      <c r="A54765" s="12" t="s">
        <v>47041</v>
      </c>
      <c r="B54765" s="12" t="s">
        <v>748</v>
      </c>
      <c r="C54765" s="12" t="s">
        <v>1279</v>
      </c>
      <c r="D54765" s="12" t="s">
        <v>1326</v>
      </c>
      <c r="E54765" s="12" t="s">
        <v>29141</v>
      </c>
      <c r="F54765" s="12" t="s">
        <v>23517</v>
      </c>
      <c r="G54765" s="13">
        <v>43465</v>
      </c>
      <c r="H54765" s="13">
        <v>43472</v>
      </c>
      <c r="I54765">
        <v>2</v>
      </c>
      <c r="J54765">
        <v>8.99</v>
      </c>
      <c r="K54765">
        <v>1</v>
      </c>
      <c r="L54765">
        <v>0</v>
      </c>
      <c r="M54765">
        <v>0.71919999999999995</v>
      </c>
      <c r="N54765">
        <v>8.99</v>
      </c>
      <c r="O54765">
        <v>2627.6831999999999</v>
      </c>
    </row>
    <row r="54766" spans="1:15" x14ac:dyDescent="0.35">
      <c r="A54766" s="12" t="s">
        <v>47041</v>
      </c>
      <c r="B54766" s="12" t="s">
        <v>748</v>
      </c>
      <c r="C54766" s="12" t="s">
        <v>1279</v>
      </c>
      <c r="D54766" s="12" t="s">
        <v>1326</v>
      </c>
      <c r="E54766" s="12" t="s">
        <v>30017</v>
      </c>
      <c r="F54766" s="12" t="s">
        <v>23517</v>
      </c>
      <c r="G54766" s="13">
        <v>43465</v>
      </c>
      <c r="H54766" s="13">
        <v>43472</v>
      </c>
      <c r="I54766">
        <v>1</v>
      </c>
      <c r="J54766">
        <v>2384.0700000000002</v>
      </c>
      <c r="K54766">
        <v>1</v>
      </c>
      <c r="L54766">
        <v>0</v>
      </c>
      <c r="M54766">
        <v>190.72559999999999</v>
      </c>
      <c r="N54766">
        <v>2384.0700000000002</v>
      </c>
      <c r="O54766">
        <v>2627.6831999999999</v>
      </c>
    </row>
    <row r="54767" spans="1:15" x14ac:dyDescent="0.35">
      <c r="A54767" s="12" t="s">
        <v>35420</v>
      </c>
      <c r="B54767" s="12" t="s">
        <v>1017</v>
      </c>
      <c r="C54767" s="12" t="s">
        <v>618</v>
      </c>
      <c r="D54767" s="12" t="s">
        <v>1015</v>
      </c>
      <c r="E54767" s="12" t="s">
        <v>29032</v>
      </c>
      <c r="F54767" s="12" t="s">
        <v>23518</v>
      </c>
      <c r="G54767" s="13">
        <v>43465</v>
      </c>
      <c r="H54767" s="13">
        <v>43472</v>
      </c>
      <c r="I54767">
        <v>3</v>
      </c>
      <c r="J54767">
        <v>8.99</v>
      </c>
      <c r="K54767">
        <v>1</v>
      </c>
      <c r="L54767">
        <v>0</v>
      </c>
      <c r="M54767">
        <v>0.71919999999999995</v>
      </c>
      <c r="N54767">
        <v>8.99</v>
      </c>
      <c r="O54767">
        <v>2622.2939999999999</v>
      </c>
    </row>
    <row r="54768" spans="1:15" x14ac:dyDescent="0.35">
      <c r="A54768" s="12" t="s">
        <v>35420</v>
      </c>
      <c r="B54768" s="12" t="s">
        <v>1017</v>
      </c>
      <c r="C54768" s="12" t="s">
        <v>618</v>
      </c>
      <c r="D54768" s="12" t="s">
        <v>1015</v>
      </c>
      <c r="E54768" s="12" t="s">
        <v>29011</v>
      </c>
      <c r="F54768" s="12" t="s">
        <v>23518</v>
      </c>
      <c r="G54768" s="13">
        <v>43465</v>
      </c>
      <c r="H54768" s="13">
        <v>43472</v>
      </c>
      <c r="I54768">
        <v>2</v>
      </c>
      <c r="J54768">
        <v>34.99</v>
      </c>
      <c r="K54768">
        <v>1</v>
      </c>
      <c r="L54768">
        <v>0</v>
      </c>
      <c r="M54768">
        <v>2.7991999999999999</v>
      </c>
      <c r="N54768">
        <v>34.99</v>
      </c>
      <c r="O54768">
        <v>2622.2939999999999</v>
      </c>
    </row>
    <row r="54769" spans="1:15" x14ac:dyDescent="0.35">
      <c r="A54769" s="12" t="s">
        <v>35420</v>
      </c>
      <c r="B54769" s="12" t="s">
        <v>1017</v>
      </c>
      <c r="C54769" s="12" t="s">
        <v>618</v>
      </c>
      <c r="D54769" s="12" t="s">
        <v>1015</v>
      </c>
      <c r="E54769" s="12" t="s">
        <v>30422</v>
      </c>
      <c r="F54769" s="12" t="s">
        <v>23518</v>
      </c>
      <c r="G54769" s="13">
        <v>43465</v>
      </c>
      <c r="H54769" s="13">
        <v>43472</v>
      </c>
      <c r="I54769">
        <v>1</v>
      </c>
      <c r="J54769">
        <v>2384.0700000000002</v>
      </c>
      <c r="K54769">
        <v>1</v>
      </c>
      <c r="L54769">
        <v>0</v>
      </c>
      <c r="M54769">
        <v>190.72559999999999</v>
      </c>
      <c r="N54769">
        <v>2384.0700000000002</v>
      </c>
      <c r="O54769">
        <v>2622.2939999999999</v>
      </c>
    </row>
    <row r="54770" spans="1:15" x14ac:dyDescent="0.35">
      <c r="A54770" s="12" t="s">
        <v>47040</v>
      </c>
      <c r="B54770" s="12" t="s">
        <v>2909</v>
      </c>
      <c r="C54770" s="12" t="s">
        <v>64</v>
      </c>
      <c r="D54770" s="12" t="s">
        <v>1981</v>
      </c>
      <c r="E54770" s="12" t="s">
        <v>29010</v>
      </c>
      <c r="F54770" s="12" t="s">
        <v>23515</v>
      </c>
      <c r="G54770" s="13">
        <v>43465</v>
      </c>
      <c r="H54770" s="13">
        <v>43472</v>
      </c>
      <c r="I54770">
        <v>3</v>
      </c>
      <c r="J54770">
        <v>3.99</v>
      </c>
      <c r="K54770">
        <v>1</v>
      </c>
      <c r="L54770">
        <v>0</v>
      </c>
      <c r="M54770">
        <v>0.31919999999999998</v>
      </c>
      <c r="N54770">
        <v>3.99</v>
      </c>
      <c r="O54770">
        <v>613.18079999999998</v>
      </c>
    </row>
    <row r="54771" spans="1:15" x14ac:dyDescent="0.35">
      <c r="A54771" s="12" t="s">
        <v>47041</v>
      </c>
      <c r="B54771" s="12" t="s">
        <v>748</v>
      </c>
      <c r="C54771" s="12" t="s">
        <v>1279</v>
      </c>
      <c r="D54771" s="12" t="s">
        <v>1326</v>
      </c>
      <c r="E54771" s="12" t="s">
        <v>29038</v>
      </c>
      <c r="F54771" s="12" t="s">
        <v>23517</v>
      </c>
      <c r="G54771" s="13">
        <v>43465</v>
      </c>
      <c r="H54771" s="13">
        <v>43472</v>
      </c>
      <c r="I54771">
        <v>4</v>
      </c>
      <c r="J54771">
        <v>34.99</v>
      </c>
      <c r="K54771">
        <v>1</v>
      </c>
      <c r="L54771">
        <v>0</v>
      </c>
      <c r="M54771">
        <v>2.7991999999999999</v>
      </c>
      <c r="N54771">
        <v>34.99</v>
      </c>
      <c r="O54771">
        <v>2627.6831999999999</v>
      </c>
    </row>
    <row r="54772" spans="1:15" x14ac:dyDescent="0.35">
      <c r="A54772" s="12" t="s">
        <v>47040</v>
      </c>
      <c r="B54772" s="12" t="s">
        <v>2909</v>
      </c>
      <c r="C54772" s="12" t="s">
        <v>64</v>
      </c>
      <c r="D54772" s="12" t="s">
        <v>1981</v>
      </c>
      <c r="E54772" s="12" t="s">
        <v>30028</v>
      </c>
      <c r="F54772" s="12" t="s">
        <v>23515</v>
      </c>
      <c r="G54772" s="13">
        <v>43465</v>
      </c>
      <c r="H54772" s="13">
        <v>43472</v>
      </c>
      <c r="I54772">
        <v>1</v>
      </c>
      <c r="J54772">
        <v>539.99</v>
      </c>
      <c r="K54772">
        <v>1</v>
      </c>
      <c r="L54772">
        <v>0</v>
      </c>
      <c r="M54772">
        <v>43.199199999999998</v>
      </c>
      <c r="N54772">
        <v>539.99</v>
      </c>
      <c r="O54772">
        <v>613.18079999999998</v>
      </c>
    </row>
    <row r="54773" spans="1:15" x14ac:dyDescent="0.35">
      <c r="A54773" s="12" t="s">
        <v>47042</v>
      </c>
      <c r="B54773" s="12" t="s">
        <v>559</v>
      </c>
      <c r="C54773" s="12" t="s">
        <v>626</v>
      </c>
      <c r="D54773" s="12" t="s">
        <v>1102</v>
      </c>
      <c r="E54773" s="12" t="s">
        <v>29010</v>
      </c>
      <c r="F54773" s="12" t="s">
        <v>23519</v>
      </c>
      <c r="G54773" s="13">
        <v>43465</v>
      </c>
      <c r="H54773" s="13">
        <v>43472</v>
      </c>
      <c r="I54773">
        <v>3</v>
      </c>
      <c r="J54773">
        <v>3.99</v>
      </c>
      <c r="K54773">
        <v>1</v>
      </c>
      <c r="L54773">
        <v>0</v>
      </c>
      <c r="M54773">
        <v>0.31919999999999998</v>
      </c>
      <c r="N54773">
        <v>3.99</v>
      </c>
      <c r="O54773">
        <v>610.70759999999996</v>
      </c>
    </row>
    <row r="54774" spans="1:15" x14ac:dyDescent="0.35">
      <c r="A54774" s="12" t="s">
        <v>47042</v>
      </c>
      <c r="B54774" s="12" t="s">
        <v>559</v>
      </c>
      <c r="C54774" s="12" t="s">
        <v>626</v>
      </c>
      <c r="D54774" s="12" t="s">
        <v>1102</v>
      </c>
      <c r="E54774" s="12" t="s">
        <v>29041</v>
      </c>
      <c r="F54774" s="12" t="s">
        <v>23519</v>
      </c>
      <c r="G54774" s="13">
        <v>43465</v>
      </c>
      <c r="H54774" s="13">
        <v>43472</v>
      </c>
      <c r="I54774">
        <v>2</v>
      </c>
      <c r="J54774">
        <v>21.49</v>
      </c>
      <c r="K54774">
        <v>1</v>
      </c>
      <c r="L54774">
        <v>0</v>
      </c>
      <c r="M54774">
        <v>1.7192000000000001</v>
      </c>
      <c r="N54774">
        <v>21.49</v>
      </c>
      <c r="O54774">
        <v>610.70759999999996</v>
      </c>
    </row>
    <row r="54775" spans="1:15" x14ac:dyDescent="0.35">
      <c r="A54775" s="12" t="s">
        <v>47042</v>
      </c>
      <c r="B54775" s="12" t="s">
        <v>559</v>
      </c>
      <c r="C54775" s="12" t="s">
        <v>626</v>
      </c>
      <c r="D54775" s="12" t="s">
        <v>1102</v>
      </c>
      <c r="E54775" s="12" t="s">
        <v>30020</v>
      </c>
      <c r="F54775" s="12" t="s">
        <v>23519</v>
      </c>
      <c r="G54775" s="13">
        <v>43465</v>
      </c>
      <c r="H54775" s="13">
        <v>43472</v>
      </c>
      <c r="I54775">
        <v>1</v>
      </c>
      <c r="J54775">
        <v>539.99</v>
      </c>
      <c r="K54775">
        <v>1</v>
      </c>
      <c r="L54775">
        <v>0</v>
      </c>
      <c r="M54775">
        <v>43.199199999999998</v>
      </c>
      <c r="N54775">
        <v>539.99</v>
      </c>
      <c r="O54775">
        <v>610.70759999999996</v>
      </c>
    </row>
    <row r="54776" spans="1:15" x14ac:dyDescent="0.35">
      <c r="A54776" s="12" t="s">
        <v>41285</v>
      </c>
      <c r="B54776" s="12" t="s">
        <v>1093</v>
      </c>
      <c r="C54776" s="12" t="s">
        <v>554</v>
      </c>
      <c r="D54776" s="12" t="s">
        <v>541</v>
      </c>
      <c r="E54776" s="12" t="s">
        <v>29038</v>
      </c>
      <c r="F54776" s="12" t="s">
        <v>23516</v>
      </c>
      <c r="G54776" s="13">
        <v>43465</v>
      </c>
      <c r="H54776" s="13">
        <v>43472</v>
      </c>
      <c r="I54776">
        <v>4</v>
      </c>
      <c r="J54776">
        <v>34.99</v>
      </c>
      <c r="K54776">
        <v>1</v>
      </c>
      <c r="L54776">
        <v>0</v>
      </c>
      <c r="M54776">
        <v>2.7991999999999999</v>
      </c>
      <c r="N54776">
        <v>34.99</v>
      </c>
      <c r="O54776">
        <v>2559.5567999999998</v>
      </c>
    </row>
    <row r="54777" spans="1:15" x14ac:dyDescent="0.35">
      <c r="A54777" s="12" t="s">
        <v>41285</v>
      </c>
      <c r="B54777" s="12" t="s">
        <v>1093</v>
      </c>
      <c r="C54777" s="12" t="s">
        <v>554</v>
      </c>
      <c r="D54777" s="12" t="s">
        <v>541</v>
      </c>
      <c r="E54777" s="12" t="s">
        <v>29014</v>
      </c>
      <c r="F54777" s="12" t="s">
        <v>23516</v>
      </c>
      <c r="G54777" s="13">
        <v>43465</v>
      </c>
      <c r="H54777" s="13">
        <v>43472</v>
      </c>
      <c r="I54777">
        <v>2</v>
      </c>
      <c r="J54777">
        <v>9.99</v>
      </c>
      <c r="K54777">
        <v>1</v>
      </c>
      <c r="L54777">
        <v>0</v>
      </c>
      <c r="M54777">
        <v>0.79920000000000002</v>
      </c>
      <c r="N54777">
        <v>9.99</v>
      </c>
      <c r="O54777">
        <v>2559.5567999999998</v>
      </c>
    </row>
    <row r="54778" spans="1:15" x14ac:dyDescent="0.35">
      <c r="A54778" s="12" t="s">
        <v>47040</v>
      </c>
      <c r="B54778" s="12" t="s">
        <v>2909</v>
      </c>
      <c r="C54778" s="12" t="s">
        <v>64</v>
      </c>
      <c r="D54778" s="12" t="s">
        <v>1981</v>
      </c>
      <c r="E54778" s="12" t="s">
        <v>29042</v>
      </c>
      <c r="F54778" s="12" t="s">
        <v>23515</v>
      </c>
      <c r="G54778" s="13">
        <v>43465</v>
      </c>
      <c r="H54778" s="13">
        <v>43472</v>
      </c>
      <c r="I54778">
        <v>4</v>
      </c>
      <c r="J54778">
        <v>2.29</v>
      </c>
      <c r="K54778">
        <v>1</v>
      </c>
      <c r="L54778">
        <v>0</v>
      </c>
      <c r="M54778">
        <v>0.1832</v>
      </c>
      <c r="N54778">
        <v>2.29</v>
      </c>
      <c r="O54778">
        <v>613.18079999999998</v>
      </c>
    </row>
    <row r="54779" spans="1:15" x14ac:dyDescent="0.35">
      <c r="A54779" s="12" t="s">
        <v>41285</v>
      </c>
      <c r="B54779" s="12" t="s">
        <v>1093</v>
      </c>
      <c r="C54779" s="12" t="s">
        <v>554</v>
      </c>
      <c r="D54779" s="12" t="s">
        <v>541</v>
      </c>
      <c r="E54779" s="12" t="s">
        <v>29022</v>
      </c>
      <c r="F54779" s="12" t="s">
        <v>23516</v>
      </c>
      <c r="G54779" s="13">
        <v>43465</v>
      </c>
      <c r="H54779" s="13">
        <v>43472</v>
      </c>
      <c r="I54779">
        <v>3</v>
      </c>
      <c r="J54779">
        <v>4.99</v>
      </c>
      <c r="K54779">
        <v>1</v>
      </c>
      <c r="L54779">
        <v>0</v>
      </c>
      <c r="M54779">
        <v>0.3992</v>
      </c>
      <c r="N54779">
        <v>4.99</v>
      </c>
      <c r="O54779">
        <v>2559.5567999999998</v>
      </c>
    </row>
    <row r="54780" spans="1:15" x14ac:dyDescent="0.35">
      <c r="A54780" s="12" t="s">
        <v>45826</v>
      </c>
      <c r="B54780" s="12" t="s">
        <v>1600</v>
      </c>
      <c r="C54780" s="12" t="s">
        <v>357</v>
      </c>
      <c r="D54780" s="12" t="s">
        <v>65</v>
      </c>
      <c r="E54780" s="12" t="s">
        <v>30032</v>
      </c>
      <c r="F54780" s="12" t="s">
        <v>23520</v>
      </c>
      <c r="G54780" s="13">
        <v>43465</v>
      </c>
      <c r="H54780" s="13">
        <v>43472</v>
      </c>
      <c r="I54780">
        <v>1</v>
      </c>
      <c r="J54780">
        <v>2294.9899999999998</v>
      </c>
      <c r="K54780">
        <v>1</v>
      </c>
      <c r="L54780">
        <v>0</v>
      </c>
      <c r="M54780">
        <v>183.5992</v>
      </c>
      <c r="N54780">
        <v>2294.9899999999998</v>
      </c>
      <c r="O54780">
        <v>2478.5891999999999</v>
      </c>
    </row>
    <row r="54781" spans="1:15" x14ac:dyDescent="0.35">
      <c r="A54781" s="12" t="s">
        <v>40942</v>
      </c>
      <c r="B54781" s="12" t="s">
        <v>574</v>
      </c>
      <c r="C54781" s="12" t="s">
        <v>899</v>
      </c>
      <c r="D54781" s="12" t="s">
        <v>606</v>
      </c>
      <c r="E54781" s="12" t="s">
        <v>30014</v>
      </c>
      <c r="F54781" s="12" t="s">
        <v>23521</v>
      </c>
      <c r="G54781" s="13">
        <v>43465</v>
      </c>
      <c r="H54781" s="13">
        <v>43472</v>
      </c>
      <c r="I54781">
        <v>1</v>
      </c>
      <c r="J54781">
        <v>2319.9899999999998</v>
      </c>
      <c r="K54781">
        <v>1</v>
      </c>
      <c r="L54781">
        <v>0</v>
      </c>
      <c r="M54781">
        <v>185.5992</v>
      </c>
      <c r="N54781">
        <v>2319.9899999999998</v>
      </c>
      <c r="O54781">
        <v>2564.9784</v>
      </c>
    </row>
    <row r="54782" spans="1:15" x14ac:dyDescent="0.35">
      <c r="A54782" s="12" t="s">
        <v>40942</v>
      </c>
      <c r="B54782" s="12" t="s">
        <v>574</v>
      </c>
      <c r="C54782" s="12" t="s">
        <v>899</v>
      </c>
      <c r="D54782" s="12" t="s">
        <v>606</v>
      </c>
      <c r="E54782" s="12" t="s">
        <v>29020</v>
      </c>
      <c r="F54782" s="12" t="s">
        <v>23521</v>
      </c>
      <c r="G54782" s="13">
        <v>43465</v>
      </c>
      <c r="H54782" s="13">
        <v>43472</v>
      </c>
      <c r="I54782">
        <v>2</v>
      </c>
      <c r="J54782">
        <v>54.99</v>
      </c>
      <c r="K54782">
        <v>1</v>
      </c>
      <c r="L54782">
        <v>0</v>
      </c>
      <c r="M54782">
        <v>4.3992000000000004</v>
      </c>
      <c r="N54782">
        <v>54.99</v>
      </c>
      <c r="O54782">
        <v>2564.9784</v>
      </c>
    </row>
    <row r="54783" spans="1:15" x14ac:dyDescent="0.35">
      <c r="A54783" s="12" t="s">
        <v>47043</v>
      </c>
      <c r="B54783" s="12" t="s">
        <v>27</v>
      </c>
      <c r="C54783" s="12" t="s">
        <v>899</v>
      </c>
      <c r="D54783" s="12" t="s">
        <v>645</v>
      </c>
      <c r="E54783" s="12" t="s">
        <v>30022</v>
      </c>
      <c r="F54783" s="12" t="s">
        <v>23522</v>
      </c>
      <c r="G54783" s="13">
        <v>43465</v>
      </c>
      <c r="H54783" s="13">
        <v>43472</v>
      </c>
      <c r="I54783">
        <v>1</v>
      </c>
      <c r="J54783">
        <v>539.99</v>
      </c>
      <c r="K54783">
        <v>1</v>
      </c>
      <c r="L54783">
        <v>0</v>
      </c>
      <c r="M54783">
        <v>43.199199999999998</v>
      </c>
      <c r="N54783">
        <v>539.99</v>
      </c>
      <c r="O54783">
        <v>620.97839999999997</v>
      </c>
    </row>
    <row r="54784" spans="1:15" x14ac:dyDescent="0.35">
      <c r="A54784" s="12" t="s">
        <v>47043</v>
      </c>
      <c r="B54784" s="12" t="s">
        <v>27</v>
      </c>
      <c r="C54784" s="12" t="s">
        <v>899</v>
      </c>
      <c r="D54784" s="12" t="s">
        <v>645</v>
      </c>
      <c r="E54784" s="12" t="s">
        <v>29011</v>
      </c>
      <c r="F54784" s="12" t="s">
        <v>23522</v>
      </c>
      <c r="G54784" s="13">
        <v>43465</v>
      </c>
      <c r="H54784" s="13">
        <v>43472</v>
      </c>
      <c r="I54784">
        <v>2</v>
      </c>
      <c r="J54784">
        <v>34.99</v>
      </c>
      <c r="K54784">
        <v>1</v>
      </c>
      <c r="L54784">
        <v>0</v>
      </c>
      <c r="M54784">
        <v>2.7991999999999999</v>
      </c>
      <c r="N54784">
        <v>34.99</v>
      </c>
      <c r="O54784">
        <v>620.97839999999997</v>
      </c>
    </row>
    <row r="54785" spans="1:15" x14ac:dyDescent="0.35">
      <c r="A54785" s="12" t="s">
        <v>47044</v>
      </c>
      <c r="B54785" s="12" t="s">
        <v>1427</v>
      </c>
      <c r="C54785" s="12" t="s">
        <v>878</v>
      </c>
      <c r="D54785" s="12" t="s">
        <v>300</v>
      </c>
      <c r="E54785" s="12" t="s">
        <v>30024</v>
      </c>
      <c r="F54785" s="12" t="s">
        <v>23523</v>
      </c>
      <c r="G54785" s="13">
        <v>43465</v>
      </c>
      <c r="H54785" s="13">
        <v>43472</v>
      </c>
      <c r="I54785">
        <v>1</v>
      </c>
      <c r="J54785">
        <v>539.99</v>
      </c>
      <c r="K54785">
        <v>1</v>
      </c>
      <c r="L54785">
        <v>0</v>
      </c>
      <c r="M54785">
        <v>43.199199999999998</v>
      </c>
      <c r="N54785">
        <v>539.99</v>
      </c>
      <c r="O54785">
        <v>608.87159999999994</v>
      </c>
    </row>
    <row r="54786" spans="1:15" x14ac:dyDescent="0.35">
      <c r="A54786" s="12" t="s">
        <v>47044</v>
      </c>
      <c r="B54786" s="12" t="s">
        <v>1427</v>
      </c>
      <c r="C54786" s="12" t="s">
        <v>878</v>
      </c>
      <c r="D54786" s="12" t="s">
        <v>300</v>
      </c>
      <c r="E54786" s="12" t="s">
        <v>29041</v>
      </c>
      <c r="F54786" s="12" t="s">
        <v>23523</v>
      </c>
      <c r="G54786" s="13">
        <v>43465</v>
      </c>
      <c r="H54786" s="13">
        <v>43472</v>
      </c>
      <c r="I54786">
        <v>2</v>
      </c>
      <c r="J54786">
        <v>21.49</v>
      </c>
      <c r="K54786">
        <v>1</v>
      </c>
      <c r="L54786">
        <v>0</v>
      </c>
      <c r="M54786">
        <v>1.7192000000000001</v>
      </c>
      <c r="N54786">
        <v>21.49</v>
      </c>
      <c r="O54786">
        <v>608.87159999999994</v>
      </c>
    </row>
    <row r="54787" spans="1:15" x14ac:dyDescent="0.35">
      <c r="A54787" s="12" t="s">
        <v>47044</v>
      </c>
      <c r="B54787" s="12" t="s">
        <v>1427</v>
      </c>
      <c r="C54787" s="12" t="s">
        <v>878</v>
      </c>
      <c r="D54787" s="12" t="s">
        <v>300</v>
      </c>
      <c r="E54787" s="12" t="s">
        <v>29042</v>
      </c>
      <c r="F54787" s="12" t="s">
        <v>23523</v>
      </c>
      <c r="G54787" s="13">
        <v>43465</v>
      </c>
      <c r="H54787" s="13">
        <v>43472</v>
      </c>
      <c r="I54787">
        <v>3</v>
      </c>
      <c r="J54787">
        <v>2.29</v>
      </c>
      <c r="K54787">
        <v>1</v>
      </c>
      <c r="L54787">
        <v>0</v>
      </c>
      <c r="M54787">
        <v>0.1832</v>
      </c>
      <c r="N54787">
        <v>2.29</v>
      </c>
      <c r="O54787">
        <v>608.87159999999994</v>
      </c>
    </row>
    <row r="54788" spans="1:15" x14ac:dyDescent="0.35">
      <c r="A54788" s="12" t="s">
        <v>47045</v>
      </c>
      <c r="B54788" s="12" t="s">
        <v>193</v>
      </c>
      <c r="C54788" s="12" t="s">
        <v>820</v>
      </c>
      <c r="D54788" s="12" t="s">
        <v>1275</v>
      </c>
      <c r="E54788" s="12" t="s">
        <v>30092</v>
      </c>
      <c r="F54788" s="12" t="s">
        <v>23524</v>
      </c>
      <c r="G54788" s="13">
        <v>43465</v>
      </c>
      <c r="H54788" s="13">
        <v>43472</v>
      </c>
      <c r="I54788">
        <v>1</v>
      </c>
      <c r="J54788">
        <v>1120.49</v>
      </c>
      <c r="K54788">
        <v>1</v>
      </c>
      <c r="L54788">
        <v>0</v>
      </c>
      <c r="M54788">
        <v>89.639200000000002</v>
      </c>
      <c r="N54788">
        <v>1120.49</v>
      </c>
      <c r="O54788">
        <v>1316.4983999999999</v>
      </c>
    </row>
    <row r="54789" spans="1:15" x14ac:dyDescent="0.35">
      <c r="A54789" s="12" t="s">
        <v>47045</v>
      </c>
      <c r="B54789" s="12" t="s">
        <v>193</v>
      </c>
      <c r="C54789" s="12" t="s">
        <v>820</v>
      </c>
      <c r="D54789" s="12" t="s">
        <v>1275</v>
      </c>
      <c r="E54789" s="12" t="s">
        <v>29011</v>
      </c>
      <c r="F54789" s="12" t="s">
        <v>23524</v>
      </c>
      <c r="G54789" s="13">
        <v>43465</v>
      </c>
      <c r="H54789" s="13">
        <v>43472</v>
      </c>
      <c r="I54789">
        <v>2</v>
      </c>
      <c r="J54789">
        <v>34.99</v>
      </c>
      <c r="K54789">
        <v>1</v>
      </c>
      <c r="L54789">
        <v>0</v>
      </c>
      <c r="M54789">
        <v>2.7991999999999999</v>
      </c>
      <c r="N54789">
        <v>34.99</v>
      </c>
      <c r="O54789">
        <v>1316.4983999999999</v>
      </c>
    </row>
    <row r="54790" spans="1:15" x14ac:dyDescent="0.35">
      <c r="A54790" s="12" t="s">
        <v>47045</v>
      </c>
      <c r="B54790" s="12" t="s">
        <v>193</v>
      </c>
      <c r="C54790" s="12" t="s">
        <v>820</v>
      </c>
      <c r="D54790" s="12" t="s">
        <v>1275</v>
      </c>
      <c r="E54790" s="12" t="s">
        <v>29071</v>
      </c>
      <c r="F54790" s="12" t="s">
        <v>23524</v>
      </c>
      <c r="G54790" s="13">
        <v>43465</v>
      </c>
      <c r="H54790" s="13">
        <v>43472</v>
      </c>
      <c r="I54790">
        <v>3</v>
      </c>
      <c r="J54790">
        <v>63.5</v>
      </c>
      <c r="K54790">
        <v>1</v>
      </c>
      <c r="L54790">
        <v>0</v>
      </c>
      <c r="M54790">
        <v>5.08</v>
      </c>
      <c r="N54790">
        <v>63.5</v>
      </c>
      <c r="O54790">
        <v>1316.4983999999999</v>
      </c>
    </row>
    <row r="54791" spans="1:15" x14ac:dyDescent="0.35">
      <c r="A54791" s="12" t="s">
        <v>47046</v>
      </c>
      <c r="B54791" s="12" t="s">
        <v>1448</v>
      </c>
      <c r="C54791" s="12" t="s">
        <v>727</v>
      </c>
      <c r="D54791" s="12" t="s">
        <v>274</v>
      </c>
      <c r="E54791" s="12" t="s">
        <v>30026</v>
      </c>
      <c r="F54791" s="12" t="s">
        <v>23525</v>
      </c>
      <c r="G54791" s="13">
        <v>43464</v>
      </c>
      <c r="H54791" s="13">
        <v>43471</v>
      </c>
      <c r="I54791">
        <v>1</v>
      </c>
      <c r="J54791">
        <v>1120.49</v>
      </c>
      <c r="K54791">
        <v>1</v>
      </c>
      <c r="L54791">
        <v>0</v>
      </c>
      <c r="M54791">
        <v>89.639200000000002</v>
      </c>
      <c r="N54791">
        <v>1120.49</v>
      </c>
      <c r="O54791">
        <v>1337.5260000000001</v>
      </c>
    </row>
    <row r="54792" spans="1:15" x14ac:dyDescent="0.35">
      <c r="A54792" s="12" t="s">
        <v>47047</v>
      </c>
      <c r="B54792" s="12" t="s">
        <v>917</v>
      </c>
      <c r="C54792" s="12" t="s">
        <v>161</v>
      </c>
      <c r="D54792" s="12" t="s">
        <v>3067</v>
      </c>
      <c r="E54792" s="12" t="s">
        <v>30124</v>
      </c>
      <c r="F54792" s="12" t="s">
        <v>23526</v>
      </c>
      <c r="G54792" s="13">
        <v>43464</v>
      </c>
      <c r="H54792" s="13">
        <v>43471</v>
      </c>
      <c r="I54792">
        <v>1</v>
      </c>
      <c r="J54792">
        <v>2443.35</v>
      </c>
      <c r="K54792">
        <v>1</v>
      </c>
      <c r="L54792">
        <v>0</v>
      </c>
      <c r="M54792">
        <v>195.46799999999999</v>
      </c>
      <c r="N54792">
        <v>2443.35</v>
      </c>
      <c r="O54792">
        <v>2676.6071999999999</v>
      </c>
    </row>
    <row r="54793" spans="1:15" x14ac:dyDescent="0.35">
      <c r="A54793" s="12" t="s">
        <v>47047</v>
      </c>
      <c r="B54793" s="12" t="s">
        <v>917</v>
      </c>
      <c r="C54793" s="12" t="s">
        <v>161</v>
      </c>
      <c r="D54793" s="12" t="s">
        <v>3067</v>
      </c>
      <c r="E54793" s="12" t="s">
        <v>29011</v>
      </c>
      <c r="F54793" s="12" t="s">
        <v>23526</v>
      </c>
      <c r="G54793" s="13">
        <v>43464</v>
      </c>
      <c r="H54793" s="13">
        <v>43471</v>
      </c>
      <c r="I54793">
        <v>2</v>
      </c>
      <c r="J54793">
        <v>34.99</v>
      </c>
      <c r="K54793">
        <v>1</v>
      </c>
      <c r="L54793">
        <v>0</v>
      </c>
      <c r="M54793">
        <v>2.7991999999999999</v>
      </c>
      <c r="N54793">
        <v>34.99</v>
      </c>
      <c r="O54793">
        <v>2676.6071999999999</v>
      </c>
    </row>
    <row r="54794" spans="1:15" x14ac:dyDescent="0.35">
      <c r="A54794" s="12" t="s">
        <v>47048</v>
      </c>
      <c r="B54794" s="12" t="s">
        <v>2321</v>
      </c>
      <c r="C54794" s="12" t="s">
        <v>655</v>
      </c>
      <c r="D54794" s="12" t="s">
        <v>191</v>
      </c>
      <c r="E54794" s="12" t="s">
        <v>30247</v>
      </c>
      <c r="F54794" s="12" t="s">
        <v>23527</v>
      </c>
      <c r="G54794" s="13">
        <v>43464</v>
      </c>
      <c r="H54794" s="13">
        <v>43471</v>
      </c>
      <c r="I54794">
        <v>1</v>
      </c>
      <c r="J54794">
        <v>564.99</v>
      </c>
      <c r="K54794">
        <v>1</v>
      </c>
      <c r="L54794">
        <v>0</v>
      </c>
      <c r="M54794">
        <v>45.199199999999998</v>
      </c>
      <c r="N54794">
        <v>564.99</v>
      </c>
      <c r="O54794">
        <v>698.16600000000005</v>
      </c>
    </row>
    <row r="54795" spans="1:15" x14ac:dyDescent="0.35">
      <c r="A54795" s="12" t="s">
        <v>47048</v>
      </c>
      <c r="B54795" s="12" t="s">
        <v>2321</v>
      </c>
      <c r="C54795" s="12" t="s">
        <v>655</v>
      </c>
      <c r="D54795" s="12" t="s">
        <v>191</v>
      </c>
      <c r="E54795" s="12" t="s">
        <v>29060</v>
      </c>
      <c r="F54795" s="12" t="s">
        <v>23527</v>
      </c>
      <c r="G54795" s="13">
        <v>43464</v>
      </c>
      <c r="H54795" s="13">
        <v>43471</v>
      </c>
      <c r="I54795">
        <v>2</v>
      </c>
      <c r="J54795">
        <v>21.98</v>
      </c>
      <c r="K54795">
        <v>1</v>
      </c>
      <c r="L54795">
        <v>0</v>
      </c>
      <c r="M54795">
        <v>1.7584</v>
      </c>
      <c r="N54795">
        <v>21.98</v>
      </c>
      <c r="O54795">
        <v>698.16600000000005</v>
      </c>
    </row>
    <row r="54796" spans="1:15" x14ac:dyDescent="0.35">
      <c r="A54796" s="12" t="s">
        <v>47048</v>
      </c>
      <c r="B54796" s="12" t="s">
        <v>2321</v>
      </c>
      <c r="C54796" s="12" t="s">
        <v>655</v>
      </c>
      <c r="D54796" s="12" t="s">
        <v>191</v>
      </c>
      <c r="E54796" s="12" t="s">
        <v>29015</v>
      </c>
      <c r="F54796" s="12" t="s">
        <v>23527</v>
      </c>
      <c r="G54796" s="13">
        <v>43464</v>
      </c>
      <c r="H54796" s="13">
        <v>43471</v>
      </c>
      <c r="I54796">
        <v>3</v>
      </c>
      <c r="J54796">
        <v>34.99</v>
      </c>
      <c r="K54796">
        <v>1</v>
      </c>
      <c r="L54796">
        <v>0</v>
      </c>
      <c r="M54796">
        <v>2.7991999999999999</v>
      </c>
      <c r="N54796">
        <v>34.99</v>
      </c>
      <c r="O54796">
        <v>698.16600000000005</v>
      </c>
    </row>
    <row r="54797" spans="1:15" x14ac:dyDescent="0.35">
      <c r="A54797" s="12" t="s">
        <v>47048</v>
      </c>
      <c r="B54797" s="12" t="s">
        <v>2321</v>
      </c>
      <c r="C54797" s="12" t="s">
        <v>655</v>
      </c>
      <c r="D54797" s="12" t="s">
        <v>191</v>
      </c>
      <c r="E54797" s="12" t="s">
        <v>29048</v>
      </c>
      <c r="F54797" s="12" t="s">
        <v>23527</v>
      </c>
      <c r="G54797" s="13">
        <v>43464</v>
      </c>
      <c r="H54797" s="13">
        <v>43471</v>
      </c>
      <c r="I54797">
        <v>4</v>
      </c>
      <c r="J54797">
        <v>24.49</v>
      </c>
      <c r="K54797">
        <v>1</v>
      </c>
      <c r="L54797">
        <v>0</v>
      </c>
      <c r="M54797">
        <v>1.9592000000000001</v>
      </c>
      <c r="N54797">
        <v>24.49</v>
      </c>
      <c r="O54797">
        <v>698.16600000000005</v>
      </c>
    </row>
    <row r="54798" spans="1:15" x14ac:dyDescent="0.35">
      <c r="A54798" s="12" t="s">
        <v>30438</v>
      </c>
      <c r="B54798" s="12" t="s">
        <v>733</v>
      </c>
      <c r="C54798" s="12" t="s">
        <v>1560</v>
      </c>
      <c r="D54798" s="12" t="s">
        <v>520</v>
      </c>
      <c r="E54798" s="12" t="s">
        <v>30003</v>
      </c>
      <c r="F54798" s="12" t="s">
        <v>23528</v>
      </c>
      <c r="G54798" s="13">
        <v>43464</v>
      </c>
      <c r="H54798" s="13">
        <v>43471</v>
      </c>
      <c r="I54798">
        <v>1</v>
      </c>
      <c r="J54798">
        <v>2294.9899999999998</v>
      </c>
      <c r="K54798">
        <v>1</v>
      </c>
      <c r="L54798">
        <v>0</v>
      </c>
      <c r="M54798">
        <v>183.5992</v>
      </c>
      <c r="N54798">
        <v>2294.9899999999998</v>
      </c>
      <c r="O54798">
        <v>2516.3784000000001</v>
      </c>
    </row>
    <row r="54799" spans="1:15" x14ac:dyDescent="0.35">
      <c r="A54799" s="12" t="s">
        <v>30438</v>
      </c>
      <c r="B54799" s="12" t="s">
        <v>733</v>
      </c>
      <c r="C54799" s="12" t="s">
        <v>1560</v>
      </c>
      <c r="D54799" s="12" t="s">
        <v>520</v>
      </c>
      <c r="E54799" s="12" t="s">
        <v>29011</v>
      </c>
      <c r="F54799" s="12" t="s">
        <v>23528</v>
      </c>
      <c r="G54799" s="13">
        <v>43464</v>
      </c>
      <c r="H54799" s="13">
        <v>43471</v>
      </c>
      <c r="I54799">
        <v>2</v>
      </c>
      <c r="J54799">
        <v>34.99</v>
      </c>
      <c r="K54799">
        <v>1</v>
      </c>
      <c r="L54799">
        <v>0</v>
      </c>
      <c r="M54799">
        <v>2.7991999999999999</v>
      </c>
      <c r="N54799">
        <v>34.99</v>
      </c>
      <c r="O54799">
        <v>2516.3784000000001</v>
      </c>
    </row>
    <row r="54800" spans="1:15" x14ac:dyDescent="0.35">
      <c r="A54800" s="12" t="s">
        <v>47046</v>
      </c>
      <c r="B54800" s="12" t="s">
        <v>1448</v>
      </c>
      <c r="C54800" s="12" t="s">
        <v>727</v>
      </c>
      <c r="D54800" s="12" t="s">
        <v>274</v>
      </c>
      <c r="E54800" s="12" t="s">
        <v>29040</v>
      </c>
      <c r="F54800" s="12" t="s">
        <v>23525</v>
      </c>
      <c r="G54800" s="13">
        <v>43464</v>
      </c>
      <c r="H54800" s="13">
        <v>43471</v>
      </c>
      <c r="I54800">
        <v>2</v>
      </c>
      <c r="J54800">
        <v>24.99</v>
      </c>
      <c r="K54800">
        <v>1</v>
      </c>
      <c r="L54800">
        <v>0</v>
      </c>
      <c r="M54800">
        <v>1.9992000000000001</v>
      </c>
      <c r="N54800">
        <v>24.99</v>
      </c>
      <c r="O54800">
        <v>1337.5260000000001</v>
      </c>
    </row>
    <row r="54801" spans="1:15" x14ac:dyDescent="0.35">
      <c r="A54801" s="12" t="s">
        <v>34818</v>
      </c>
      <c r="B54801" s="12" t="s">
        <v>308</v>
      </c>
      <c r="C54801" s="12" t="s">
        <v>366</v>
      </c>
      <c r="D54801" s="12" t="s">
        <v>1749</v>
      </c>
      <c r="E54801" s="12" t="s">
        <v>29089</v>
      </c>
      <c r="F54801" s="12" t="s">
        <v>23529</v>
      </c>
      <c r="G54801" s="13">
        <v>43464</v>
      </c>
      <c r="H54801" s="13">
        <v>43471</v>
      </c>
      <c r="I54801">
        <v>2</v>
      </c>
      <c r="J54801">
        <v>8.99</v>
      </c>
      <c r="K54801">
        <v>1</v>
      </c>
      <c r="L54801">
        <v>0</v>
      </c>
      <c r="M54801">
        <v>0.71919999999999995</v>
      </c>
      <c r="N54801">
        <v>8.99</v>
      </c>
      <c r="O54801">
        <v>811.44719999999995</v>
      </c>
    </row>
    <row r="54802" spans="1:15" x14ac:dyDescent="0.35">
      <c r="A54802" s="12" t="s">
        <v>47049</v>
      </c>
      <c r="B54802" s="12" t="s">
        <v>114</v>
      </c>
      <c r="C54802" s="12" t="s">
        <v>457</v>
      </c>
      <c r="D54802" s="12" t="s">
        <v>3138</v>
      </c>
      <c r="E54802" s="12" t="s">
        <v>29038</v>
      </c>
      <c r="F54802" s="12" t="s">
        <v>23530</v>
      </c>
      <c r="G54802" s="13">
        <v>43464</v>
      </c>
      <c r="H54802" s="13">
        <v>43471</v>
      </c>
      <c r="I54802">
        <v>4</v>
      </c>
      <c r="J54802">
        <v>34.99</v>
      </c>
      <c r="K54802">
        <v>1</v>
      </c>
      <c r="L54802">
        <v>0</v>
      </c>
      <c r="M54802">
        <v>2.7991999999999999</v>
      </c>
      <c r="N54802">
        <v>34.99</v>
      </c>
      <c r="O54802">
        <v>2559.5567999999998</v>
      </c>
    </row>
    <row r="54803" spans="1:15" x14ac:dyDescent="0.35">
      <c r="A54803" s="12" t="s">
        <v>47046</v>
      </c>
      <c r="B54803" s="12" t="s">
        <v>1448</v>
      </c>
      <c r="C54803" s="12" t="s">
        <v>727</v>
      </c>
      <c r="D54803" s="12" t="s">
        <v>274</v>
      </c>
      <c r="E54803" s="12" t="s">
        <v>29010</v>
      </c>
      <c r="F54803" s="12" t="s">
        <v>23525</v>
      </c>
      <c r="G54803" s="13">
        <v>43464</v>
      </c>
      <c r="H54803" s="13">
        <v>43471</v>
      </c>
      <c r="I54803">
        <v>3</v>
      </c>
      <c r="J54803">
        <v>3.99</v>
      </c>
      <c r="K54803">
        <v>1</v>
      </c>
      <c r="L54803">
        <v>0</v>
      </c>
      <c r="M54803">
        <v>0.31919999999999998</v>
      </c>
      <c r="N54803">
        <v>3.99</v>
      </c>
      <c r="O54803">
        <v>1337.5260000000001</v>
      </c>
    </row>
    <row r="54804" spans="1:15" x14ac:dyDescent="0.35">
      <c r="A54804" s="12" t="s">
        <v>47046</v>
      </c>
      <c r="B54804" s="12" t="s">
        <v>1448</v>
      </c>
      <c r="C54804" s="12" t="s">
        <v>727</v>
      </c>
      <c r="D54804" s="12" t="s">
        <v>274</v>
      </c>
      <c r="E54804" s="12" t="s">
        <v>29038</v>
      </c>
      <c r="F54804" s="12" t="s">
        <v>23525</v>
      </c>
      <c r="G54804" s="13">
        <v>43464</v>
      </c>
      <c r="H54804" s="13">
        <v>43471</v>
      </c>
      <c r="I54804">
        <v>4</v>
      </c>
      <c r="J54804">
        <v>34.99</v>
      </c>
      <c r="K54804">
        <v>1</v>
      </c>
      <c r="L54804">
        <v>0</v>
      </c>
      <c r="M54804">
        <v>2.7991999999999999</v>
      </c>
      <c r="N54804">
        <v>34.99</v>
      </c>
      <c r="O54804">
        <v>1337.5260000000001</v>
      </c>
    </row>
    <row r="54805" spans="1:15" x14ac:dyDescent="0.35">
      <c r="A54805" s="12" t="s">
        <v>34818</v>
      </c>
      <c r="B54805" s="12" t="s">
        <v>308</v>
      </c>
      <c r="C54805" s="12" t="s">
        <v>366</v>
      </c>
      <c r="D54805" s="12" t="s">
        <v>1749</v>
      </c>
      <c r="E54805" s="12" t="s">
        <v>30866</v>
      </c>
      <c r="F54805" s="12" t="s">
        <v>23529</v>
      </c>
      <c r="G54805" s="13">
        <v>43464</v>
      </c>
      <c r="H54805" s="13">
        <v>43471</v>
      </c>
      <c r="I54805">
        <v>1</v>
      </c>
      <c r="J54805">
        <v>742.35</v>
      </c>
      <c r="K54805">
        <v>1</v>
      </c>
      <c r="L54805">
        <v>0</v>
      </c>
      <c r="M54805">
        <v>59.387999999999998</v>
      </c>
      <c r="N54805">
        <v>742.35</v>
      </c>
      <c r="O54805">
        <v>811.44719999999995</v>
      </c>
    </row>
    <row r="54806" spans="1:15" x14ac:dyDescent="0.35">
      <c r="A54806" s="12" t="s">
        <v>42848</v>
      </c>
      <c r="B54806" s="12" t="s">
        <v>873</v>
      </c>
      <c r="C54806" s="12" t="s">
        <v>437</v>
      </c>
      <c r="D54806" s="12" t="s">
        <v>1109</v>
      </c>
      <c r="E54806" s="12" t="s">
        <v>29011</v>
      </c>
      <c r="F54806" s="12" t="s">
        <v>23531</v>
      </c>
      <c r="G54806" s="13">
        <v>43464</v>
      </c>
      <c r="H54806" s="13">
        <v>43471</v>
      </c>
      <c r="I54806">
        <v>4</v>
      </c>
      <c r="J54806">
        <v>34.99</v>
      </c>
      <c r="K54806">
        <v>1</v>
      </c>
      <c r="L54806">
        <v>0</v>
      </c>
      <c r="M54806">
        <v>2.7991999999999999</v>
      </c>
      <c r="N54806">
        <v>34.99</v>
      </c>
      <c r="O54806">
        <v>2559.5567999999998</v>
      </c>
    </row>
    <row r="54807" spans="1:15" x14ac:dyDescent="0.35">
      <c r="A54807" s="12" t="s">
        <v>47050</v>
      </c>
      <c r="B54807" s="12" t="s">
        <v>1469</v>
      </c>
      <c r="C54807" s="12" t="s">
        <v>36</v>
      </c>
      <c r="D54807" s="12" t="s">
        <v>98</v>
      </c>
      <c r="E54807" s="12" t="s">
        <v>29011</v>
      </c>
      <c r="F54807" s="12" t="s">
        <v>23532</v>
      </c>
      <c r="G54807" s="13">
        <v>43464</v>
      </c>
      <c r="H54807" s="13">
        <v>43471</v>
      </c>
      <c r="I54807">
        <v>2</v>
      </c>
      <c r="J54807">
        <v>34.99</v>
      </c>
      <c r="K54807">
        <v>1</v>
      </c>
      <c r="L54807">
        <v>0</v>
      </c>
      <c r="M54807">
        <v>2.7991999999999999</v>
      </c>
      <c r="N54807">
        <v>34.99</v>
      </c>
      <c r="O54807">
        <v>2612.5848000000001</v>
      </c>
    </row>
    <row r="54808" spans="1:15" x14ac:dyDescent="0.35">
      <c r="A54808" s="12" t="s">
        <v>47050</v>
      </c>
      <c r="B54808" s="12" t="s">
        <v>1469</v>
      </c>
      <c r="C54808" s="12" t="s">
        <v>36</v>
      </c>
      <c r="D54808" s="12" t="s">
        <v>98</v>
      </c>
      <c r="E54808" s="12" t="s">
        <v>30072</v>
      </c>
      <c r="F54808" s="12" t="s">
        <v>23532</v>
      </c>
      <c r="G54808" s="13">
        <v>43464</v>
      </c>
      <c r="H54808" s="13">
        <v>43471</v>
      </c>
      <c r="I54808">
        <v>1</v>
      </c>
      <c r="J54808">
        <v>2384.0700000000002</v>
      </c>
      <c r="K54808">
        <v>1</v>
      </c>
      <c r="L54808">
        <v>0</v>
      </c>
      <c r="M54808">
        <v>190.72559999999999</v>
      </c>
      <c r="N54808">
        <v>2384.0700000000002</v>
      </c>
      <c r="O54808">
        <v>2612.5848000000001</v>
      </c>
    </row>
    <row r="54809" spans="1:15" x14ac:dyDescent="0.35">
      <c r="A54809" s="12" t="s">
        <v>47051</v>
      </c>
      <c r="B54809" s="12" t="s">
        <v>825</v>
      </c>
      <c r="C54809" s="12" t="s">
        <v>1956</v>
      </c>
      <c r="D54809" s="12" t="s">
        <v>284</v>
      </c>
      <c r="E54809" s="12" t="s">
        <v>30124</v>
      </c>
      <c r="F54809" s="12" t="s">
        <v>23533</v>
      </c>
      <c r="G54809" s="13">
        <v>43464</v>
      </c>
      <c r="H54809" s="13">
        <v>43471</v>
      </c>
      <c r="I54809">
        <v>1</v>
      </c>
      <c r="J54809">
        <v>2443.35</v>
      </c>
      <c r="K54809">
        <v>1</v>
      </c>
      <c r="L54809">
        <v>0</v>
      </c>
      <c r="M54809">
        <v>195.46799999999999</v>
      </c>
      <c r="N54809">
        <v>2443.35</v>
      </c>
      <c r="O54809">
        <v>2653.9164000000001</v>
      </c>
    </row>
    <row r="54810" spans="1:15" x14ac:dyDescent="0.35">
      <c r="A54810" s="12" t="s">
        <v>47051</v>
      </c>
      <c r="B54810" s="12" t="s">
        <v>825</v>
      </c>
      <c r="C54810" s="12" t="s">
        <v>1956</v>
      </c>
      <c r="D54810" s="12" t="s">
        <v>284</v>
      </c>
      <c r="E54810" s="12" t="s">
        <v>29022</v>
      </c>
      <c r="F54810" s="12" t="s">
        <v>23533</v>
      </c>
      <c r="G54810" s="13">
        <v>43464</v>
      </c>
      <c r="H54810" s="13">
        <v>43471</v>
      </c>
      <c r="I54810">
        <v>3</v>
      </c>
      <c r="J54810">
        <v>4.99</v>
      </c>
      <c r="K54810">
        <v>1</v>
      </c>
      <c r="L54810">
        <v>0</v>
      </c>
      <c r="M54810">
        <v>0.3992</v>
      </c>
      <c r="N54810">
        <v>4.99</v>
      </c>
      <c r="O54810">
        <v>2653.9164000000001</v>
      </c>
    </row>
    <row r="54811" spans="1:15" x14ac:dyDescent="0.35">
      <c r="A54811" s="12" t="s">
        <v>47052</v>
      </c>
      <c r="B54811" s="12" t="s">
        <v>669</v>
      </c>
      <c r="C54811" s="12" t="s">
        <v>350</v>
      </c>
      <c r="D54811" s="12" t="s">
        <v>1087</v>
      </c>
      <c r="E54811" s="12" t="s">
        <v>30125</v>
      </c>
      <c r="F54811" s="12" t="s">
        <v>23534</v>
      </c>
      <c r="G54811" s="13">
        <v>43464</v>
      </c>
      <c r="H54811" s="13">
        <v>43471</v>
      </c>
      <c r="I54811">
        <v>1</v>
      </c>
      <c r="J54811">
        <v>2443.35</v>
      </c>
      <c r="K54811">
        <v>1</v>
      </c>
      <c r="L54811">
        <v>0</v>
      </c>
      <c r="M54811">
        <v>195.46799999999999</v>
      </c>
      <c r="N54811">
        <v>2443.35</v>
      </c>
      <c r="O54811">
        <v>2638.8180000000002</v>
      </c>
    </row>
    <row r="54812" spans="1:15" x14ac:dyDescent="0.35">
      <c r="A54812" s="12" t="s">
        <v>42848</v>
      </c>
      <c r="B54812" s="12" t="s">
        <v>873</v>
      </c>
      <c r="C54812" s="12" t="s">
        <v>437</v>
      </c>
      <c r="D54812" s="12" t="s">
        <v>1109</v>
      </c>
      <c r="E54812" s="12" t="s">
        <v>30001</v>
      </c>
      <c r="F54812" s="12" t="s">
        <v>23531</v>
      </c>
      <c r="G54812" s="13">
        <v>43464</v>
      </c>
      <c r="H54812" s="13">
        <v>43471</v>
      </c>
      <c r="I54812">
        <v>1</v>
      </c>
      <c r="J54812">
        <v>2319.9899999999998</v>
      </c>
      <c r="K54812">
        <v>1</v>
      </c>
      <c r="L54812">
        <v>0</v>
      </c>
      <c r="M54812">
        <v>185.5992</v>
      </c>
      <c r="N54812">
        <v>2319.9899999999998</v>
      </c>
      <c r="O54812">
        <v>2559.5567999999998</v>
      </c>
    </row>
    <row r="54813" spans="1:15" x14ac:dyDescent="0.35">
      <c r="A54813" s="12" t="s">
        <v>47051</v>
      </c>
      <c r="B54813" s="12" t="s">
        <v>825</v>
      </c>
      <c r="C54813" s="12" t="s">
        <v>1956</v>
      </c>
      <c r="D54813" s="12" t="s">
        <v>284</v>
      </c>
      <c r="E54813" s="12" t="s">
        <v>29141</v>
      </c>
      <c r="F54813" s="12" t="s">
        <v>23533</v>
      </c>
      <c r="G54813" s="13">
        <v>43464</v>
      </c>
      <c r="H54813" s="13">
        <v>43471</v>
      </c>
      <c r="I54813">
        <v>2</v>
      </c>
      <c r="J54813">
        <v>8.99</v>
      </c>
      <c r="K54813">
        <v>1</v>
      </c>
      <c r="L54813">
        <v>0</v>
      </c>
      <c r="M54813">
        <v>0.71919999999999995</v>
      </c>
      <c r="N54813">
        <v>8.99</v>
      </c>
      <c r="O54813">
        <v>2653.9164000000001</v>
      </c>
    </row>
    <row r="54814" spans="1:15" x14ac:dyDescent="0.35">
      <c r="A54814" s="12" t="s">
        <v>42848</v>
      </c>
      <c r="B54814" s="12" t="s">
        <v>873</v>
      </c>
      <c r="C54814" s="12" t="s">
        <v>437</v>
      </c>
      <c r="D54814" s="12" t="s">
        <v>1109</v>
      </c>
      <c r="E54814" s="12" t="s">
        <v>29022</v>
      </c>
      <c r="F54814" s="12" t="s">
        <v>23531</v>
      </c>
      <c r="G54814" s="13">
        <v>43464</v>
      </c>
      <c r="H54814" s="13">
        <v>43471</v>
      </c>
      <c r="I54814">
        <v>3</v>
      </c>
      <c r="J54814">
        <v>4.99</v>
      </c>
      <c r="K54814">
        <v>1</v>
      </c>
      <c r="L54814">
        <v>0</v>
      </c>
      <c r="M54814">
        <v>0.3992</v>
      </c>
      <c r="N54814">
        <v>4.99</v>
      </c>
      <c r="O54814">
        <v>2559.5567999999998</v>
      </c>
    </row>
    <row r="54815" spans="1:15" x14ac:dyDescent="0.35">
      <c r="A54815" s="12" t="s">
        <v>47049</v>
      </c>
      <c r="B54815" s="12" t="s">
        <v>114</v>
      </c>
      <c r="C54815" s="12" t="s">
        <v>457</v>
      </c>
      <c r="D54815" s="12" t="s">
        <v>3138</v>
      </c>
      <c r="E54815" s="12" t="s">
        <v>29022</v>
      </c>
      <c r="F54815" s="12" t="s">
        <v>23530</v>
      </c>
      <c r="G54815" s="13">
        <v>43464</v>
      </c>
      <c r="H54815" s="13">
        <v>43471</v>
      </c>
      <c r="I54815">
        <v>3</v>
      </c>
      <c r="J54815">
        <v>4.99</v>
      </c>
      <c r="K54815">
        <v>1</v>
      </c>
      <c r="L54815">
        <v>0</v>
      </c>
      <c r="M54815">
        <v>0.3992</v>
      </c>
      <c r="N54815">
        <v>4.99</v>
      </c>
      <c r="O54815">
        <v>2559.5567999999998</v>
      </c>
    </row>
    <row r="54816" spans="1:15" x14ac:dyDescent="0.35">
      <c r="A54816" s="12" t="s">
        <v>39599</v>
      </c>
      <c r="B54816" s="12" t="s">
        <v>96</v>
      </c>
      <c r="C54816" s="12" t="s">
        <v>149</v>
      </c>
      <c r="D54816" s="12" t="s">
        <v>3062</v>
      </c>
      <c r="E54816" s="12" t="s">
        <v>30003</v>
      </c>
      <c r="F54816" s="12" t="s">
        <v>23535</v>
      </c>
      <c r="G54816" s="13">
        <v>43464</v>
      </c>
      <c r="H54816" s="13">
        <v>43471</v>
      </c>
      <c r="I54816">
        <v>1</v>
      </c>
      <c r="J54816">
        <v>2294.9899999999998</v>
      </c>
      <c r="K54816">
        <v>1</v>
      </c>
      <c r="L54816">
        <v>0</v>
      </c>
      <c r="M54816">
        <v>183.5992</v>
      </c>
      <c r="N54816">
        <v>2294.9899999999998</v>
      </c>
      <c r="O54816">
        <v>2504.4767999999999</v>
      </c>
    </row>
    <row r="54817" spans="1:15" x14ac:dyDescent="0.35">
      <c r="A54817" s="12" t="s">
        <v>39599</v>
      </c>
      <c r="B54817" s="12" t="s">
        <v>96</v>
      </c>
      <c r="C54817" s="12" t="s">
        <v>149</v>
      </c>
      <c r="D54817" s="12" t="s">
        <v>3062</v>
      </c>
      <c r="E54817" s="12" t="s">
        <v>29014</v>
      </c>
      <c r="F54817" s="12" t="s">
        <v>23535</v>
      </c>
      <c r="G54817" s="13">
        <v>43464</v>
      </c>
      <c r="H54817" s="13">
        <v>43471</v>
      </c>
      <c r="I54817">
        <v>2</v>
      </c>
      <c r="J54817">
        <v>9.99</v>
      </c>
      <c r="K54817">
        <v>1</v>
      </c>
      <c r="L54817">
        <v>0</v>
      </c>
      <c r="M54817">
        <v>0.79920000000000002</v>
      </c>
      <c r="N54817">
        <v>9.99</v>
      </c>
      <c r="O54817">
        <v>2504.4767999999999</v>
      </c>
    </row>
    <row r="54818" spans="1:15" x14ac:dyDescent="0.35">
      <c r="A54818" s="12" t="s">
        <v>39599</v>
      </c>
      <c r="B54818" s="12" t="s">
        <v>96</v>
      </c>
      <c r="C54818" s="12" t="s">
        <v>149</v>
      </c>
      <c r="D54818" s="12" t="s">
        <v>3062</v>
      </c>
      <c r="E54818" s="12" t="s">
        <v>29022</v>
      </c>
      <c r="F54818" s="12" t="s">
        <v>23535</v>
      </c>
      <c r="G54818" s="13">
        <v>43464</v>
      </c>
      <c r="H54818" s="13">
        <v>43471</v>
      </c>
      <c r="I54818">
        <v>3</v>
      </c>
      <c r="J54818">
        <v>4.99</v>
      </c>
      <c r="K54818">
        <v>1</v>
      </c>
      <c r="L54818">
        <v>0</v>
      </c>
      <c r="M54818">
        <v>0.3992</v>
      </c>
      <c r="N54818">
        <v>4.99</v>
      </c>
      <c r="O54818">
        <v>2504.4767999999999</v>
      </c>
    </row>
    <row r="54819" spans="1:15" x14ac:dyDescent="0.35">
      <c r="A54819" s="12" t="s">
        <v>39599</v>
      </c>
      <c r="B54819" s="12" t="s">
        <v>96</v>
      </c>
      <c r="C54819" s="12" t="s">
        <v>149</v>
      </c>
      <c r="D54819" s="12" t="s">
        <v>3062</v>
      </c>
      <c r="E54819" s="12" t="s">
        <v>29032</v>
      </c>
      <c r="F54819" s="12" t="s">
        <v>23535</v>
      </c>
      <c r="G54819" s="13">
        <v>43464</v>
      </c>
      <c r="H54819" s="13">
        <v>43471</v>
      </c>
      <c r="I54819">
        <v>4</v>
      </c>
      <c r="J54819">
        <v>8.99</v>
      </c>
      <c r="K54819">
        <v>1</v>
      </c>
      <c r="L54819">
        <v>0</v>
      </c>
      <c r="M54819">
        <v>0.71919999999999995</v>
      </c>
      <c r="N54819">
        <v>8.99</v>
      </c>
      <c r="O54819">
        <v>2504.4767999999999</v>
      </c>
    </row>
    <row r="54820" spans="1:15" x14ac:dyDescent="0.35">
      <c r="A54820" s="12" t="s">
        <v>47049</v>
      </c>
      <c r="B54820" s="12" t="s">
        <v>114</v>
      </c>
      <c r="C54820" s="12" t="s">
        <v>457</v>
      </c>
      <c r="D54820" s="12" t="s">
        <v>3138</v>
      </c>
      <c r="E54820" s="12" t="s">
        <v>30034</v>
      </c>
      <c r="F54820" s="12" t="s">
        <v>23530</v>
      </c>
      <c r="G54820" s="13">
        <v>43464</v>
      </c>
      <c r="H54820" s="13">
        <v>43471</v>
      </c>
      <c r="I54820">
        <v>1</v>
      </c>
      <c r="J54820">
        <v>2319.9899999999998</v>
      </c>
      <c r="K54820">
        <v>1</v>
      </c>
      <c r="L54820">
        <v>0</v>
      </c>
      <c r="M54820">
        <v>185.5992</v>
      </c>
      <c r="N54820">
        <v>2319.9899999999998</v>
      </c>
      <c r="O54820">
        <v>2559.5567999999998</v>
      </c>
    </row>
    <row r="54821" spans="1:15" x14ac:dyDescent="0.35">
      <c r="A54821" s="12" t="s">
        <v>47049</v>
      </c>
      <c r="B54821" s="12" t="s">
        <v>114</v>
      </c>
      <c r="C54821" s="12" t="s">
        <v>457</v>
      </c>
      <c r="D54821" s="12" t="s">
        <v>3138</v>
      </c>
      <c r="E54821" s="12" t="s">
        <v>29014</v>
      </c>
      <c r="F54821" s="12" t="s">
        <v>23530</v>
      </c>
      <c r="G54821" s="13">
        <v>43464</v>
      </c>
      <c r="H54821" s="13">
        <v>43471</v>
      </c>
      <c r="I54821">
        <v>2</v>
      </c>
      <c r="J54821">
        <v>9.99</v>
      </c>
      <c r="K54821">
        <v>1</v>
      </c>
      <c r="L54821">
        <v>0</v>
      </c>
      <c r="M54821">
        <v>0.79920000000000002</v>
      </c>
      <c r="N54821">
        <v>9.99</v>
      </c>
      <c r="O54821">
        <v>2559.5567999999998</v>
      </c>
    </row>
    <row r="54822" spans="1:15" x14ac:dyDescent="0.35">
      <c r="A54822" s="12" t="s">
        <v>42848</v>
      </c>
      <c r="B54822" s="12" t="s">
        <v>873</v>
      </c>
      <c r="C54822" s="12" t="s">
        <v>437</v>
      </c>
      <c r="D54822" s="12" t="s">
        <v>1109</v>
      </c>
      <c r="E54822" s="12" t="s">
        <v>29014</v>
      </c>
      <c r="F54822" s="12" t="s">
        <v>23531</v>
      </c>
      <c r="G54822" s="13">
        <v>43464</v>
      </c>
      <c r="H54822" s="13">
        <v>43471</v>
      </c>
      <c r="I54822">
        <v>2</v>
      </c>
      <c r="J54822">
        <v>9.99</v>
      </c>
      <c r="K54822">
        <v>1</v>
      </c>
      <c r="L54822">
        <v>0</v>
      </c>
      <c r="M54822">
        <v>0.79920000000000002</v>
      </c>
      <c r="N54822">
        <v>9.99</v>
      </c>
      <c r="O54822">
        <v>2559.5567999999998</v>
      </c>
    </row>
    <row r="54823" spans="1:15" x14ac:dyDescent="0.35">
      <c r="A54823" s="12" t="s">
        <v>33049</v>
      </c>
      <c r="B54823" s="12" t="s">
        <v>2650</v>
      </c>
      <c r="C54823" s="12" t="s">
        <v>1182</v>
      </c>
      <c r="D54823" s="12" t="s">
        <v>1239</v>
      </c>
      <c r="E54823" s="12" t="s">
        <v>30090</v>
      </c>
      <c r="F54823" s="12" t="s">
        <v>23536</v>
      </c>
      <c r="G54823" s="13">
        <v>43464</v>
      </c>
      <c r="H54823" s="13">
        <v>43471</v>
      </c>
      <c r="I54823">
        <v>1</v>
      </c>
      <c r="J54823">
        <v>1120.49</v>
      </c>
      <c r="K54823">
        <v>1</v>
      </c>
      <c r="L54823">
        <v>0</v>
      </c>
      <c r="M54823">
        <v>89.639200000000002</v>
      </c>
      <c r="N54823">
        <v>1120.49</v>
      </c>
      <c r="O54823">
        <v>1278.1476</v>
      </c>
    </row>
    <row r="54824" spans="1:15" x14ac:dyDescent="0.35">
      <c r="A54824" s="12" t="s">
        <v>47053</v>
      </c>
      <c r="B54824" s="12" t="s">
        <v>19</v>
      </c>
      <c r="C54824" s="12" t="s">
        <v>28</v>
      </c>
      <c r="D54824" s="12" t="s">
        <v>321</v>
      </c>
      <c r="E54824" s="12" t="s">
        <v>30043</v>
      </c>
      <c r="F54824" s="12" t="s">
        <v>23537</v>
      </c>
      <c r="G54824" s="13">
        <v>43464</v>
      </c>
      <c r="H54824" s="13">
        <v>43471</v>
      </c>
      <c r="I54824">
        <v>1</v>
      </c>
      <c r="J54824">
        <v>1214.8499999999999</v>
      </c>
      <c r="K54824">
        <v>1</v>
      </c>
      <c r="L54824">
        <v>0</v>
      </c>
      <c r="M54824">
        <v>97.188000000000002</v>
      </c>
      <c r="N54824">
        <v>1214.8499999999999</v>
      </c>
      <c r="O54824">
        <v>1412.9748</v>
      </c>
    </row>
    <row r="54825" spans="1:15" x14ac:dyDescent="0.35">
      <c r="A54825" s="12" t="s">
        <v>47053</v>
      </c>
      <c r="B54825" s="12" t="s">
        <v>19</v>
      </c>
      <c r="C54825" s="12" t="s">
        <v>28</v>
      </c>
      <c r="D54825" s="12" t="s">
        <v>321</v>
      </c>
      <c r="E54825" s="12" t="s">
        <v>29053</v>
      </c>
      <c r="F54825" s="12" t="s">
        <v>23537</v>
      </c>
      <c r="G54825" s="13">
        <v>43464</v>
      </c>
      <c r="H54825" s="13">
        <v>43471</v>
      </c>
      <c r="I54825">
        <v>2</v>
      </c>
      <c r="J54825">
        <v>4.99</v>
      </c>
      <c r="K54825">
        <v>1</v>
      </c>
      <c r="L54825">
        <v>0</v>
      </c>
      <c r="M54825">
        <v>0.3992</v>
      </c>
      <c r="N54825">
        <v>4.99</v>
      </c>
      <c r="O54825">
        <v>1412.9748</v>
      </c>
    </row>
    <row r="54826" spans="1:15" x14ac:dyDescent="0.35">
      <c r="A54826" s="12" t="s">
        <v>47053</v>
      </c>
      <c r="B54826" s="12" t="s">
        <v>19</v>
      </c>
      <c r="C54826" s="12" t="s">
        <v>28</v>
      </c>
      <c r="D54826" s="12" t="s">
        <v>321</v>
      </c>
      <c r="E54826" s="12" t="s">
        <v>29142</v>
      </c>
      <c r="F54826" s="12" t="s">
        <v>23537</v>
      </c>
      <c r="G54826" s="13">
        <v>43464</v>
      </c>
      <c r="H54826" s="13">
        <v>43471</v>
      </c>
      <c r="I54826">
        <v>3</v>
      </c>
      <c r="J54826">
        <v>28.99</v>
      </c>
      <c r="K54826">
        <v>1</v>
      </c>
      <c r="L54826">
        <v>0</v>
      </c>
      <c r="M54826">
        <v>2.3191999999999999</v>
      </c>
      <c r="N54826">
        <v>28.99</v>
      </c>
      <c r="O54826">
        <v>1412.9748</v>
      </c>
    </row>
    <row r="54827" spans="1:15" x14ac:dyDescent="0.35">
      <c r="A54827" s="12" t="s">
        <v>47053</v>
      </c>
      <c r="B54827" s="12" t="s">
        <v>19</v>
      </c>
      <c r="C54827" s="12" t="s">
        <v>28</v>
      </c>
      <c r="D54827" s="12" t="s">
        <v>321</v>
      </c>
      <c r="E54827" s="12" t="s">
        <v>29165</v>
      </c>
      <c r="F54827" s="12" t="s">
        <v>23537</v>
      </c>
      <c r="G54827" s="13">
        <v>43464</v>
      </c>
      <c r="H54827" s="13">
        <v>43471</v>
      </c>
      <c r="I54827">
        <v>4</v>
      </c>
      <c r="J54827">
        <v>24.49</v>
      </c>
      <c r="K54827">
        <v>1</v>
      </c>
      <c r="L54827">
        <v>0</v>
      </c>
      <c r="M54827">
        <v>1.9592000000000001</v>
      </c>
      <c r="N54827">
        <v>24.49</v>
      </c>
      <c r="O54827">
        <v>1412.9748</v>
      </c>
    </row>
    <row r="54828" spans="1:15" x14ac:dyDescent="0.35">
      <c r="A54828" s="12" t="s">
        <v>47053</v>
      </c>
      <c r="B54828" s="12" t="s">
        <v>19</v>
      </c>
      <c r="C54828" s="12" t="s">
        <v>28</v>
      </c>
      <c r="D54828" s="12" t="s">
        <v>321</v>
      </c>
      <c r="E54828" s="12" t="s">
        <v>29015</v>
      </c>
      <c r="F54828" s="12" t="s">
        <v>23537</v>
      </c>
      <c r="G54828" s="13">
        <v>43464</v>
      </c>
      <c r="H54828" s="13">
        <v>43471</v>
      </c>
      <c r="I54828">
        <v>5</v>
      </c>
      <c r="J54828">
        <v>34.99</v>
      </c>
      <c r="K54828">
        <v>1</v>
      </c>
      <c r="L54828">
        <v>0</v>
      </c>
      <c r="M54828">
        <v>2.7991999999999999</v>
      </c>
      <c r="N54828">
        <v>34.99</v>
      </c>
      <c r="O54828">
        <v>1412.9748</v>
      </c>
    </row>
    <row r="54829" spans="1:15" x14ac:dyDescent="0.35">
      <c r="A54829" s="12" t="s">
        <v>31149</v>
      </c>
      <c r="B54829" s="12" t="s">
        <v>553</v>
      </c>
      <c r="C54829" s="12" t="s">
        <v>1014</v>
      </c>
      <c r="D54829" s="12" t="s">
        <v>188</v>
      </c>
      <c r="E54829" s="12" t="s">
        <v>31160</v>
      </c>
      <c r="F54829" s="12" t="s">
        <v>23538</v>
      </c>
      <c r="G54829" s="13">
        <v>43464</v>
      </c>
      <c r="H54829" s="13">
        <v>43471</v>
      </c>
      <c r="I54829">
        <v>1</v>
      </c>
      <c r="J54829">
        <v>539.99</v>
      </c>
      <c r="K54829">
        <v>1</v>
      </c>
      <c r="L54829">
        <v>0</v>
      </c>
      <c r="M54829">
        <v>43.199199999999998</v>
      </c>
      <c r="N54829">
        <v>539.99</v>
      </c>
      <c r="O54829">
        <v>583.18920000000003</v>
      </c>
    </row>
    <row r="54830" spans="1:15" x14ac:dyDescent="0.35">
      <c r="A54830" s="12" t="s">
        <v>47054</v>
      </c>
      <c r="B54830" s="12" t="s">
        <v>323</v>
      </c>
      <c r="C54830" s="12" t="s">
        <v>350</v>
      </c>
      <c r="D54830" s="12" t="s">
        <v>807</v>
      </c>
      <c r="E54830" s="12" t="s">
        <v>29141</v>
      </c>
      <c r="F54830" s="12" t="s">
        <v>23539</v>
      </c>
      <c r="G54830" s="13">
        <v>43464</v>
      </c>
      <c r="H54830" s="13">
        <v>43471</v>
      </c>
      <c r="I54830">
        <v>2</v>
      </c>
      <c r="J54830">
        <v>8.99</v>
      </c>
      <c r="K54830">
        <v>1</v>
      </c>
      <c r="L54830">
        <v>0</v>
      </c>
      <c r="M54830">
        <v>0.71919999999999995</v>
      </c>
      <c r="N54830">
        <v>8.99</v>
      </c>
      <c r="O54830">
        <v>592.89840000000004</v>
      </c>
    </row>
    <row r="54831" spans="1:15" x14ac:dyDescent="0.35">
      <c r="A54831" s="12" t="s">
        <v>33049</v>
      </c>
      <c r="B54831" s="12" t="s">
        <v>2650</v>
      </c>
      <c r="C54831" s="12" t="s">
        <v>1182</v>
      </c>
      <c r="D54831" s="12" t="s">
        <v>1239</v>
      </c>
      <c r="E54831" s="12" t="s">
        <v>29032</v>
      </c>
      <c r="F54831" s="12" t="s">
        <v>23536</v>
      </c>
      <c r="G54831" s="13">
        <v>43464</v>
      </c>
      <c r="H54831" s="13">
        <v>43471</v>
      </c>
      <c r="I54831">
        <v>2</v>
      </c>
      <c r="J54831">
        <v>8.99</v>
      </c>
      <c r="K54831">
        <v>1</v>
      </c>
      <c r="L54831">
        <v>0</v>
      </c>
      <c r="M54831">
        <v>0.71919999999999995</v>
      </c>
      <c r="N54831">
        <v>8.99</v>
      </c>
      <c r="O54831">
        <v>1278.1476</v>
      </c>
    </row>
    <row r="54832" spans="1:15" x14ac:dyDescent="0.35">
      <c r="A54832" s="12" t="s">
        <v>33049</v>
      </c>
      <c r="B54832" s="12" t="s">
        <v>2650</v>
      </c>
      <c r="C54832" s="12" t="s">
        <v>1182</v>
      </c>
      <c r="D54832" s="12" t="s">
        <v>1239</v>
      </c>
      <c r="E54832" s="12" t="s">
        <v>29135</v>
      </c>
      <c r="F54832" s="12" t="s">
        <v>23536</v>
      </c>
      <c r="G54832" s="13">
        <v>43464</v>
      </c>
      <c r="H54832" s="13">
        <v>43471</v>
      </c>
      <c r="I54832">
        <v>3</v>
      </c>
      <c r="J54832">
        <v>53.99</v>
      </c>
      <c r="K54832">
        <v>1</v>
      </c>
      <c r="L54832">
        <v>0</v>
      </c>
      <c r="M54832">
        <v>4.3192000000000004</v>
      </c>
      <c r="N54832">
        <v>53.99</v>
      </c>
      <c r="O54832">
        <v>1278.1476</v>
      </c>
    </row>
    <row r="54833" spans="1:15" x14ac:dyDescent="0.35">
      <c r="A54833" s="12" t="s">
        <v>47055</v>
      </c>
      <c r="B54833" s="12" t="s">
        <v>691</v>
      </c>
      <c r="C54833" s="12" t="s">
        <v>119</v>
      </c>
      <c r="D54833" s="12" t="s">
        <v>2043</v>
      </c>
      <c r="E54833" s="12" t="s">
        <v>29041</v>
      </c>
      <c r="F54833" s="12" t="s">
        <v>23540</v>
      </c>
      <c r="G54833" s="13">
        <v>43464</v>
      </c>
      <c r="H54833" s="13">
        <v>43471</v>
      </c>
      <c r="I54833">
        <v>2</v>
      </c>
      <c r="J54833">
        <v>21.49</v>
      </c>
      <c r="K54833">
        <v>1</v>
      </c>
      <c r="L54833">
        <v>0</v>
      </c>
      <c r="M54833">
        <v>1.7192000000000001</v>
      </c>
      <c r="N54833">
        <v>21.49</v>
      </c>
      <c r="O54833">
        <v>606.39840000000004</v>
      </c>
    </row>
    <row r="54834" spans="1:15" x14ac:dyDescent="0.35">
      <c r="A54834" s="12" t="s">
        <v>47056</v>
      </c>
      <c r="B54834" s="12" t="s">
        <v>2207</v>
      </c>
      <c r="C54834" s="12" t="s">
        <v>165</v>
      </c>
      <c r="D54834" s="12" t="s">
        <v>2938</v>
      </c>
      <c r="E54834" s="12" t="s">
        <v>30116</v>
      </c>
      <c r="F54834" s="12" t="s">
        <v>23541</v>
      </c>
      <c r="G54834" s="13">
        <v>43464</v>
      </c>
      <c r="H54834" s="13">
        <v>43471</v>
      </c>
      <c r="I54834">
        <v>1</v>
      </c>
      <c r="J54834">
        <v>1214.8499999999999</v>
      </c>
      <c r="K54834">
        <v>1</v>
      </c>
      <c r="L54834">
        <v>0</v>
      </c>
      <c r="M54834">
        <v>97.188000000000002</v>
      </c>
      <c r="N54834">
        <v>1214.8499999999999</v>
      </c>
      <c r="O54834">
        <v>1336.8456000000001</v>
      </c>
    </row>
    <row r="54835" spans="1:15" x14ac:dyDescent="0.35">
      <c r="A54835" s="12" t="s">
        <v>47056</v>
      </c>
      <c r="B54835" s="12" t="s">
        <v>2207</v>
      </c>
      <c r="C54835" s="12" t="s">
        <v>165</v>
      </c>
      <c r="D54835" s="12" t="s">
        <v>2938</v>
      </c>
      <c r="E54835" s="12" t="s">
        <v>29141</v>
      </c>
      <c r="F54835" s="12" t="s">
        <v>23541</v>
      </c>
      <c r="G54835" s="13">
        <v>43464</v>
      </c>
      <c r="H54835" s="13">
        <v>43471</v>
      </c>
      <c r="I54835">
        <v>2</v>
      </c>
      <c r="J54835">
        <v>8.99</v>
      </c>
      <c r="K54835">
        <v>1</v>
      </c>
      <c r="L54835">
        <v>0</v>
      </c>
      <c r="M54835">
        <v>0.71919999999999995</v>
      </c>
      <c r="N54835">
        <v>8.99</v>
      </c>
      <c r="O54835">
        <v>1336.8456000000001</v>
      </c>
    </row>
    <row r="54836" spans="1:15" x14ac:dyDescent="0.35">
      <c r="A54836" s="12" t="s">
        <v>47056</v>
      </c>
      <c r="B54836" s="12" t="s">
        <v>2207</v>
      </c>
      <c r="C54836" s="12" t="s">
        <v>165</v>
      </c>
      <c r="D54836" s="12" t="s">
        <v>2938</v>
      </c>
      <c r="E54836" s="12" t="s">
        <v>29022</v>
      </c>
      <c r="F54836" s="12" t="s">
        <v>23541</v>
      </c>
      <c r="G54836" s="13">
        <v>43464</v>
      </c>
      <c r="H54836" s="13">
        <v>43471</v>
      </c>
      <c r="I54836">
        <v>3</v>
      </c>
      <c r="J54836">
        <v>4.99</v>
      </c>
      <c r="K54836">
        <v>1</v>
      </c>
      <c r="L54836">
        <v>0</v>
      </c>
      <c r="M54836">
        <v>0.3992</v>
      </c>
      <c r="N54836">
        <v>4.99</v>
      </c>
      <c r="O54836">
        <v>1336.8456000000001</v>
      </c>
    </row>
    <row r="54837" spans="1:15" x14ac:dyDescent="0.35">
      <c r="A54837" s="12" t="s">
        <v>47046</v>
      </c>
      <c r="B54837" s="12" t="s">
        <v>1448</v>
      </c>
      <c r="C54837" s="12" t="s">
        <v>727</v>
      </c>
      <c r="D54837" s="12" t="s">
        <v>274</v>
      </c>
      <c r="E54837" s="12" t="s">
        <v>29008</v>
      </c>
      <c r="F54837" s="12" t="s">
        <v>23525</v>
      </c>
      <c r="G54837" s="13">
        <v>43464</v>
      </c>
      <c r="H54837" s="13">
        <v>43471</v>
      </c>
      <c r="I54837">
        <v>5</v>
      </c>
      <c r="J54837">
        <v>53.99</v>
      </c>
      <c r="K54837">
        <v>1</v>
      </c>
      <c r="L54837">
        <v>0</v>
      </c>
      <c r="M54837">
        <v>4.3192000000000004</v>
      </c>
      <c r="N54837">
        <v>53.99</v>
      </c>
      <c r="O54837">
        <v>1337.5260000000001</v>
      </c>
    </row>
    <row r="54838" spans="1:15" x14ac:dyDescent="0.35">
      <c r="A54838" s="12" t="s">
        <v>47054</v>
      </c>
      <c r="B54838" s="12" t="s">
        <v>323</v>
      </c>
      <c r="C54838" s="12" t="s">
        <v>350</v>
      </c>
      <c r="D54838" s="12" t="s">
        <v>807</v>
      </c>
      <c r="E54838" s="12" t="s">
        <v>30028</v>
      </c>
      <c r="F54838" s="12" t="s">
        <v>23539</v>
      </c>
      <c r="G54838" s="13">
        <v>43464</v>
      </c>
      <c r="H54838" s="13">
        <v>43471</v>
      </c>
      <c r="I54838">
        <v>1</v>
      </c>
      <c r="J54838">
        <v>539.99</v>
      </c>
      <c r="K54838">
        <v>1</v>
      </c>
      <c r="L54838">
        <v>0</v>
      </c>
      <c r="M54838">
        <v>43.199199999999998</v>
      </c>
      <c r="N54838">
        <v>539.99</v>
      </c>
      <c r="O54838">
        <v>592.89840000000004</v>
      </c>
    </row>
    <row r="54839" spans="1:15" x14ac:dyDescent="0.35">
      <c r="A54839" s="12" t="s">
        <v>40850</v>
      </c>
      <c r="B54839" s="12" t="s">
        <v>632</v>
      </c>
      <c r="C54839" s="12" t="s">
        <v>360</v>
      </c>
      <c r="D54839" s="12" t="s">
        <v>682</v>
      </c>
      <c r="E54839" s="12" t="s">
        <v>30003</v>
      </c>
      <c r="F54839" s="12" t="s">
        <v>23542</v>
      </c>
      <c r="G54839" s="13">
        <v>43464</v>
      </c>
      <c r="H54839" s="13">
        <v>43471</v>
      </c>
      <c r="I54839">
        <v>1</v>
      </c>
      <c r="J54839">
        <v>2294.9899999999998</v>
      </c>
      <c r="K54839">
        <v>1</v>
      </c>
      <c r="L54839">
        <v>0</v>
      </c>
      <c r="M54839">
        <v>183.5992</v>
      </c>
      <c r="N54839">
        <v>2294.9899999999998</v>
      </c>
      <c r="O54839">
        <v>2516.3892000000001</v>
      </c>
    </row>
    <row r="54840" spans="1:15" x14ac:dyDescent="0.35">
      <c r="A54840" s="12" t="s">
        <v>47056</v>
      </c>
      <c r="B54840" s="12" t="s">
        <v>2207</v>
      </c>
      <c r="C54840" s="12" t="s">
        <v>165</v>
      </c>
      <c r="D54840" s="12" t="s">
        <v>2938</v>
      </c>
      <c r="E54840" s="12" t="s">
        <v>29089</v>
      </c>
      <c r="F54840" s="12" t="s">
        <v>23541</v>
      </c>
      <c r="G54840" s="13">
        <v>43464</v>
      </c>
      <c r="H54840" s="13">
        <v>43471</v>
      </c>
      <c r="I54840">
        <v>4</v>
      </c>
      <c r="J54840">
        <v>8.99</v>
      </c>
      <c r="K54840">
        <v>1</v>
      </c>
      <c r="L54840">
        <v>0</v>
      </c>
      <c r="M54840">
        <v>0.71919999999999995</v>
      </c>
      <c r="N54840">
        <v>8.99</v>
      </c>
      <c r="O54840">
        <v>1336.8456000000001</v>
      </c>
    </row>
    <row r="54841" spans="1:15" x14ac:dyDescent="0.35">
      <c r="A54841" s="12" t="s">
        <v>47055</v>
      </c>
      <c r="B54841" s="12" t="s">
        <v>691</v>
      </c>
      <c r="C54841" s="12" t="s">
        <v>119</v>
      </c>
      <c r="D54841" s="12" t="s">
        <v>2043</v>
      </c>
      <c r="E54841" s="12" t="s">
        <v>30020</v>
      </c>
      <c r="F54841" s="12" t="s">
        <v>23540</v>
      </c>
      <c r="G54841" s="13">
        <v>43464</v>
      </c>
      <c r="H54841" s="13">
        <v>43471</v>
      </c>
      <c r="I54841">
        <v>1</v>
      </c>
      <c r="J54841">
        <v>539.99</v>
      </c>
      <c r="K54841">
        <v>1</v>
      </c>
      <c r="L54841">
        <v>0</v>
      </c>
      <c r="M54841">
        <v>43.199199999999998</v>
      </c>
      <c r="N54841">
        <v>539.99</v>
      </c>
      <c r="O54841">
        <v>606.39840000000004</v>
      </c>
    </row>
    <row r="54842" spans="1:15" x14ac:dyDescent="0.35">
      <c r="A54842" s="12" t="s">
        <v>40784</v>
      </c>
      <c r="B54842" s="12" t="s">
        <v>282</v>
      </c>
      <c r="C54842" s="12" t="s">
        <v>40</v>
      </c>
      <c r="D54842" s="12" t="s">
        <v>619</v>
      </c>
      <c r="E54842" s="12" t="s">
        <v>29042</v>
      </c>
      <c r="F54842" s="12" t="s">
        <v>23543</v>
      </c>
      <c r="G54842" s="13">
        <v>43464</v>
      </c>
      <c r="H54842" s="13">
        <v>43471</v>
      </c>
      <c r="I54842">
        <v>4</v>
      </c>
      <c r="J54842">
        <v>2.29</v>
      </c>
      <c r="K54842">
        <v>1</v>
      </c>
      <c r="L54842">
        <v>0</v>
      </c>
      <c r="M54842">
        <v>0.1832</v>
      </c>
      <c r="N54842">
        <v>2.29</v>
      </c>
      <c r="O54842">
        <v>2551.2516000000001</v>
      </c>
    </row>
    <row r="54843" spans="1:15" x14ac:dyDescent="0.35">
      <c r="A54843" s="12" t="s">
        <v>47057</v>
      </c>
      <c r="B54843" s="12" t="s">
        <v>1600</v>
      </c>
      <c r="C54843" s="12" t="s">
        <v>338</v>
      </c>
      <c r="D54843" s="12" t="s">
        <v>1527</v>
      </c>
      <c r="E54843" s="12" t="s">
        <v>30022</v>
      </c>
      <c r="F54843" s="12" t="s">
        <v>23544</v>
      </c>
      <c r="G54843" s="13">
        <v>43464</v>
      </c>
      <c r="H54843" s="13">
        <v>43471</v>
      </c>
      <c r="I54843">
        <v>1</v>
      </c>
      <c r="J54843">
        <v>539.99</v>
      </c>
      <c r="K54843">
        <v>1</v>
      </c>
      <c r="L54843">
        <v>0</v>
      </c>
      <c r="M54843">
        <v>43.199199999999998</v>
      </c>
      <c r="N54843">
        <v>539.99</v>
      </c>
      <c r="O54843">
        <v>598.2876</v>
      </c>
    </row>
    <row r="54844" spans="1:15" x14ac:dyDescent="0.35">
      <c r="A54844" s="12" t="s">
        <v>47057</v>
      </c>
      <c r="B54844" s="12" t="s">
        <v>1600</v>
      </c>
      <c r="C54844" s="12" t="s">
        <v>338</v>
      </c>
      <c r="D54844" s="12" t="s">
        <v>1527</v>
      </c>
      <c r="E54844" s="12" t="s">
        <v>29022</v>
      </c>
      <c r="F54844" s="12" t="s">
        <v>23544</v>
      </c>
      <c r="G54844" s="13">
        <v>43464</v>
      </c>
      <c r="H54844" s="13">
        <v>43471</v>
      </c>
      <c r="I54844">
        <v>3</v>
      </c>
      <c r="J54844">
        <v>4.99</v>
      </c>
      <c r="K54844">
        <v>1</v>
      </c>
      <c r="L54844">
        <v>0</v>
      </c>
      <c r="M54844">
        <v>0.3992</v>
      </c>
      <c r="N54844">
        <v>4.99</v>
      </c>
      <c r="O54844">
        <v>598.2876</v>
      </c>
    </row>
    <row r="54845" spans="1:15" x14ac:dyDescent="0.35">
      <c r="A54845" s="12" t="s">
        <v>40850</v>
      </c>
      <c r="B54845" s="12" t="s">
        <v>632</v>
      </c>
      <c r="C54845" s="12" t="s">
        <v>360</v>
      </c>
      <c r="D54845" s="12" t="s">
        <v>682</v>
      </c>
      <c r="E54845" s="12" t="s">
        <v>29045</v>
      </c>
      <c r="F54845" s="12" t="s">
        <v>23542</v>
      </c>
      <c r="G54845" s="13">
        <v>43464</v>
      </c>
      <c r="H54845" s="13">
        <v>43471</v>
      </c>
      <c r="I54845">
        <v>2</v>
      </c>
      <c r="J54845">
        <v>35</v>
      </c>
      <c r="K54845">
        <v>1</v>
      </c>
      <c r="L54845">
        <v>0</v>
      </c>
      <c r="M54845">
        <v>2.8</v>
      </c>
      <c r="N54845">
        <v>35</v>
      </c>
      <c r="O54845">
        <v>2516.3892000000001</v>
      </c>
    </row>
    <row r="54846" spans="1:15" x14ac:dyDescent="0.35">
      <c r="A54846" s="12" t="s">
        <v>40723</v>
      </c>
      <c r="B54846" s="12" t="s">
        <v>1461</v>
      </c>
      <c r="C54846" s="12" t="s">
        <v>655</v>
      </c>
      <c r="D54846" s="12" t="s">
        <v>529</v>
      </c>
      <c r="E54846" s="12" t="s">
        <v>30001</v>
      </c>
      <c r="F54846" s="12" t="s">
        <v>23545</v>
      </c>
      <c r="G54846" s="13">
        <v>43464</v>
      </c>
      <c r="H54846" s="13">
        <v>43471</v>
      </c>
      <c r="I54846">
        <v>1</v>
      </c>
      <c r="J54846">
        <v>2319.9899999999998</v>
      </c>
      <c r="K54846">
        <v>1</v>
      </c>
      <c r="L54846">
        <v>0</v>
      </c>
      <c r="M54846">
        <v>185.5992</v>
      </c>
      <c r="N54846">
        <v>2319.9899999999998</v>
      </c>
      <c r="O54846">
        <v>2555.2152000000001</v>
      </c>
    </row>
    <row r="54847" spans="1:15" x14ac:dyDescent="0.35">
      <c r="A54847" s="12" t="s">
        <v>40784</v>
      </c>
      <c r="B54847" s="12" t="s">
        <v>282</v>
      </c>
      <c r="C54847" s="12" t="s">
        <v>40</v>
      </c>
      <c r="D54847" s="12" t="s">
        <v>619</v>
      </c>
      <c r="E54847" s="12" t="s">
        <v>30014</v>
      </c>
      <c r="F54847" s="12" t="s">
        <v>23543</v>
      </c>
      <c r="G54847" s="13">
        <v>43464</v>
      </c>
      <c r="H54847" s="13">
        <v>43471</v>
      </c>
      <c r="I54847">
        <v>1</v>
      </c>
      <c r="J54847">
        <v>2319.9899999999998</v>
      </c>
      <c r="K54847">
        <v>1</v>
      </c>
      <c r="L54847">
        <v>0</v>
      </c>
      <c r="M54847">
        <v>185.5992</v>
      </c>
      <c r="N54847">
        <v>2319.9899999999998</v>
      </c>
      <c r="O54847">
        <v>2551.2516000000001</v>
      </c>
    </row>
    <row r="54848" spans="1:15" x14ac:dyDescent="0.35">
      <c r="A54848" s="12" t="s">
        <v>40723</v>
      </c>
      <c r="B54848" s="12" t="s">
        <v>1461</v>
      </c>
      <c r="C54848" s="12" t="s">
        <v>655</v>
      </c>
      <c r="D54848" s="12" t="s">
        <v>529</v>
      </c>
      <c r="E54848" s="12" t="s">
        <v>29014</v>
      </c>
      <c r="F54848" s="12" t="s">
        <v>23545</v>
      </c>
      <c r="G54848" s="13">
        <v>43464</v>
      </c>
      <c r="H54848" s="13">
        <v>43471</v>
      </c>
      <c r="I54848">
        <v>3</v>
      </c>
      <c r="J54848">
        <v>9.99</v>
      </c>
      <c r="K54848">
        <v>1</v>
      </c>
      <c r="L54848">
        <v>0</v>
      </c>
      <c r="M54848">
        <v>0.79920000000000002</v>
      </c>
      <c r="N54848">
        <v>9.99</v>
      </c>
      <c r="O54848">
        <v>2555.2152000000001</v>
      </c>
    </row>
    <row r="54849" spans="1:15" x14ac:dyDescent="0.35">
      <c r="A54849" s="12" t="s">
        <v>40723</v>
      </c>
      <c r="B54849" s="12" t="s">
        <v>1461</v>
      </c>
      <c r="C54849" s="12" t="s">
        <v>655</v>
      </c>
      <c r="D54849" s="12" t="s">
        <v>529</v>
      </c>
      <c r="E54849" s="12" t="s">
        <v>29022</v>
      </c>
      <c r="F54849" s="12" t="s">
        <v>23545</v>
      </c>
      <c r="G54849" s="13">
        <v>43464</v>
      </c>
      <c r="H54849" s="13">
        <v>43471</v>
      </c>
      <c r="I54849">
        <v>4</v>
      </c>
      <c r="J54849">
        <v>4.99</v>
      </c>
      <c r="K54849">
        <v>1</v>
      </c>
      <c r="L54849">
        <v>0</v>
      </c>
      <c r="M54849">
        <v>0.3992</v>
      </c>
      <c r="N54849">
        <v>4.99</v>
      </c>
      <c r="O54849">
        <v>2555.2152000000001</v>
      </c>
    </row>
    <row r="54850" spans="1:15" x14ac:dyDescent="0.35">
      <c r="A54850" s="12" t="s">
        <v>40723</v>
      </c>
      <c r="B54850" s="12" t="s">
        <v>1461</v>
      </c>
      <c r="C54850" s="12" t="s">
        <v>655</v>
      </c>
      <c r="D54850" s="12" t="s">
        <v>529</v>
      </c>
      <c r="E54850" s="12" t="s">
        <v>29032</v>
      </c>
      <c r="F54850" s="12" t="s">
        <v>23545</v>
      </c>
      <c r="G54850" s="13">
        <v>43464</v>
      </c>
      <c r="H54850" s="13">
        <v>43471</v>
      </c>
      <c r="I54850">
        <v>5</v>
      </c>
      <c r="J54850">
        <v>8.99</v>
      </c>
      <c r="K54850">
        <v>1</v>
      </c>
      <c r="L54850">
        <v>0</v>
      </c>
      <c r="M54850">
        <v>0.71919999999999995</v>
      </c>
      <c r="N54850">
        <v>8.99</v>
      </c>
      <c r="O54850">
        <v>2555.2152000000001</v>
      </c>
    </row>
    <row r="54851" spans="1:15" x14ac:dyDescent="0.35">
      <c r="A54851" s="12" t="s">
        <v>40723</v>
      </c>
      <c r="B54851" s="12" t="s">
        <v>1461</v>
      </c>
      <c r="C54851" s="12" t="s">
        <v>655</v>
      </c>
      <c r="D54851" s="12" t="s">
        <v>529</v>
      </c>
      <c r="E54851" s="12" t="s">
        <v>29060</v>
      </c>
      <c r="F54851" s="12" t="s">
        <v>23545</v>
      </c>
      <c r="G54851" s="13">
        <v>43464</v>
      </c>
      <c r="H54851" s="13">
        <v>43471</v>
      </c>
      <c r="I54851">
        <v>2</v>
      </c>
      <c r="J54851">
        <v>21.98</v>
      </c>
      <c r="K54851">
        <v>1</v>
      </c>
      <c r="L54851">
        <v>0</v>
      </c>
      <c r="M54851">
        <v>1.7584</v>
      </c>
      <c r="N54851">
        <v>21.98</v>
      </c>
      <c r="O54851">
        <v>2555.2152000000001</v>
      </c>
    </row>
    <row r="54852" spans="1:15" x14ac:dyDescent="0.35">
      <c r="A54852" s="12" t="s">
        <v>40784</v>
      </c>
      <c r="B54852" s="12" t="s">
        <v>282</v>
      </c>
      <c r="C54852" s="12" t="s">
        <v>40</v>
      </c>
      <c r="D54852" s="12" t="s">
        <v>619</v>
      </c>
      <c r="E54852" s="12" t="s">
        <v>29045</v>
      </c>
      <c r="F54852" s="12" t="s">
        <v>23543</v>
      </c>
      <c r="G54852" s="13">
        <v>43464</v>
      </c>
      <c r="H54852" s="13">
        <v>43471</v>
      </c>
      <c r="I54852">
        <v>3</v>
      </c>
      <c r="J54852">
        <v>35</v>
      </c>
      <c r="K54852">
        <v>1</v>
      </c>
      <c r="L54852">
        <v>0</v>
      </c>
      <c r="M54852">
        <v>2.8</v>
      </c>
      <c r="N54852">
        <v>35</v>
      </c>
      <c r="O54852">
        <v>2551.2516000000001</v>
      </c>
    </row>
    <row r="54853" spans="1:15" x14ac:dyDescent="0.35">
      <c r="A54853" s="12" t="s">
        <v>47057</v>
      </c>
      <c r="B54853" s="12" t="s">
        <v>1600</v>
      </c>
      <c r="C54853" s="12" t="s">
        <v>338</v>
      </c>
      <c r="D54853" s="12" t="s">
        <v>1527</v>
      </c>
      <c r="E54853" s="12" t="s">
        <v>29141</v>
      </c>
      <c r="F54853" s="12" t="s">
        <v>23544</v>
      </c>
      <c r="G54853" s="13">
        <v>43464</v>
      </c>
      <c r="H54853" s="13">
        <v>43471</v>
      </c>
      <c r="I54853">
        <v>2</v>
      </c>
      <c r="J54853">
        <v>8.99</v>
      </c>
      <c r="K54853">
        <v>1</v>
      </c>
      <c r="L54853">
        <v>0</v>
      </c>
      <c r="M54853">
        <v>0.71919999999999995</v>
      </c>
      <c r="N54853">
        <v>8.99</v>
      </c>
      <c r="O54853">
        <v>598.2876</v>
      </c>
    </row>
    <row r="54854" spans="1:15" x14ac:dyDescent="0.35">
      <c r="A54854" s="12" t="s">
        <v>40784</v>
      </c>
      <c r="B54854" s="12" t="s">
        <v>282</v>
      </c>
      <c r="C54854" s="12" t="s">
        <v>40</v>
      </c>
      <c r="D54854" s="12" t="s">
        <v>619</v>
      </c>
      <c r="E54854" s="12" t="s">
        <v>29044</v>
      </c>
      <c r="F54854" s="12" t="s">
        <v>23543</v>
      </c>
      <c r="G54854" s="13">
        <v>43464</v>
      </c>
      <c r="H54854" s="13">
        <v>43471</v>
      </c>
      <c r="I54854">
        <v>2</v>
      </c>
      <c r="J54854">
        <v>4.99</v>
      </c>
      <c r="K54854">
        <v>1</v>
      </c>
      <c r="L54854">
        <v>0</v>
      </c>
      <c r="M54854">
        <v>0.3992</v>
      </c>
      <c r="N54854">
        <v>4.99</v>
      </c>
      <c r="O54854">
        <v>2551.2516000000001</v>
      </c>
    </row>
    <row r="54855" spans="1:15" x14ac:dyDescent="0.35">
      <c r="A54855" s="12" t="s">
        <v>34105</v>
      </c>
      <c r="B54855" s="12" t="s">
        <v>276</v>
      </c>
      <c r="C54855" s="12" t="s">
        <v>1279</v>
      </c>
      <c r="D54855" s="12" t="s">
        <v>483</v>
      </c>
      <c r="E54855" s="12" t="s">
        <v>29038</v>
      </c>
      <c r="F54855" s="12" t="s">
        <v>23546</v>
      </c>
      <c r="G54855" s="13">
        <v>43463</v>
      </c>
      <c r="H54855" s="13">
        <v>43470</v>
      </c>
      <c r="I54855">
        <v>2</v>
      </c>
      <c r="J54855">
        <v>34.99</v>
      </c>
      <c r="K54855">
        <v>1</v>
      </c>
      <c r="L54855">
        <v>0</v>
      </c>
      <c r="M54855">
        <v>2.7991999999999999</v>
      </c>
      <c r="N54855">
        <v>34.99</v>
      </c>
      <c r="O54855">
        <v>2516.3784000000001</v>
      </c>
    </row>
    <row r="54856" spans="1:15" x14ac:dyDescent="0.35">
      <c r="A54856" s="12" t="s">
        <v>47058</v>
      </c>
      <c r="B54856" s="12" t="s">
        <v>1514</v>
      </c>
      <c r="C54856" s="12" t="s">
        <v>36</v>
      </c>
      <c r="D54856" s="12" t="s">
        <v>239</v>
      </c>
      <c r="E54856" s="12" t="s">
        <v>30076</v>
      </c>
      <c r="F54856" s="12" t="s">
        <v>23547</v>
      </c>
      <c r="G54856" s="13">
        <v>43463</v>
      </c>
      <c r="H54856" s="13">
        <v>43470</v>
      </c>
      <c r="I54856">
        <v>1</v>
      </c>
      <c r="J54856">
        <v>2294.9899999999998</v>
      </c>
      <c r="K54856">
        <v>1</v>
      </c>
      <c r="L54856">
        <v>0</v>
      </c>
      <c r="M54856">
        <v>183.5992</v>
      </c>
      <c r="N54856">
        <v>2294.9899999999998</v>
      </c>
      <c r="O54856">
        <v>2502.3276000000001</v>
      </c>
    </row>
    <row r="54857" spans="1:15" x14ac:dyDescent="0.35">
      <c r="A54857" s="12" t="s">
        <v>47058</v>
      </c>
      <c r="B54857" s="12" t="s">
        <v>1514</v>
      </c>
      <c r="C54857" s="12" t="s">
        <v>36</v>
      </c>
      <c r="D54857" s="12" t="s">
        <v>239</v>
      </c>
      <c r="E54857" s="12" t="s">
        <v>29060</v>
      </c>
      <c r="F54857" s="12" t="s">
        <v>23547</v>
      </c>
      <c r="G54857" s="13">
        <v>43463</v>
      </c>
      <c r="H54857" s="13">
        <v>43470</v>
      </c>
      <c r="I54857">
        <v>2</v>
      </c>
      <c r="J54857">
        <v>21.98</v>
      </c>
      <c r="K54857">
        <v>1</v>
      </c>
      <c r="L54857">
        <v>0</v>
      </c>
      <c r="M54857">
        <v>1.7584</v>
      </c>
      <c r="N54857">
        <v>21.98</v>
      </c>
      <c r="O54857">
        <v>2502.3276000000001</v>
      </c>
    </row>
    <row r="54858" spans="1:15" x14ac:dyDescent="0.35">
      <c r="A54858" s="12" t="s">
        <v>32762</v>
      </c>
      <c r="B54858" s="12" t="s">
        <v>1334</v>
      </c>
      <c r="C54858" s="12" t="s">
        <v>238</v>
      </c>
      <c r="D54858" s="12" t="s">
        <v>287</v>
      </c>
      <c r="E54858" s="12" t="s">
        <v>30076</v>
      </c>
      <c r="F54858" s="12" t="s">
        <v>23548</v>
      </c>
      <c r="G54858" s="13">
        <v>43463</v>
      </c>
      <c r="H54858" s="13">
        <v>43470</v>
      </c>
      <c r="I54858">
        <v>1</v>
      </c>
      <c r="J54858">
        <v>2294.9899999999998</v>
      </c>
      <c r="K54858">
        <v>1</v>
      </c>
      <c r="L54858">
        <v>0</v>
      </c>
      <c r="M54858">
        <v>183.5992</v>
      </c>
      <c r="N54858">
        <v>2294.9899999999998</v>
      </c>
      <c r="O54858">
        <v>2540.1167999999998</v>
      </c>
    </row>
    <row r="54859" spans="1:15" x14ac:dyDescent="0.35">
      <c r="A54859" s="12" t="s">
        <v>32762</v>
      </c>
      <c r="B54859" s="12" t="s">
        <v>1334</v>
      </c>
      <c r="C54859" s="12" t="s">
        <v>238</v>
      </c>
      <c r="D54859" s="12" t="s">
        <v>287</v>
      </c>
      <c r="E54859" s="12" t="s">
        <v>29015</v>
      </c>
      <c r="F54859" s="12" t="s">
        <v>23548</v>
      </c>
      <c r="G54859" s="13">
        <v>43463</v>
      </c>
      <c r="H54859" s="13">
        <v>43470</v>
      </c>
      <c r="I54859">
        <v>3</v>
      </c>
      <c r="J54859">
        <v>34.99</v>
      </c>
      <c r="K54859">
        <v>1</v>
      </c>
      <c r="L54859">
        <v>0</v>
      </c>
      <c r="M54859">
        <v>2.7991999999999999</v>
      </c>
      <c r="N54859">
        <v>34.99</v>
      </c>
      <c r="O54859">
        <v>2540.1167999999998</v>
      </c>
    </row>
    <row r="54860" spans="1:15" x14ac:dyDescent="0.35">
      <c r="A54860" s="12" t="s">
        <v>34105</v>
      </c>
      <c r="B54860" s="12" t="s">
        <v>276</v>
      </c>
      <c r="C54860" s="12" t="s">
        <v>1279</v>
      </c>
      <c r="D54860" s="12" t="s">
        <v>483</v>
      </c>
      <c r="E54860" s="12" t="s">
        <v>30076</v>
      </c>
      <c r="F54860" s="12" t="s">
        <v>23546</v>
      </c>
      <c r="G54860" s="13">
        <v>43463</v>
      </c>
      <c r="H54860" s="13">
        <v>43470</v>
      </c>
      <c r="I54860">
        <v>1</v>
      </c>
      <c r="J54860">
        <v>2294.9899999999998</v>
      </c>
      <c r="K54860">
        <v>1</v>
      </c>
      <c r="L54860">
        <v>0</v>
      </c>
      <c r="M54860">
        <v>183.5992</v>
      </c>
      <c r="N54860">
        <v>2294.9899999999998</v>
      </c>
      <c r="O54860">
        <v>2516.3784000000001</v>
      </c>
    </row>
    <row r="54861" spans="1:15" x14ac:dyDescent="0.35">
      <c r="A54861" s="12" t="s">
        <v>47059</v>
      </c>
      <c r="B54861" s="12" t="s">
        <v>1146</v>
      </c>
      <c r="C54861" s="12" t="s">
        <v>401</v>
      </c>
      <c r="D54861" s="12" t="s">
        <v>756</v>
      </c>
      <c r="E54861" s="12" t="s">
        <v>29015</v>
      </c>
      <c r="F54861" s="12" t="s">
        <v>23549</v>
      </c>
      <c r="G54861" s="13">
        <v>43463</v>
      </c>
      <c r="H54861" s="13">
        <v>43470</v>
      </c>
      <c r="I54861">
        <v>2</v>
      </c>
      <c r="J54861">
        <v>34.99</v>
      </c>
      <c r="K54861">
        <v>1</v>
      </c>
      <c r="L54861">
        <v>0</v>
      </c>
      <c r="M54861">
        <v>2.7991999999999999</v>
      </c>
      <c r="N54861">
        <v>34.99</v>
      </c>
      <c r="O54861">
        <v>2703.0563999999999</v>
      </c>
    </row>
    <row r="54862" spans="1:15" x14ac:dyDescent="0.35">
      <c r="A54862" s="12" t="s">
        <v>38528</v>
      </c>
      <c r="B54862" s="12" t="s">
        <v>499</v>
      </c>
      <c r="C54862" s="12" t="s">
        <v>882</v>
      </c>
      <c r="D54862" s="12" t="s">
        <v>267</v>
      </c>
      <c r="E54862" s="12" t="s">
        <v>30320</v>
      </c>
      <c r="F54862" s="12" t="s">
        <v>23550</v>
      </c>
      <c r="G54862" s="13">
        <v>43463</v>
      </c>
      <c r="H54862" s="13">
        <v>43470</v>
      </c>
      <c r="I54862">
        <v>1</v>
      </c>
      <c r="J54862">
        <v>769.49</v>
      </c>
      <c r="K54862">
        <v>1</v>
      </c>
      <c r="L54862">
        <v>0</v>
      </c>
      <c r="M54862">
        <v>61.559199999999997</v>
      </c>
      <c r="N54862">
        <v>769.49</v>
      </c>
      <c r="O54862">
        <v>868.82759999999996</v>
      </c>
    </row>
    <row r="54863" spans="1:15" x14ac:dyDescent="0.35">
      <c r="A54863" s="12" t="s">
        <v>38528</v>
      </c>
      <c r="B54863" s="12" t="s">
        <v>499</v>
      </c>
      <c r="C54863" s="12" t="s">
        <v>882</v>
      </c>
      <c r="D54863" s="12" t="s">
        <v>267</v>
      </c>
      <c r="E54863" s="12" t="s">
        <v>29044</v>
      </c>
      <c r="F54863" s="12" t="s">
        <v>23550</v>
      </c>
      <c r="G54863" s="13">
        <v>43463</v>
      </c>
      <c r="H54863" s="13">
        <v>43470</v>
      </c>
      <c r="I54863">
        <v>2</v>
      </c>
      <c r="J54863">
        <v>4.99</v>
      </c>
      <c r="K54863">
        <v>1</v>
      </c>
      <c r="L54863">
        <v>0</v>
      </c>
      <c r="M54863">
        <v>0.3992</v>
      </c>
      <c r="N54863">
        <v>4.99</v>
      </c>
      <c r="O54863">
        <v>868.82759999999996</v>
      </c>
    </row>
    <row r="54864" spans="1:15" x14ac:dyDescent="0.35">
      <c r="A54864" s="12" t="s">
        <v>32762</v>
      </c>
      <c r="B54864" s="12" t="s">
        <v>1334</v>
      </c>
      <c r="C54864" s="12" t="s">
        <v>238</v>
      </c>
      <c r="D54864" s="12" t="s">
        <v>287</v>
      </c>
      <c r="E54864" s="12" t="s">
        <v>29060</v>
      </c>
      <c r="F54864" s="12" t="s">
        <v>23548</v>
      </c>
      <c r="G54864" s="13">
        <v>43463</v>
      </c>
      <c r="H54864" s="13">
        <v>43470</v>
      </c>
      <c r="I54864">
        <v>2</v>
      </c>
      <c r="J54864">
        <v>21.98</v>
      </c>
      <c r="K54864">
        <v>1</v>
      </c>
      <c r="L54864">
        <v>0</v>
      </c>
      <c r="M54864">
        <v>1.7584</v>
      </c>
      <c r="N54864">
        <v>21.98</v>
      </c>
      <c r="O54864">
        <v>2540.1167999999998</v>
      </c>
    </row>
    <row r="54865" spans="1:15" x14ac:dyDescent="0.35">
      <c r="A54865" s="12" t="s">
        <v>42319</v>
      </c>
      <c r="B54865" s="12" t="s">
        <v>3270</v>
      </c>
      <c r="C54865" s="12" t="s">
        <v>581</v>
      </c>
      <c r="D54865" s="12" t="s">
        <v>1780</v>
      </c>
      <c r="E54865" s="12" t="s">
        <v>29038</v>
      </c>
      <c r="F54865" s="12" t="s">
        <v>23551</v>
      </c>
      <c r="G54865" s="13">
        <v>43463</v>
      </c>
      <c r="H54865" s="13">
        <v>43470</v>
      </c>
      <c r="I54865">
        <v>4</v>
      </c>
      <c r="J54865">
        <v>34.99</v>
      </c>
      <c r="K54865">
        <v>1</v>
      </c>
      <c r="L54865">
        <v>0</v>
      </c>
      <c r="M54865">
        <v>2.7991999999999999</v>
      </c>
      <c r="N54865">
        <v>34.99</v>
      </c>
      <c r="O54865">
        <v>2532.5567999999998</v>
      </c>
    </row>
    <row r="54866" spans="1:15" x14ac:dyDescent="0.35">
      <c r="A54866" s="12" t="s">
        <v>42319</v>
      </c>
      <c r="B54866" s="12" t="s">
        <v>3270</v>
      </c>
      <c r="C54866" s="12" t="s">
        <v>581</v>
      </c>
      <c r="D54866" s="12" t="s">
        <v>1780</v>
      </c>
      <c r="E54866" s="12" t="s">
        <v>29022</v>
      </c>
      <c r="F54866" s="12" t="s">
        <v>23551</v>
      </c>
      <c r="G54866" s="13">
        <v>43463</v>
      </c>
      <c r="H54866" s="13">
        <v>43470</v>
      </c>
      <c r="I54866">
        <v>3</v>
      </c>
      <c r="J54866">
        <v>4.99</v>
      </c>
      <c r="K54866">
        <v>1</v>
      </c>
      <c r="L54866">
        <v>0</v>
      </c>
      <c r="M54866">
        <v>0.3992</v>
      </c>
      <c r="N54866">
        <v>4.99</v>
      </c>
      <c r="O54866">
        <v>2532.5567999999998</v>
      </c>
    </row>
    <row r="54867" spans="1:15" x14ac:dyDescent="0.35">
      <c r="A54867" s="12" t="s">
        <v>42319</v>
      </c>
      <c r="B54867" s="12" t="s">
        <v>3270</v>
      </c>
      <c r="C54867" s="12" t="s">
        <v>581</v>
      </c>
      <c r="D54867" s="12" t="s">
        <v>1780</v>
      </c>
      <c r="E54867" s="12" t="s">
        <v>29014</v>
      </c>
      <c r="F54867" s="12" t="s">
        <v>23551</v>
      </c>
      <c r="G54867" s="13">
        <v>43463</v>
      </c>
      <c r="H54867" s="13">
        <v>43470</v>
      </c>
      <c r="I54867">
        <v>2</v>
      </c>
      <c r="J54867">
        <v>9.99</v>
      </c>
      <c r="K54867">
        <v>1</v>
      </c>
      <c r="L54867">
        <v>0</v>
      </c>
      <c r="M54867">
        <v>0.79920000000000002</v>
      </c>
      <c r="N54867">
        <v>9.99</v>
      </c>
      <c r="O54867">
        <v>2532.5567999999998</v>
      </c>
    </row>
    <row r="54868" spans="1:15" x14ac:dyDescent="0.35">
      <c r="A54868" s="12" t="s">
        <v>42319</v>
      </c>
      <c r="B54868" s="12" t="s">
        <v>3270</v>
      </c>
      <c r="C54868" s="12" t="s">
        <v>581</v>
      </c>
      <c r="D54868" s="12" t="s">
        <v>1780</v>
      </c>
      <c r="E54868" s="12" t="s">
        <v>30076</v>
      </c>
      <c r="F54868" s="12" t="s">
        <v>23551</v>
      </c>
      <c r="G54868" s="13">
        <v>43463</v>
      </c>
      <c r="H54868" s="13">
        <v>43470</v>
      </c>
      <c r="I54868">
        <v>1</v>
      </c>
      <c r="J54868">
        <v>2294.9899999999998</v>
      </c>
      <c r="K54868">
        <v>1</v>
      </c>
      <c r="L54868">
        <v>0</v>
      </c>
      <c r="M54868">
        <v>183.5992</v>
      </c>
      <c r="N54868">
        <v>2294.9899999999998</v>
      </c>
      <c r="O54868">
        <v>2532.5567999999998</v>
      </c>
    </row>
    <row r="54869" spans="1:15" x14ac:dyDescent="0.35">
      <c r="A54869" s="12" t="s">
        <v>47060</v>
      </c>
      <c r="B54869" s="12" t="s">
        <v>1201</v>
      </c>
      <c r="C54869" s="12" t="s">
        <v>1129</v>
      </c>
      <c r="D54869" s="12" t="s">
        <v>1302</v>
      </c>
      <c r="E54869" s="12" t="s">
        <v>29040</v>
      </c>
      <c r="F54869" s="12" t="s">
        <v>23552</v>
      </c>
      <c r="G54869" s="13">
        <v>43463</v>
      </c>
      <c r="H54869" s="13">
        <v>43470</v>
      </c>
      <c r="I54869">
        <v>3</v>
      </c>
      <c r="J54869">
        <v>24.99</v>
      </c>
      <c r="K54869">
        <v>1</v>
      </c>
      <c r="L54869">
        <v>0</v>
      </c>
      <c r="M54869">
        <v>1.9992000000000001</v>
      </c>
      <c r="N54869">
        <v>24.99</v>
      </c>
      <c r="O54869">
        <v>1868.3676</v>
      </c>
    </row>
    <row r="54870" spans="1:15" x14ac:dyDescent="0.35">
      <c r="A54870" s="12" t="s">
        <v>47060</v>
      </c>
      <c r="B54870" s="12" t="s">
        <v>1201</v>
      </c>
      <c r="C54870" s="12" t="s">
        <v>1129</v>
      </c>
      <c r="D54870" s="12" t="s">
        <v>1302</v>
      </c>
      <c r="E54870" s="12" t="s">
        <v>29010</v>
      </c>
      <c r="F54870" s="12" t="s">
        <v>23552</v>
      </c>
      <c r="G54870" s="13">
        <v>43463</v>
      </c>
      <c r="H54870" s="13">
        <v>43470</v>
      </c>
      <c r="I54870">
        <v>2</v>
      </c>
      <c r="J54870">
        <v>3.99</v>
      </c>
      <c r="K54870">
        <v>1</v>
      </c>
      <c r="L54870">
        <v>0</v>
      </c>
      <c r="M54870">
        <v>0.31919999999999998</v>
      </c>
      <c r="N54870">
        <v>3.99</v>
      </c>
      <c r="O54870">
        <v>1868.3676</v>
      </c>
    </row>
    <row r="54871" spans="1:15" x14ac:dyDescent="0.35">
      <c r="A54871" s="12" t="s">
        <v>47059</v>
      </c>
      <c r="B54871" s="12" t="s">
        <v>1146</v>
      </c>
      <c r="C54871" s="12" t="s">
        <v>401</v>
      </c>
      <c r="D54871" s="12" t="s">
        <v>756</v>
      </c>
      <c r="E54871" s="12" t="s">
        <v>29055</v>
      </c>
      <c r="F54871" s="12" t="s">
        <v>23549</v>
      </c>
      <c r="G54871" s="13">
        <v>43463</v>
      </c>
      <c r="H54871" s="13">
        <v>43470</v>
      </c>
      <c r="I54871">
        <v>3</v>
      </c>
      <c r="J54871">
        <v>24.49</v>
      </c>
      <c r="K54871">
        <v>1</v>
      </c>
      <c r="L54871">
        <v>0</v>
      </c>
      <c r="M54871">
        <v>1.9592000000000001</v>
      </c>
      <c r="N54871">
        <v>24.49</v>
      </c>
      <c r="O54871">
        <v>2703.0563999999999</v>
      </c>
    </row>
    <row r="54872" spans="1:15" x14ac:dyDescent="0.35">
      <c r="A54872" s="12" t="s">
        <v>47059</v>
      </c>
      <c r="B54872" s="12" t="s">
        <v>1146</v>
      </c>
      <c r="C54872" s="12" t="s">
        <v>401</v>
      </c>
      <c r="D54872" s="12" t="s">
        <v>756</v>
      </c>
      <c r="E54872" s="12" t="s">
        <v>29996</v>
      </c>
      <c r="F54872" s="12" t="s">
        <v>23549</v>
      </c>
      <c r="G54872" s="13">
        <v>43463</v>
      </c>
      <c r="H54872" s="13">
        <v>43470</v>
      </c>
      <c r="I54872">
        <v>1</v>
      </c>
      <c r="J54872">
        <v>2443.35</v>
      </c>
      <c r="K54872">
        <v>1</v>
      </c>
      <c r="L54872">
        <v>0</v>
      </c>
      <c r="M54872">
        <v>195.46799999999999</v>
      </c>
      <c r="N54872">
        <v>2443.35</v>
      </c>
      <c r="O54872">
        <v>2703.0563999999999</v>
      </c>
    </row>
    <row r="54873" spans="1:15" x14ac:dyDescent="0.35">
      <c r="A54873" s="12" t="s">
        <v>38528</v>
      </c>
      <c r="B54873" s="12" t="s">
        <v>499</v>
      </c>
      <c r="C54873" s="12" t="s">
        <v>882</v>
      </c>
      <c r="D54873" s="12" t="s">
        <v>267</v>
      </c>
      <c r="E54873" s="12" t="s">
        <v>29017</v>
      </c>
      <c r="F54873" s="12" t="s">
        <v>23550</v>
      </c>
      <c r="G54873" s="13">
        <v>43463</v>
      </c>
      <c r="H54873" s="13">
        <v>43470</v>
      </c>
      <c r="I54873">
        <v>3</v>
      </c>
      <c r="J54873">
        <v>29.99</v>
      </c>
      <c r="K54873">
        <v>1</v>
      </c>
      <c r="L54873">
        <v>0</v>
      </c>
      <c r="M54873">
        <v>2.3992</v>
      </c>
      <c r="N54873">
        <v>29.99</v>
      </c>
      <c r="O54873">
        <v>868.82759999999996</v>
      </c>
    </row>
    <row r="54874" spans="1:15" x14ac:dyDescent="0.35">
      <c r="A54874" s="12" t="s">
        <v>40940</v>
      </c>
      <c r="B54874" s="12" t="s">
        <v>1250</v>
      </c>
      <c r="C54874" s="12" t="s">
        <v>516</v>
      </c>
      <c r="D54874" s="12" t="s">
        <v>1087</v>
      </c>
      <c r="E54874" s="12" t="s">
        <v>29032</v>
      </c>
      <c r="F54874" s="12" t="s">
        <v>23553</v>
      </c>
      <c r="G54874" s="13">
        <v>43463</v>
      </c>
      <c r="H54874" s="13">
        <v>43470</v>
      </c>
      <c r="I54874">
        <v>4</v>
      </c>
      <c r="J54874">
        <v>8.99</v>
      </c>
      <c r="K54874">
        <v>1</v>
      </c>
      <c r="L54874">
        <v>0</v>
      </c>
      <c r="M54874">
        <v>0.71919999999999995</v>
      </c>
      <c r="N54874">
        <v>8.99</v>
      </c>
      <c r="O54874">
        <v>2504.4767999999999</v>
      </c>
    </row>
    <row r="54875" spans="1:15" x14ac:dyDescent="0.35">
      <c r="A54875" s="12" t="s">
        <v>47060</v>
      </c>
      <c r="B54875" s="12" t="s">
        <v>1201</v>
      </c>
      <c r="C54875" s="12" t="s">
        <v>1129</v>
      </c>
      <c r="D54875" s="12" t="s">
        <v>1302</v>
      </c>
      <c r="E54875" s="12" t="s">
        <v>30070</v>
      </c>
      <c r="F54875" s="12" t="s">
        <v>23552</v>
      </c>
      <c r="G54875" s="13">
        <v>43463</v>
      </c>
      <c r="H54875" s="13">
        <v>43470</v>
      </c>
      <c r="I54875">
        <v>1</v>
      </c>
      <c r="J54875">
        <v>1700.99</v>
      </c>
      <c r="K54875">
        <v>1</v>
      </c>
      <c r="L54875">
        <v>0</v>
      </c>
      <c r="M54875">
        <v>136.07919999999999</v>
      </c>
      <c r="N54875">
        <v>1700.99</v>
      </c>
      <c r="O54875">
        <v>1868.3676</v>
      </c>
    </row>
    <row r="54876" spans="1:15" x14ac:dyDescent="0.35">
      <c r="A54876" s="12" t="s">
        <v>47061</v>
      </c>
      <c r="B54876" s="12" t="s">
        <v>1450</v>
      </c>
      <c r="C54876" s="12" t="s">
        <v>338</v>
      </c>
      <c r="D54876" s="12" t="s">
        <v>1097</v>
      </c>
      <c r="E54876" s="12" t="s">
        <v>29011</v>
      </c>
      <c r="F54876" s="12" t="s">
        <v>23554</v>
      </c>
      <c r="G54876" s="13">
        <v>43463</v>
      </c>
      <c r="H54876" s="13">
        <v>43470</v>
      </c>
      <c r="I54876">
        <v>2</v>
      </c>
      <c r="J54876">
        <v>34.99</v>
      </c>
      <c r="K54876">
        <v>1</v>
      </c>
      <c r="L54876">
        <v>0</v>
      </c>
      <c r="M54876">
        <v>2.7991999999999999</v>
      </c>
      <c r="N54876">
        <v>34.99</v>
      </c>
      <c r="O54876">
        <v>2612.5848000000001</v>
      </c>
    </row>
    <row r="54877" spans="1:15" x14ac:dyDescent="0.35">
      <c r="A54877" s="12" t="s">
        <v>40940</v>
      </c>
      <c r="B54877" s="12" t="s">
        <v>1250</v>
      </c>
      <c r="C54877" s="12" t="s">
        <v>516</v>
      </c>
      <c r="D54877" s="12" t="s">
        <v>1087</v>
      </c>
      <c r="E54877" s="12" t="s">
        <v>29014</v>
      </c>
      <c r="F54877" s="12" t="s">
        <v>23553</v>
      </c>
      <c r="G54877" s="13">
        <v>43463</v>
      </c>
      <c r="H54877" s="13">
        <v>43470</v>
      </c>
      <c r="I54877">
        <v>2</v>
      </c>
      <c r="J54877">
        <v>9.99</v>
      </c>
      <c r="K54877">
        <v>1</v>
      </c>
      <c r="L54877">
        <v>0</v>
      </c>
      <c r="M54877">
        <v>0.79920000000000002</v>
      </c>
      <c r="N54877">
        <v>9.99</v>
      </c>
      <c r="O54877">
        <v>2504.4767999999999</v>
      </c>
    </row>
    <row r="54878" spans="1:15" x14ac:dyDescent="0.35">
      <c r="A54878" s="12" t="s">
        <v>47062</v>
      </c>
      <c r="B54878" s="12" t="s">
        <v>2758</v>
      </c>
      <c r="C54878" s="12" t="s">
        <v>3861</v>
      </c>
      <c r="D54878" s="12" t="s">
        <v>4199</v>
      </c>
      <c r="E54878" s="12" t="s">
        <v>30096</v>
      </c>
      <c r="F54878" s="12" t="s">
        <v>23555</v>
      </c>
      <c r="G54878" s="13">
        <v>43463</v>
      </c>
      <c r="H54878" s="13">
        <v>43470</v>
      </c>
      <c r="I54878">
        <v>1</v>
      </c>
      <c r="J54878">
        <v>1214.8499999999999</v>
      </c>
      <c r="K54878">
        <v>1</v>
      </c>
      <c r="L54878">
        <v>0</v>
      </c>
      <c r="M54878">
        <v>97.188000000000002</v>
      </c>
      <c r="N54878">
        <v>1214.8499999999999</v>
      </c>
      <c r="O54878">
        <v>1370.3471999999999</v>
      </c>
    </row>
    <row r="54879" spans="1:15" x14ac:dyDescent="0.35">
      <c r="A54879" s="12" t="s">
        <v>47063</v>
      </c>
      <c r="B54879" s="12" t="s">
        <v>2501</v>
      </c>
      <c r="C54879" s="12" t="s">
        <v>874</v>
      </c>
      <c r="D54879" s="12" t="s">
        <v>1349</v>
      </c>
      <c r="E54879" s="12" t="s">
        <v>30028</v>
      </c>
      <c r="F54879" s="12" t="s">
        <v>23556</v>
      </c>
      <c r="G54879" s="13">
        <v>43463</v>
      </c>
      <c r="H54879" s="13">
        <v>43470</v>
      </c>
      <c r="I54879">
        <v>1</v>
      </c>
      <c r="J54879">
        <v>539.99</v>
      </c>
      <c r="K54879">
        <v>1</v>
      </c>
      <c r="L54879">
        <v>0</v>
      </c>
      <c r="M54879">
        <v>43.199199999999998</v>
      </c>
      <c r="N54879">
        <v>539.99</v>
      </c>
      <c r="O54879">
        <v>690.06600000000003</v>
      </c>
    </row>
    <row r="54880" spans="1:15" x14ac:dyDescent="0.35">
      <c r="A54880" s="12" t="s">
        <v>47061</v>
      </c>
      <c r="B54880" s="12" t="s">
        <v>1450</v>
      </c>
      <c r="C54880" s="12" t="s">
        <v>338</v>
      </c>
      <c r="D54880" s="12" t="s">
        <v>1097</v>
      </c>
      <c r="E54880" s="12" t="s">
        <v>30375</v>
      </c>
      <c r="F54880" s="12" t="s">
        <v>23554</v>
      </c>
      <c r="G54880" s="13">
        <v>43463</v>
      </c>
      <c r="H54880" s="13">
        <v>43470</v>
      </c>
      <c r="I54880">
        <v>1</v>
      </c>
      <c r="J54880">
        <v>2384.0700000000002</v>
      </c>
      <c r="K54880">
        <v>1</v>
      </c>
      <c r="L54880">
        <v>0</v>
      </c>
      <c r="M54880">
        <v>190.72559999999999</v>
      </c>
      <c r="N54880">
        <v>2384.0700000000002</v>
      </c>
      <c r="O54880">
        <v>2612.5848000000001</v>
      </c>
    </row>
    <row r="54881" spans="1:15" x14ac:dyDescent="0.35">
      <c r="A54881" s="12" t="s">
        <v>47064</v>
      </c>
      <c r="B54881" s="12" t="s">
        <v>1126</v>
      </c>
      <c r="C54881" s="12" t="s">
        <v>2451</v>
      </c>
      <c r="D54881" s="12" t="s">
        <v>913</v>
      </c>
      <c r="E54881" s="12" t="s">
        <v>29015</v>
      </c>
      <c r="F54881" s="12" t="s">
        <v>23557</v>
      </c>
      <c r="G54881" s="13">
        <v>43463</v>
      </c>
      <c r="H54881" s="13">
        <v>43470</v>
      </c>
      <c r="I54881">
        <v>2</v>
      </c>
      <c r="J54881">
        <v>34.99</v>
      </c>
      <c r="K54881">
        <v>1</v>
      </c>
      <c r="L54881">
        <v>0</v>
      </c>
      <c r="M54881">
        <v>2.7991999999999999</v>
      </c>
      <c r="N54881">
        <v>34.99</v>
      </c>
      <c r="O54881">
        <v>1247.9184</v>
      </c>
    </row>
    <row r="54882" spans="1:15" x14ac:dyDescent="0.35">
      <c r="A54882" s="12" t="s">
        <v>47064</v>
      </c>
      <c r="B54882" s="12" t="s">
        <v>1126</v>
      </c>
      <c r="C54882" s="12" t="s">
        <v>2451</v>
      </c>
      <c r="D54882" s="12" t="s">
        <v>913</v>
      </c>
      <c r="E54882" s="12" t="s">
        <v>30090</v>
      </c>
      <c r="F54882" s="12" t="s">
        <v>23557</v>
      </c>
      <c r="G54882" s="13">
        <v>43463</v>
      </c>
      <c r="H54882" s="13">
        <v>43470</v>
      </c>
      <c r="I54882">
        <v>1</v>
      </c>
      <c r="J54882">
        <v>1120.49</v>
      </c>
      <c r="K54882">
        <v>1</v>
      </c>
      <c r="L54882">
        <v>0</v>
      </c>
      <c r="M54882">
        <v>89.639200000000002</v>
      </c>
      <c r="N54882">
        <v>1120.49</v>
      </c>
      <c r="O54882">
        <v>1247.9184</v>
      </c>
    </row>
    <row r="54883" spans="1:15" x14ac:dyDescent="0.35">
      <c r="A54883" s="12" t="s">
        <v>47065</v>
      </c>
      <c r="B54883" s="12" t="s">
        <v>570</v>
      </c>
      <c r="C54883" s="12" t="s">
        <v>446</v>
      </c>
      <c r="D54883" s="12" t="s">
        <v>517</v>
      </c>
      <c r="E54883" s="12" t="s">
        <v>29022</v>
      </c>
      <c r="F54883" s="12" t="s">
        <v>23558</v>
      </c>
      <c r="G54883" s="13">
        <v>43463</v>
      </c>
      <c r="H54883" s="13">
        <v>43470</v>
      </c>
      <c r="I54883">
        <v>4</v>
      </c>
      <c r="J54883">
        <v>4.99</v>
      </c>
      <c r="K54883">
        <v>1</v>
      </c>
      <c r="L54883">
        <v>0</v>
      </c>
      <c r="M54883">
        <v>0.3992</v>
      </c>
      <c r="N54883">
        <v>4.99</v>
      </c>
      <c r="O54883">
        <v>607.99680000000001</v>
      </c>
    </row>
    <row r="54884" spans="1:15" x14ac:dyDescent="0.35">
      <c r="A54884" s="12" t="s">
        <v>47065</v>
      </c>
      <c r="B54884" s="12" t="s">
        <v>570</v>
      </c>
      <c r="C54884" s="12" t="s">
        <v>446</v>
      </c>
      <c r="D54884" s="12" t="s">
        <v>517</v>
      </c>
      <c r="E54884" s="12" t="s">
        <v>29032</v>
      </c>
      <c r="F54884" s="12" t="s">
        <v>23558</v>
      </c>
      <c r="G54884" s="13">
        <v>43463</v>
      </c>
      <c r="H54884" s="13">
        <v>43470</v>
      </c>
      <c r="I54884">
        <v>3</v>
      </c>
      <c r="J54884">
        <v>8.99</v>
      </c>
      <c r="K54884">
        <v>1</v>
      </c>
      <c r="L54884">
        <v>0</v>
      </c>
      <c r="M54884">
        <v>0.71919999999999995</v>
      </c>
      <c r="N54884">
        <v>8.99</v>
      </c>
      <c r="O54884">
        <v>607.99680000000001</v>
      </c>
    </row>
    <row r="54885" spans="1:15" x14ac:dyDescent="0.35">
      <c r="A54885" s="12" t="s">
        <v>47065</v>
      </c>
      <c r="B54885" s="12" t="s">
        <v>570</v>
      </c>
      <c r="C54885" s="12" t="s">
        <v>446</v>
      </c>
      <c r="D54885" s="12" t="s">
        <v>517</v>
      </c>
      <c r="E54885" s="12" t="s">
        <v>29141</v>
      </c>
      <c r="F54885" s="12" t="s">
        <v>23558</v>
      </c>
      <c r="G54885" s="13">
        <v>43463</v>
      </c>
      <c r="H54885" s="13">
        <v>43470</v>
      </c>
      <c r="I54885">
        <v>2</v>
      </c>
      <c r="J54885">
        <v>8.99</v>
      </c>
      <c r="K54885">
        <v>1</v>
      </c>
      <c r="L54885">
        <v>0</v>
      </c>
      <c r="M54885">
        <v>0.71919999999999995</v>
      </c>
      <c r="N54885">
        <v>8.99</v>
      </c>
      <c r="O54885">
        <v>607.99680000000001</v>
      </c>
    </row>
    <row r="54886" spans="1:15" x14ac:dyDescent="0.35">
      <c r="A54886" s="12" t="s">
        <v>47065</v>
      </c>
      <c r="B54886" s="12" t="s">
        <v>570</v>
      </c>
      <c r="C54886" s="12" t="s">
        <v>446</v>
      </c>
      <c r="D54886" s="12" t="s">
        <v>517</v>
      </c>
      <c r="E54886" s="12" t="s">
        <v>30024</v>
      </c>
      <c r="F54886" s="12" t="s">
        <v>23558</v>
      </c>
      <c r="G54886" s="13">
        <v>43463</v>
      </c>
      <c r="H54886" s="13">
        <v>43470</v>
      </c>
      <c r="I54886">
        <v>1</v>
      </c>
      <c r="J54886">
        <v>539.99</v>
      </c>
      <c r="K54886">
        <v>1</v>
      </c>
      <c r="L54886">
        <v>0</v>
      </c>
      <c r="M54886">
        <v>43.199199999999998</v>
      </c>
      <c r="N54886">
        <v>539.99</v>
      </c>
      <c r="O54886">
        <v>607.99680000000001</v>
      </c>
    </row>
    <row r="54887" spans="1:15" x14ac:dyDescent="0.35">
      <c r="A54887" s="12" t="s">
        <v>47063</v>
      </c>
      <c r="B54887" s="12" t="s">
        <v>2501</v>
      </c>
      <c r="C54887" s="12" t="s">
        <v>874</v>
      </c>
      <c r="D54887" s="12" t="s">
        <v>1349</v>
      </c>
      <c r="E54887" s="12" t="s">
        <v>29022</v>
      </c>
      <c r="F54887" s="12" t="s">
        <v>23556</v>
      </c>
      <c r="G54887" s="13">
        <v>43463</v>
      </c>
      <c r="H54887" s="13">
        <v>43470</v>
      </c>
      <c r="I54887">
        <v>3</v>
      </c>
      <c r="J54887">
        <v>4.99</v>
      </c>
      <c r="K54887">
        <v>1</v>
      </c>
      <c r="L54887">
        <v>0</v>
      </c>
      <c r="M54887">
        <v>0.3992</v>
      </c>
      <c r="N54887">
        <v>4.99</v>
      </c>
      <c r="O54887">
        <v>690.06600000000003</v>
      </c>
    </row>
    <row r="54888" spans="1:15" x14ac:dyDescent="0.35">
      <c r="A54888" s="12" t="s">
        <v>47062</v>
      </c>
      <c r="B54888" s="12" t="s">
        <v>2758</v>
      </c>
      <c r="C54888" s="12" t="s">
        <v>3861</v>
      </c>
      <c r="D54888" s="12" t="s">
        <v>4199</v>
      </c>
      <c r="E54888" s="12" t="s">
        <v>29087</v>
      </c>
      <c r="F54888" s="12" t="s">
        <v>23555</v>
      </c>
      <c r="G54888" s="13">
        <v>43463</v>
      </c>
      <c r="H54888" s="13">
        <v>43470</v>
      </c>
      <c r="I54888">
        <v>2</v>
      </c>
      <c r="J54888">
        <v>53.99</v>
      </c>
      <c r="K54888">
        <v>1</v>
      </c>
      <c r="L54888">
        <v>0</v>
      </c>
      <c r="M54888">
        <v>4.3192000000000004</v>
      </c>
      <c r="N54888">
        <v>53.99</v>
      </c>
      <c r="O54888">
        <v>1370.3471999999999</v>
      </c>
    </row>
    <row r="54889" spans="1:15" x14ac:dyDescent="0.35">
      <c r="A54889" s="12" t="s">
        <v>42794</v>
      </c>
      <c r="B54889" s="12" t="s">
        <v>2761</v>
      </c>
      <c r="C54889" s="12" t="s">
        <v>360</v>
      </c>
      <c r="D54889" s="12" t="s">
        <v>529</v>
      </c>
      <c r="E54889" s="12" t="s">
        <v>29022</v>
      </c>
      <c r="F54889" s="12" t="s">
        <v>23559</v>
      </c>
      <c r="G54889" s="13">
        <v>43463</v>
      </c>
      <c r="H54889" s="13">
        <v>43470</v>
      </c>
      <c r="I54889">
        <v>3</v>
      </c>
      <c r="J54889">
        <v>4.99</v>
      </c>
      <c r="K54889">
        <v>1</v>
      </c>
      <c r="L54889">
        <v>0</v>
      </c>
      <c r="M54889">
        <v>0.3992</v>
      </c>
      <c r="N54889">
        <v>4.99</v>
      </c>
      <c r="O54889">
        <v>2521.7676000000001</v>
      </c>
    </row>
    <row r="54890" spans="1:15" x14ac:dyDescent="0.35">
      <c r="A54890" s="12" t="s">
        <v>47063</v>
      </c>
      <c r="B54890" s="12" t="s">
        <v>2501</v>
      </c>
      <c r="C54890" s="12" t="s">
        <v>874</v>
      </c>
      <c r="D54890" s="12" t="s">
        <v>1349</v>
      </c>
      <c r="E54890" s="12" t="s">
        <v>29141</v>
      </c>
      <c r="F54890" s="12" t="s">
        <v>23556</v>
      </c>
      <c r="G54890" s="13">
        <v>43463</v>
      </c>
      <c r="H54890" s="13">
        <v>43470</v>
      </c>
      <c r="I54890">
        <v>2</v>
      </c>
      <c r="J54890">
        <v>8.99</v>
      </c>
      <c r="K54890">
        <v>1</v>
      </c>
      <c r="L54890">
        <v>0</v>
      </c>
      <c r="M54890">
        <v>0.71919999999999995</v>
      </c>
      <c r="N54890">
        <v>8.99</v>
      </c>
      <c r="O54890">
        <v>690.06600000000003</v>
      </c>
    </row>
    <row r="54891" spans="1:15" x14ac:dyDescent="0.35">
      <c r="A54891" s="12" t="s">
        <v>47063</v>
      </c>
      <c r="B54891" s="12" t="s">
        <v>2501</v>
      </c>
      <c r="C54891" s="12" t="s">
        <v>874</v>
      </c>
      <c r="D54891" s="12" t="s">
        <v>1349</v>
      </c>
      <c r="E54891" s="12" t="s">
        <v>29011</v>
      </c>
      <c r="F54891" s="12" t="s">
        <v>23556</v>
      </c>
      <c r="G54891" s="13">
        <v>43463</v>
      </c>
      <c r="H54891" s="13">
        <v>43470</v>
      </c>
      <c r="I54891">
        <v>4</v>
      </c>
      <c r="J54891">
        <v>34.99</v>
      </c>
      <c r="K54891">
        <v>1</v>
      </c>
      <c r="L54891">
        <v>0</v>
      </c>
      <c r="M54891">
        <v>2.7991999999999999</v>
      </c>
      <c r="N54891">
        <v>34.99</v>
      </c>
      <c r="O54891">
        <v>690.06600000000003</v>
      </c>
    </row>
    <row r="54892" spans="1:15" x14ac:dyDescent="0.35">
      <c r="A54892" s="12" t="s">
        <v>47063</v>
      </c>
      <c r="B54892" s="12" t="s">
        <v>2501</v>
      </c>
      <c r="C54892" s="12" t="s">
        <v>874</v>
      </c>
      <c r="D54892" s="12" t="s">
        <v>1349</v>
      </c>
      <c r="E54892" s="12" t="s">
        <v>29028</v>
      </c>
      <c r="F54892" s="12" t="s">
        <v>23556</v>
      </c>
      <c r="G54892" s="13">
        <v>43463</v>
      </c>
      <c r="H54892" s="13">
        <v>43470</v>
      </c>
      <c r="I54892">
        <v>5</v>
      </c>
      <c r="J54892">
        <v>49.99</v>
      </c>
      <c r="K54892">
        <v>1</v>
      </c>
      <c r="L54892">
        <v>0</v>
      </c>
      <c r="M54892">
        <v>3.9992000000000001</v>
      </c>
      <c r="N54892">
        <v>49.99</v>
      </c>
      <c r="O54892">
        <v>690.06600000000003</v>
      </c>
    </row>
    <row r="54893" spans="1:15" x14ac:dyDescent="0.35">
      <c r="A54893" s="12" t="s">
        <v>40940</v>
      </c>
      <c r="B54893" s="12" t="s">
        <v>1250</v>
      </c>
      <c r="C54893" s="12" t="s">
        <v>516</v>
      </c>
      <c r="D54893" s="12" t="s">
        <v>1087</v>
      </c>
      <c r="E54893" s="12" t="s">
        <v>30076</v>
      </c>
      <c r="F54893" s="12" t="s">
        <v>23553</v>
      </c>
      <c r="G54893" s="13">
        <v>43463</v>
      </c>
      <c r="H54893" s="13">
        <v>43470</v>
      </c>
      <c r="I54893">
        <v>1</v>
      </c>
      <c r="J54893">
        <v>2294.9899999999998</v>
      </c>
      <c r="K54893">
        <v>1</v>
      </c>
      <c r="L54893">
        <v>0</v>
      </c>
      <c r="M54893">
        <v>183.5992</v>
      </c>
      <c r="N54893">
        <v>2294.9899999999998</v>
      </c>
      <c r="O54893">
        <v>2504.4767999999999</v>
      </c>
    </row>
    <row r="54894" spans="1:15" x14ac:dyDescent="0.35">
      <c r="A54894" s="12" t="s">
        <v>40940</v>
      </c>
      <c r="B54894" s="12" t="s">
        <v>1250</v>
      </c>
      <c r="C54894" s="12" t="s">
        <v>516</v>
      </c>
      <c r="D54894" s="12" t="s">
        <v>1087</v>
      </c>
      <c r="E54894" s="12" t="s">
        <v>29022</v>
      </c>
      <c r="F54894" s="12" t="s">
        <v>23553</v>
      </c>
      <c r="G54894" s="13">
        <v>43463</v>
      </c>
      <c r="H54894" s="13">
        <v>43470</v>
      </c>
      <c r="I54894">
        <v>3</v>
      </c>
      <c r="J54894">
        <v>4.99</v>
      </c>
      <c r="K54894">
        <v>1</v>
      </c>
      <c r="L54894">
        <v>0</v>
      </c>
      <c r="M54894">
        <v>0.3992</v>
      </c>
      <c r="N54894">
        <v>4.99</v>
      </c>
      <c r="O54894">
        <v>2504.4767999999999</v>
      </c>
    </row>
    <row r="54895" spans="1:15" x14ac:dyDescent="0.35">
      <c r="A54895" s="12" t="s">
        <v>42794</v>
      </c>
      <c r="B54895" s="12" t="s">
        <v>2761</v>
      </c>
      <c r="C54895" s="12" t="s">
        <v>360</v>
      </c>
      <c r="D54895" s="12" t="s">
        <v>529</v>
      </c>
      <c r="E54895" s="12" t="s">
        <v>30034</v>
      </c>
      <c r="F54895" s="12" t="s">
        <v>23559</v>
      </c>
      <c r="G54895" s="13">
        <v>43463</v>
      </c>
      <c r="H54895" s="13">
        <v>43470</v>
      </c>
      <c r="I54895">
        <v>1</v>
      </c>
      <c r="J54895">
        <v>2319.9899999999998</v>
      </c>
      <c r="K54895">
        <v>1</v>
      </c>
      <c r="L54895">
        <v>0</v>
      </c>
      <c r="M54895">
        <v>185.5992</v>
      </c>
      <c r="N54895">
        <v>2319.9899999999998</v>
      </c>
      <c r="O54895">
        <v>2521.7676000000001</v>
      </c>
    </row>
    <row r="54896" spans="1:15" x14ac:dyDescent="0.35">
      <c r="A54896" s="12" t="s">
        <v>42794</v>
      </c>
      <c r="B54896" s="12" t="s">
        <v>2761</v>
      </c>
      <c r="C54896" s="12" t="s">
        <v>360</v>
      </c>
      <c r="D54896" s="12" t="s">
        <v>529</v>
      </c>
      <c r="E54896" s="12" t="s">
        <v>29014</v>
      </c>
      <c r="F54896" s="12" t="s">
        <v>23559</v>
      </c>
      <c r="G54896" s="13">
        <v>43463</v>
      </c>
      <c r="H54896" s="13">
        <v>43470</v>
      </c>
      <c r="I54896">
        <v>2</v>
      </c>
      <c r="J54896">
        <v>9.99</v>
      </c>
      <c r="K54896">
        <v>1</v>
      </c>
      <c r="L54896">
        <v>0</v>
      </c>
      <c r="M54896">
        <v>0.79920000000000002</v>
      </c>
      <c r="N54896">
        <v>9.99</v>
      </c>
      <c r="O54896">
        <v>2521.7676000000001</v>
      </c>
    </row>
    <row r="54897" spans="1:15" x14ac:dyDescent="0.35">
      <c r="A54897" s="12" t="s">
        <v>47066</v>
      </c>
      <c r="B54897" s="12" t="s">
        <v>553</v>
      </c>
      <c r="C54897" s="12" t="s">
        <v>1129</v>
      </c>
      <c r="D54897" s="12" t="s">
        <v>606</v>
      </c>
      <c r="E54897" s="12" t="s">
        <v>30116</v>
      </c>
      <c r="F54897" s="12" t="s">
        <v>23560</v>
      </c>
      <c r="G54897" s="13">
        <v>43462</v>
      </c>
      <c r="H54897" s="13">
        <v>43469</v>
      </c>
      <c r="I54897">
        <v>1</v>
      </c>
      <c r="J54897">
        <v>1214.8499999999999</v>
      </c>
      <c r="K54897">
        <v>1</v>
      </c>
      <c r="L54897">
        <v>0</v>
      </c>
      <c r="M54897">
        <v>97.188000000000002</v>
      </c>
      <c r="N54897">
        <v>1214.8499999999999</v>
      </c>
      <c r="O54897">
        <v>1349.8271999999999</v>
      </c>
    </row>
    <row r="54898" spans="1:15" x14ac:dyDescent="0.35">
      <c r="A54898" s="12" t="s">
        <v>47067</v>
      </c>
      <c r="B54898" s="12" t="s">
        <v>1479</v>
      </c>
      <c r="C54898" s="12" t="s">
        <v>719</v>
      </c>
      <c r="D54898" s="12" t="s">
        <v>1105</v>
      </c>
      <c r="E54898" s="12" t="s">
        <v>29067</v>
      </c>
      <c r="F54898" s="12" t="s">
        <v>23561</v>
      </c>
      <c r="G54898" s="13">
        <v>43462</v>
      </c>
      <c r="H54898" s="13">
        <v>43469</v>
      </c>
      <c r="I54898">
        <v>5</v>
      </c>
      <c r="J54898">
        <v>49.99</v>
      </c>
      <c r="K54898">
        <v>1</v>
      </c>
      <c r="L54898">
        <v>0</v>
      </c>
      <c r="M54898">
        <v>3.9992000000000001</v>
      </c>
      <c r="N54898">
        <v>49.99</v>
      </c>
      <c r="O54898">
        <v>2745.6948000000002</v>
      </c>
    </row>
    <row r="54899" spans="1:15" x14ac:dyDescent="0.35">
      <c r="A54899" s="12" t="s">
        <v>47068</v>
      </c>
      <c r="B54899" s="12" t="s">
        <v>2102</v>
      </c>
      <c r="C54899" s="12" t="s">
        <v>429</v>
      </c>
      <c r="D54899" s="12" t="s">
        <v>855</v>
      </c>
      <c r="E54899" s="12" t="s">
        <v>29019</v>
      </c>
      <c r="F54899" s="12" t="s">
        <v>23562</v>
      </c>
      <c r="G54899" s="13">
        <v>43462</v>
      </c>
      <c r="H54899" s="13">
        <v>43469</v>
      </c>
      <c r="I54899">
        <v>2</v>
      </c>
      <c r="J54899">
        <v>32.6</v>
      </c>
      <c r="K54899">
        <v>1</v>
      </c>
      <c r="L54899">
        <v>0</v>
      </c>
      <c r="M54899">
        <v>2.6080000000000001</v>
      </c>
      <c r="N54899">
        <v>32.6</v>
      </c>
      <c r="O54899">
        <v>2850.0551999999998</v>
      </c>
    </row>
    <row r="54900" spans="1:15" x14ac:dyDescent="0.35">
      <c r="A54900" s="12" t="s">
        <v>47067</v>
      </c>
      <c r="B54900" s="12" t="s">
        <v>1479</v>
      </c>
      <c r="C54900" s="12" t="s">
        <v>719</v>
      </c>
      <c r="D54900" s="12" t="s">
        <v>1105</v>
      </c>
      <c r="E54900" s="12" t="s">
        <v>29022</v>
      </c>
      <c r="F54900" s="12" t="s">
        <v>23561</v>
      </c>
      <c r="G54900" s="13">
        <v>43462</v>
      </c>
      <c r="H54900" s="13">
        <v>43469</v>
      </c>
      <c r="I54900">
        <v>3</v>
      </c>
      <c r="J54900">
        <v>4.99</v>
      </c>
      <c r="K54900">
        <v>1</v>
      </c>
      <c r="L54900">
        <v>0</v>
      </c>
      <c r="M54900">
        <v>0.3992</v>
      </c>
      <c r="N54900">
        <v>4.99</v>
      </c>
      <c r="O54900">
        <v>2745.6948000000002</v>
      </c>
    </row>
    <row r="54901" spans="1:15" x14ac:dyDescent="0.35">
      <c r="A54901" s="12" t="s">
        <v>47067</v>
      </c>
      <c r="B54901" s="12" t="s">
        <v>1479</v>
      </c>
      <c r="C54901" s="12" t="s">
        <v>719</v>
      </c>
      <c r="D54901" s="12" t="s">
        <v>1105</v>
      </c>
      <c r="E54901" s="12" t="s">
        <v>29141</v>
      </c>
      <c r="F54901" s="12" t="s">
        <v>23561</v>
      </c>
      <c r="G54901" s="13">
        <v>43462</v>
      </c>
      <c r="H54901" s="13">
        <v>43469</v>
      </c>
      <c r="I54901">
        <v>2</v>
      </c>
      <c r="J54901">
        <v>8.99</v>
      </c>
      <c r="K54901">
        <v>1</v>
      </c>
      <c r="L54901">
        <v>0</v>
      </c>
      <c r="M54901">
        <v>0.71919999999999995</v>
      </c>
      <c r="N54901">
        <v>8.99</v>
      </c>
      <c r="O54901">
        <v>2745.6948000000002</v>
      </c>
    </row>
    <row r="54902" spans="1:15" x14ac:dyDescent="0.35">
      <c r="A54902" s="12" t="s">
        <v>47067</v>
      </c>
      <c r="B54902" s="12" t="s">
        <v>1479</v>
      </c>
      <c r="C54902" s="12" t="s">
        <v>719</v>
      </c>
      <c r="D54902" s="12" t="s">
        <v>1105</v>
      </c>
      <c r="E54902" s="12" t="s">
        <v>30125</v>
      </c>
      <c r="F54902" s="12" t="s">
        <v>23561</v>
      </c>
      <c r="G54902" s="13">
        <v>43462</v>
      </c>
      <c r="H54902" s="13">
        <v>43469</v>
      </c>
      <c r="I54902">
        <v>1</v>
      </c>
      <c r="J54902">
        <v>2443.35</v>
      </c>
      <c r="K54902">
        <v>1</v>
      </c>
      <c r="L54902">
        <v>0</v>
      </c>
      <c r="M54902">
        <v>195.46799999999999</v>
      </c>
      <c r="N54902">
        <v>2443.35</v>
      </c>
      <c r="O54902">
        <v>2745.6948000000002</v>
      </c>
    </row>
    <row r="54903" spans="1:15" x14ac:dyDescent="0.35">
      <c r="A54903" s="12" t="s">
        <v>47068</v>
      </c>
      <c r="B54903" s="12" t="s">
        <v>2102</v>
      </c>
      <c r="C54903" s="12" t="s">
        <v>429</v>
      </c>
      <c r="D54903" s="12" t="s">
        <v>855</v>
      </c>
      <c r="E54903" s="12" t="s">
        <v>29063</v>
      </c>
      <c r="F54903" s="12" t="s">
        <v>23562</v>
      </c>
      <c r="G54903" s="13">
        <v>43462</v>
      </c>
      <c r="H54903" s="13">
        <v>43469</v>
      </c>
      <c r="I54903">
        <v>4</v>
      </c>
      <c r="J54903">
        <v>159</v>
      </c>
      <c r="K54903">
        <v>1</v>
      </c>
      <c r="L54903">
        <v>0</v>
      </c>
      <c r="M54903">
        <v>12.72</v>
      </c>
      <c r="N54903">
        <v>159</v>
      </c>
      <c r="O54903">
        <v>2850.0551999999998</v>
      </c>
    </row>
    <row r="54904" spans="1:15" x14ac:dyDescent="0.35">
      <c r="A54904" s="12" t="s">
        <v>47068</v>
      </c>
      <c r="B54904" s="12" t="s">
        <v>2102</v>
      </c>
      <c r="C54904" s="12" t="s">
        <v>429</v>
      </c>
      <c r="D54904" s="12" t="s">
        <v>855</v>
      </c>
      <c r="E54904" s="12" t="s">
        <v>29010</v>
      </c>
      <c r="F54904" s="12" t="s">
        <v>23562</v>
      </c>
      <c r="G54904" s="13">
        <v>43462</v>
      </c>
      <c r="H54904" s="13">
        <v>43469</v>
      </c>
      <c r="I54904">
        <v>3</v>
      </c>
      <c r="J54904">
        <v>3.99</v>
      </c>
      <c r="K54904">
        <v>1</v>
      </c>
      <c r="L54904">
        <v>0</v>
      </c>
      <c r="M54904">
        <v>0.31919999999999998</v>
      </c>
      <c r="N54904">
        <v>3.99</v>
      </c>
      <c r="O54904">
        <v>2850.0551999999998</v>
      </c>
    </row>
    <row r="54905" spans="1:15" x14ac:dyDescent="0.35">
      <c r="A54905" s="12" t="s">
        <v>47067</v>
      </c>
      <c r="B54905" s="12" t="s">
        <v>1479</v>
      </c>
      <c r="C54905" s="12" t="s">
        <v>719</v>
      </c>
      <c r="D54905" s="12" t="s">
        <v>1105</v>
      </c>
      <c r="E54905" s="12" t="s">
        <v>29038</v>
      </c>
      <c r="F54905" s="12" t="s">
        <v>23561</v>
      </c>
      <c r="G54905" s="13">
        <v>43462</v>
      </c>
      <c r="H54905" s="13">
        <v>43469</v>
      </c>
      <c r="I54905">
        <v>4</v>
      </c>
      <c r="J54905">
        <v>34.99</v>
      </c>
      <c r="K54905">
        <v>1</v>
      </c>
      <c r="L54905">
        <v>0</v>
      </c>
      <c r="M54905">
        <v>2.7991999999999999</v>
      </c>
      <c r="N54905">
        <v>34.99</v>
      </c>
      <c r="O54905">
        <v>2745.6948000000002</v>
      </c>
    </row>
    <row r="54906" spans="1:15" x14ac:dyDescent="0.35">
      <c r="A54906" s="12" t="s">
        <v>47068</v>
      </c>
      <c r="B54906" s="12" t="s">
        <v>2102</v>
      </c>
      <c r="C54906" s="12" t="s">
        <v>429</v>
      </c>
      <c r="D54906" s="12" t="s">
        <v>855</v>
      </c>
      <c r="E54906" s="12" t="s">
        <v>30293</v>
      </c>
      <c r="F54906" s="12" t="s">
        <v>23562</v>
      </c>
      <c r="G54906" s="13">
        <v>43462</v>
      </c>
      <c r="H54906" s="13">
        <v>43469</v>
      </c>
      <c r="I54906">
        <v>1</v>
      </c>
      <c r="J54906">
        <v>2443.35</v>
      </c>
      <c r="K54906">
        <v>1</v>
      </c>
      <c r="L54906">
        <v>0</v>
      </c>
      <c r="M54906">
        <v>195.46799999999999</v>
      </c>
      <c r="N54906">
        <v>2443.35</v>
      </c>
      <c r="O54906">
        <v>2850.0551999999998</v>
      </c>
    </row>
    <row r="54907" spans="1:15" x14ac:dyDescent="0.35">
      <c r="A54907" s="12" t="s">
        <v>31284</v>
      </c>
      <c r="B54907" s="12" t="s">
        <v>1074</v>
      </c>
      <c r="C54907" s="12" t="s">
        <v>550</v>
      </c>
      <c r="D54907" s="12" t="s">
        <v>826</v>
      </c>
      <c r="E54907" s="12" t="s">
        <v>29022</v>
      </c>
      <c r="F54907" s="12" t="s">
        <v>23563</v>
      </c>
      <c r="G54907" s="13">
        <v>43462</v>
      </c>
      <c r="H54907" s="13">
        <v>43469</v>
      </c>
      <c r="I54907">
        <v>3</v>
      </c>
      <c r="J54907">
        <v>4.99</v>
      </c>
      <c r="K54907">
        <v>1</v>
      </c>
      <c r="L54907">
        <v>0</v>
      </c>
      <c r="M54907">
        <v>0.3992</v>
      </c>
      <c r="N54907">
        <v>4.99</v>
      </c>
      <c r="O54907">
        <v>2521.7676000000001</v>
      </c>
    </row>
    <row r="54908" spans="1:15" x14ac:dyDescent="0.35">
      <c r="A54908" s="12" t="s">
        <v>31284</v>
      </c>
      <c r="B54908" s="12" t="s">
        <v>1074</v>
      </c>
      <c r="C54908" s="12" t="s">
        <v>550</v>
      </c>
      <c r="D54908" s="12" t="s">
        <v>826</v>
      </c>
      <c r="E54908" s="12" t="s">
        <v>29014</v>
      </c>
      <c r="F54908" s="12" t="s">
        <v>23563</v>
      </c>
      <c r="G54908" s="13">
        <v>43462</v>
      </c>
      <c r="H54908" s="13">
        <v>43469</v>
      </c>
      <c r="I54908">
        <v>2</v>
      </c>
      <c r="J54908">
        <v>9.99</v>
      </c>
      <c r="K54908">
        <v>1</v>
      </c>
      <c r="L54908">
        <v>0</v>
      </c>
      <c r="M54908">
        <v>0.79920000000000002</v>
      </c>
      <c r="N54908">
        <v>9.99</v>
      </c>
      <c r="O54908">
        <v>2521.7676000000001</v>
      </c>
    </row>
    <row r="54909" spans="1:15" x14ac:dyDescent="0.35">
      <c r="A54909" s="12" t="s">
        <v>47066</v>
      </c>
      <c r="B54909" s="12" t="s">
        <v>553</v>
      </c>
      <c r="C54909" s="12" t="s">
        <v>1129</v>
      </c>
      <c r="D54909" s="12" t="s">
        <v>606</v>
      </c>
      <c r="E54909" s="12" t="s">
        <v>29015</v>
      </c>
      <c r="F54909" s="12" t="s">
        <v>23560</v>
      </c>
      <c r="G54909" s="13">
        <v>43462</v>
      </c>
      <c r="H54909" s="13">
        <v>43469</v>
      </c>
      <c r="I54909">
        <v>2</v>
      </c>
      <c r="J54909">
        <v>34.99</v>
      </c>
      <c r="K54909">
        <v>1</v>
      </c>
      <c r="L54909">
        <v>0</v>
      </c>
      <c r="M54909">
        <v>2.7991999999999999</v>
      </c>
      <c r="N54909">
        <v>34.99</v>
      </c>
      <c r="O54909">
        <v>1349.8271999999999</v>
      </c>
    </row>
    <row r="54910" spans="1:15" x14ac:dyDescent="0.35">
      <c r="A54910" s="12" t="s">
        <v>47069</v>
      </c>
      <c r="B54910" s="12" t="s">
        <v>148</v>
      </c>
      <c r="C54910" s="12" t="s">
        <v>755</v>
      </c>
      <c r="D54910" s="12" t="s">
        <v>94</v>
      </c>
      <c r="E54910" s="12" t="s">
        <v>29141</v>
      </c>
      <c r="F54910" s="12" t="s">
        <v>23564</v>
      </c>
      <c r="G54910" s="13">
        <v>43462</v>
      </c>
      <c r="H54910" s="13">
        <v>43469</v>
      </c>
      <c r="I54910">
        <v>2</v>
      </c>
      <c r="J54910">
        <v>8.99</v>
      </c>
      <c r="K54910">
        <v>1</v>
      </c>
      <c r="L54910">
        <v>0</v>
      </c>
      <c r="M54910">
        <v>0.71919999999999995</v>
      </c>
      <c r="N54910">
        <v>8.99</v>
      </c>
      <c r="O54910">
        <v>2648.5272</v>
      </c>
    </row>
    <row r="54911" spans="1:15" x14ac:dyDescent="0.35">
      <c r="A54911" s="12" t="s">
        <v>47069</v>
      </c>
      <c r="B54911" s="12" t="s">
        <v>148</v>
      </c>
      <c r="C54911" s="12" t="s">
        <v>755</v>
      </c>
      <c r="D54911" s="12" t="s">
        <v>94</v>
      </c>
      <c r="E54911" s="12" t="s">
        <v>30214</v>
      </c>
      <c r="F54911" s="12" t="s">
        <v>23564</v>
      </c>
      <c r="G54911" s="13">
        <v>43462</v>
      </c>
      <c r="H54911" s="13">
        <v>43469</v>
      </c>
      <c r="I54911">
        <v>1</v>
      </c>
      <c r="J54911">
        <v>2443.35</v>
      </c>
      <c r="K54911">
        <v>1</v>
      </c>
      <c r="L54911">
        <v>0</v>
      </c>
      <c r="M54911">
        <v>195.46799999999999</v>
      </c>
      <c r="N54911">
        <v>2443.35</v>
      </c>
      <c r="O54911">
        <v>2648.5272</v>
      </c>
    </row>
    <row r="54912" spans="1:15" x14ac:dyDescent="0.35">
      <c r="A54912" s="12" t="s">
        <v>34844</v>
      </c>
      <c r="B54912" s="12" t="s">
        <v>966</v>
      </c>
      <c r="C54912" s="12" t="s">
        <v>296</v>
      </c>
      <c r="D54912" s="12" t="s">
        <v>479</v>
      </c>
      <c r="E54912" s="12" t="s">
        <v>30124</v>
      </c>
      <c r="F54912" s="12" t="s">
        <v>23565</v>
      </c>
      <c r="G54912" s="13">
        <v>43462</v>
      </c>
      <c r="H54912" s="13">
        <v>43469</v>
      </c>
      <c r="I54912">
        <v>1</v>
      </c>
      <c r="J54912">
        <v>2443.35</v>
      </c>
      <c r="K54912">
        <v>1</v>
      </c>
      <c r="L54912">
        <v>0</v>
      </c>
      <c r="M54912">
        <v>195.46799999999999</v>
      </c>
      <c r="N54912">
        <v>2443.35</v>
      </c>
      <c r="O54912">
        <v>2716.1244000000002</v>
      </c>
    </row>
    <row r="54913" spans="1:15" x14ac:dyDescent="0.35">
      <c r="A54913" s="12" t="s">
        <v>31360</v>
      </c>
      <c r="B54913" s="12" t="s">
        <v>3244</v>
      </c>
      <c r="C54913" s="12" t="s">
        <v>703</v>
      </c>
      <c r="D54913" s="12" t="s">
        <v>651</v>
      </c>
      <c r="E54913" s="12" t="s">
        <v>29011</v>
      </c>
      <c r="F54913" s="12" t="s">
        <v>23566</v>
      </c>
      <c r="G54913" s="13">
        <v>43462</v>
      </c>
      <c r="H54913" s="13">
        <v>43469</v>
      </c>
      <c r="I54913">
        <v>4</v>
      </c>
      <c r="J54913">
        <v>34.99</v>
      </c>
      <c r="K54913">
        <v>1</v>
      </c>
      <c r="L54913">
        <v>0</v>
      </c>
      <c r="M54913">
        <v>2.7991999999999999</v>
      </c>
      <c r="N54913">
        <v>34.99</v>
      </c>
      <c r="O54913">
        <v>2586.5675999999999</v>
      </c>
    </row>
    <row r="54914" spans="1:15" x14ac:dyDescent="0.35">
      <c r="A54914" s="12" t="s">
        <v>31284</v>
      </c>
      <c r="B54914" s="12" t="s">
        <v>1074</v>
      </c>
      <c r="C54914" s="12" t="s">
        <v>550</v>
      </c>
      <c r="D54914" s="12" t="s">
        <v>826</v>
      </c>
      <c r="E54914" s="12" t="s">
        <v>30014</v>
      </c>
      <c r="F54914" s="12" t="s">
        <v>23563</v>
      </c>
      <c r="G54914" s="13">
        <v>43462</v>
      </c>
      <c r="H54914" s="13">
        <v>43469</v>
      </c>
      <c r="I54914">
        <v>1</v>
      </c>
      <c r="J54914">
        <v>2319.9899999999998</v>
      </c>
      <c r="K54914">
        <v>1</v>
      </c>
      <c r="L54914">
        <v>0</v>
      </c>
      <c r="M54914">
        <v>185.5992</v>
      </c>
      <c r="N54914">
        <v>2319.9899999999998</v>
      </c>
      <c r="O54914">
        <v>2521.7676000000001</v>
      </c>
    </row>
    <row r="54915" spans="1:15" x14ac:dyDescent="0.35">
      <c r="A54915" s="12" t="s">
        <v>31360</v>
      </c>
      <c r="B54915" s="12" t="s">
        <v>3244</v>
      </c>
      <c r="C54915" s="12" t="s">
        <v>703</v>
      </c>
      <c r="D54915" s="12" t="s">
        <v>651</v>
      </c>
      <c r="E54915" s="12" t="s">
        <v>29045</v>
      </c>
      <c r="F54915" s="12" t="s">
        <v>23566</v>
      </c>
      <c r="G54915" s="13">
        <v>43462</v>
      </c>
      <c r="H54915" s="13">
        <v>43469</v>
      </c>
      <c r="I54915">
        <v>2</v>
      </c>
      <c r="J54915">
        <v>35</v>
      </c>
      <c r="K54915">
        <v>1</v>
      </c>
      <c r="L54915">
        <v>0</v>
      </c>
      <c r="M54915">
        <v>2.8</v>
      </c>
      <c r="N54915">
        <v>35</v>
      </c>
      <c r="O54915">
        <v>2586.5675999999999</v>
      </c>
    </row>
    <row r="54916" spans="1:15" x14ac:dyDescent="0.35">
      <c r="A54916" s="12" t="s">
        <v>34844</v>
      </c>
      <c r="B54916" s="12" t="s">
        <v>966</v>
      </c>
      <c r="C54916" s="12" t="s">
        <v>296</v>
      </c>
      <c r="D54916" s="12" t="s">
        <v>479</v>
      </c>
      <c r="E54916" s="12" t="s">
        <v>29010</v>
      </c>
      <c r="F54916" s="12" t="s">
        <v>23565</v>
      </c>
      <c r="G54916" s="13">
        <v>43462</v>
      </c>
      <c r="H54916" s="13">
        <v>43469</v>
      </c>
      <c r="I54916">
        <v>2</v>
      </c>
      <c r="J54916">
        <v>3.99</v>
      </c>
      <c r="K54916">
        <v>1</v>
      </c>
      <c r="L54916">
        <v>0</v>
      </c>
      <c r="M54916">
        <v>0.31919999999999998</v>
      </c>
      <c r="N54916">
        <v>3.99</v>
      </c>
      <c r="O54916">
        <v>2716.1244000000002</v>
      </c>
    </row>
    <row r="54917" spans="1:15" x14ac:dyDescent="0.35">
      <c r="A54917" s="12" t="s">
        <v>47070</v>
      </c>
      <c r="B54917" s="12" t="s">
        <v>47</v>
      </c>
      <c r="C54917" s="12" t="s">
        <v>118</v>
      </c>
      <c r="D54917" s="12" t="s">
        <v>321</v>
      </c>
      <c r="E54917" s="12" t="s">
        <v>29041</v>
      </c>
      <c r="F54917" s="12" t="s">
        <v>23567</v>
      </c>
      <c r="G54917" s="13">
        <v>43462</v>
      </c>
      <c r="H54917" s="13">
        <v>43469</v>
      </c>
      <c r="I54917">
        <v>2</v>
      </c>
      <c r="J54917">
        <v>21.49</v>
      </c>
      <c r="K54917">
        <v>1</v>
      </c>
      <c r="L54917">
        <v>0</v>
      </c>
      <c r="M54917">
        <v>1.7192000000000001</v>
      </c>
      <c r="N54917">
        <v>21.49</v>
      </c>
      <c r="O54917">
        <v>606.39840000000004</v>
      </c>
    </row>
    <row r="54918" spans="1:15" x14ac:dyDescent="0.35">
      <c r="A54918" s="12" t="s">
        <v>47070</v>
      </c>
      <c r="B54918" s="12" t="s">
        <v>47</v>
      </c>
      <c r="C54918" s="12" t="s">
        <v>118</v>
      </c>
      <c r="D54918" s="12" t="s">
        <v>321</v>
      </c>
      <c r="E54918" s="12" t="s">
        <v>30024</v>
      </c>
      <c r="F54918" s="12" t="s">
        <v>23567</v>
      </c>
      <c r="G54918" s="13">
        <v>43462</v>
      </c>
      <c r="H54918" s="13">
        <v>43469</v>
      </c>
      <c r="I54918">
        <v>1</v>
      </c>
      <c r="J54918">
        <v>539.99</v>
      </c>
      <c r="K54918">
        <v>1</v>
      </c>
      <c r="L54918">
        <v>0</v>
      </c>
      <c r="M54918">
        <v>43.199199999999998</v>
      </c>
      <c r="N54918">
        <v>539.99</v>
      </c>
      <c r="O54918">
        <v>606.39840000000004</v>
      </c>
    </row>
    <row r="54919" spans="1:15" x14ac:dyDescent="0.35">
      <c r="A54919" s="12" t="s">
        <v>47071</v>
      </c>
      <c r="B54919" s="12" t="s">
        <v>590</v>
      </c>
      <c r="C54919" s="12" t="s">
        <v>238</v>
      </c>
      <c r="D54919" s="12" t="s">
        <v>1291</v>
      </c>
      <c r="E54919" s="12" t="s">
        <v>30375</v>
      </c>
      <c r="F54919" s="12" t="s">
        <v>23568</v>
      </c>
      <c r="G54919" s="13">
        <v>43462</v>
      </c>
      <c r="H54919" s="13">
        <v>43469</v>
      </c>
      <c r="I54919">
        <v>1</v>
      </c>
      <c r="J54919">
        <v>2384.0700000000002</v>
      </c>
      <c r="K54919">
        <v>1</v>
      </c>
      <c r="L54919">
        <v>0</v>
      </c>
      <c r="M54919">
        <v>190.72559999999999</v>
      </c>
      <c r="N54919">
        <v>2384.0700000000002</v>
      </c>
      <c r="O54919">
        <v>2574.7955999999999</v>
      </c>
    </row>
    <row r="54920" spans="1:15" x14ac:dyDescent="0.35">
      <c r="A54920" s="12" t="s">
        <v>47072</v>
      </c>
      <c r="B54920" s="12" t="s">
        <v>621</v>
      </c>
      <c r="C54920" s="12" t="s">
        <v>242</v>
      </c>
      <c r="D54920" s="12" t="s">
        <v>781</v>
      </c>
      <c r="E54920" s="12" t="s">
        <v>29053</v>
      </c>
      <c r="F54920" s="12" t="s">
        <v>23569</v>
      </c>
      <c r="G54920" s="13">
        <v>43462</v>
      </c>
      <c r="H54920" s="13">
        <v>43469</v>
      </c>
      <c r="I54920">
        <v>3</v>
      </c>
      <c r="J54920">
        <v>4.99</v>
      </c>
      <c r="K54920">
        <v>1</v>
      </c>
      <c r="L54920">
        <v>0</v>
      </c>
      <c r="M54920">
        <v>0.3992</v>
      </c>
      <c r="N54920">
        <v>4.99</v>
      </c>
      <c r="O54920">
        <v>838.43640000000005</v>
      </c>
    </row>
    <row r="54921" spans="1:15" x14ac:dyDescent="0.35">
      <c r="A54921" s="12" t="s">
        <v>47072</v>
      </c>
      <c r="B54921" s="12" t="s">
        <v>621</v>
      </c>
      <c r="C54921" s="12" t="s">
        <v>242</v>
      </c>
      <c r="D54921" s="12" t="s">
        <v>781</v>
      </c>
      <c r="E54921" s="12" t="s">
        <v>30115</v>
      </c>
      <c r="F54921" s="12" t="s">
        <v>23569</v>
      </c>
      <c r="G54921" s="13">
        <v>43462</v>
      </c>
      <c r="H54921" s="13">
        <v>43469</v>
      </c>
      <c r="I54921">
        <v>1</v>
      </c>
      <c r="J54921">
        <v>742.35</v>
      </c>
      <c r="K54921">
        <v>1</v>
      </c>
      <c r="L54921">
        <v>0</v>
      </c>
      <c r="M54921">
        <v>59.387999999999998</v>
      </c>
      <c r="N54921">
        <v>742.35</v>
      </c>
      <c r="O54921">
        <v>838.43640000000005</v>
      </c>
    </row>
    <row r="54922" spans="1:15" x14ac:dyDescent="0.35">
      <c r="A54922" s="12" t="s">
        <v>31360</v>
      </c>
      <c r="B54922" s="12" t="s">
        <v>3244</v>
      </c>
      <c r="C54922" s="12" t="s">
        <v>703</v>
      </c>
      <c r="D54922" s="12" t="s">
        <v>651</v>
      </c>
      <c r="E54922" s="12" t="s">
        <v>29044</v>
      </c>
      <c r="F54922" s="12" t="s">
        <v>23566</v>
      </c>
      <c r="G54922" s="13">
        <v>43462</v>
      </c>
      <c r="H54922" s="13">
        <v>43469</v>
      </c>
      <c r="I54922">
        <v>3</v>
      </c>
      <c r="J54922">
        <v>4.99</v>
      </c>
      <c r="K54922">
        <v>1</v>
      </c>
      <c r="L54922">
        <v>0</v>
      </c>
      <c r="M54922">
        <v>0.3992</v>
      </c>
      <c r="N54922">
        <v>4.99</v>
      </c>
      <c r="O54922">
        <v>2586.5675999999999</v>
      </c>
    </row>
    <row r="54923" spans="1:15" x14ac:dyDescent="0.35">
      <c r="A54923" s="12" t="s">
        <v>30371</v>
      </c>
      <c r="B54923" s="12" t="s">
        <v>2303</v>
      </c>
      <c r="C54923" s="12" t="s">
        <v>410</v>
      </c>
      <c r="D54923" s="12" t="s">
        <v>339</v>
      </c>
      <c r="E54923" s="12" t="s">
        <v>30024</v>
      </c>
      <c r="F54923" s="12" t="s">
        <v>23570</v>
      </c>
      <c r="G54923" s="13">
        <v>43462</v>
      </c>
      <c r="H54923" s="13">
        <v>43469</v>
      </c>
      <c r="I54923">
        <v>1</v>
      </c>
      <c r="J54923">
        <v>539.99</v>
      </c>
      <c r="K54923">
        <v>1</v>
      </c>
      <c r="L54923">
        <v>0</v>
      </c>
      <c r="M54923">
        <v>43.199199999999998</v>
      </c>
      <c r="N54923">
        <v>539.99</v>
      </c>
      <c r="O54923">
        <v>583.18920000000003</v>
      </c>
    </row>
    <row r="54924" spans="1:15" x14ac:dyDescent="0.35">
      <c r="A54924" s="12" t="s">
        <v>31360</v>
      </c>
      <c r="B54924" s="12" t="s">
        <v>3244</v>
      </c>
      <c r="C54924" s="12" t="s">
        <v>703</v>
      </c>
      <c r="D54924" s="12" t="s">
        <v>651</v>
      </c>
      <c r="E54924" s="12" t="s">
        <v>30014</v>
      </c>
      <c r="F54924" s="12" t="s">
        <v>23566</v>
      </c>
      <c r="G54924" s="13">
        <v>43462</v>
      </c>
      <c r="H54924" s="13">
        <v>43469</v>
      </c>
      <c r="I54924">
        <v>1</v>
      </c>
      <c r="J54924">
        <v>2319.9899999999998</v>
      </c>
      <c r="K54924">
        <v>1</v>
      </c>
      <c r="L54924">
        <v>0</v>
      </c>
      <c r="M54924">
        <v>185.5992</v>
      </c>
      <c r="N54924">
        <v>2319.9899999999998</v>
      </c>
      <c r="O54924">
        <v>2586.5675999999999</v>
      </c>
    </row>
    <row r="54925" spans="1:15" x14ac:dyDescent="0.35">
      <c r="A54925" s="12" t="s">
        <v>47073</v>
      </c>
      <c r="B54925" s="12" t="s">
        <v>762</v>
      </c>
      <c r="C54925" s="12" t="s">
        <v>845</v>
      </c>
      <c r="D54925" s="12" t="s">
        <v>179</v>
      </c>
      <c r="E54925" s="12" t="s">
        <v>29028</v>
      </c>
      <c r="F54925" s="12" t="s">
        <v>23571</v>
      </c>
      <c r="G54925" s="13">
        <v>43462</v>
      </c>
      <c r="H54925" s="13">
        <v>43469</v>
      </c>
      <c r="I54925">
        <v>2</v>
      </c>
      <c r="J54925">
        <v>49.99</v>
      </c>
      <c r="K54925">
        <v>1</v>
      </c>
      <c r="L54925">
        <v>0</v>
      </c>
      <c r="M54925">
        <v>3.9992000000000001</v>
      </c>
      <c r="N54925">
        <v>49.99</v>
      </c>
      <c r="O54925">
        <v>1891.0583999999999</v>
      </c>
    </row>
    <row r="54926" spans="1:15" x14ac:dyDescent="0.35">
      <c r="A54926" s="12" t="s">
        <v>47073</v>
      </c>
      <c r="B54926" s="12" t="s">
        <v>762</v>
      </c>
      <c r="C54926" s="12" t="s">
        <v>845</v>
      </c>
      <c r="D54926" s="12" t="s">
        <v>179</v>
      </c>
      <c r="E54926" s="12" t="s">
        <v>30084</v>
      </c>
      <c r="F54926" s="12" t="s">
        <v>23571</v>
      </c>
      <c r="G54926" s="13">
        <v>43462</v>
      </c>
      <c r="H54926" s="13">
        <v>43469</v>
      </c>
      <c r="I54926">
        <v>1</v>
      </c>
      <c r="J54926">
        <v>1700.99</v>
      </c>
      <c r="K54926">
        <v>1</v>
      </c>
      <c r="L54926">
        <v>0</v>
      </c>
      <c r="M54926">
        <v>136.07919999999999</v>
      </c>
      <c r="N54926">
        <v>1700.99</v>
      </c>
      <c r="O54926">
        <v>1891.0583999999999</v>
      </c>
    </row>
    <row r="54927" spans="1:15" x14ac:dyDescent="0.35">
      <c r="A54927" s="12" t="s">
        <v>47074</v>
      </c>
      <c r="B54927" s="12" t="s">
        <v>82</v>
      </c>
      <c r="C54927" s="12" t="s">
        <v>224</v>
      </c>
      <c r="D54927" s="12" t="s">
        <v>239</v>
      </c>
      <c r="E54927" s="12" t="s">
        <v>29028</v>
      </c>
      <c r="F54927" s="12" t="s">
        <v>23572</v>
      </c>
      <c r="G54927" s="13">
        <v>43462</v>
      </c>
      <c r="H54927" s="13">
        <v>43469</v>
      </c>
      <c r="I54927">
        <v>2</v>
      </c>
      <c r="J54927">
        <v>49.99</v>
      </c>
      <c r="K54927">
        <v>1</v>
      </c>
      <c r="L54927">
        <v>0</v>
      </c>
      <c r="M54927">
        <v>3.9992000000000001</v>
      </c>
      <c r="N54927">
        <v>49.99</v>
      </c>
      <c r="O54927">
        <v>1891.0583999999999</v>
      </c>
    </row>
    <row r="54928" spans="1:15" x14ac:dyDescent="0.35">
      <c r="A54928" s="12" t="s">
        <v>47074</v>
      </c>
      <c r="B54928" s="12" t="s">
        <v>82</v>
      </c>
      <c r="C54928" s="12" t="s">
        <v>224</v>
      </c>
      <c r="D54928" s="12" t="s">
        <v>239</v>
      </c>
      <c r="E54928" s="12" t="s">
        <v>30084</v>
      </c>
      <c r="F54928" s="12" t="s">
        <v>23572</v>
      </c>
      <c r="G54928" s="13">
        <v>43462</v>
      </c>
      <c r="H54928" s="13">
        <v>43469</v>
      </c>
      <c r="I54928">
        <v>1</v>
      </c>
      <c r="J54928">
        <v>1700.99</v>
      </c>
      <c r="K54928">
        <v>1</v>
      </c>
      <c r="L54928">
        <v>0</v>
      </c>
      <c r="M54928">
        <v>136.07919999999999</v>
      </c>
      <c r="N54928">
        <v>1700.99</v>
      </c>
      <c r="O54928">
        <v>1891.0583999999999</v>
      </c>
    </row>
    <row r="54929" spans="1:15" x14ac:dyDescent="0.35">
      <c r="A54929" s="12" t="s">
        <v>34844</v>
      </c>
      <c r="B54929" s="12" t="s">
        <v>966</v>
      </c>
      <c r="C54929" s="12" t="s">
        <v>296</v>
      </c>
      <c r="D54929" s="12" t="s">
        <v>479</v>
      </c>
      <c r="E54929" s="12" t="s">
        <v>29038</v>
      </c>
      <c r="F54929" s="12" t="s">
        <v>23565</v>
      </c>
      <c r="G54929" s="13">
        <v>43462</v>
      </c>
      <c r="H54929" s="13">
        <v>43469</v>
      </c>
      <c r="I54929">
        <v>4</v>
      </c>
      <c r="J54929">
        <v>34.99</v>
      </c>
      <c r="K54929">
        <v>1</v>
      </c>
      <c r="L54929">
        <v>0</v>
      </c>
      <c r="M54929">
        <v>2.7991999999999999</v>
      </c>
      <c r="N54929">
        <v>34.99</v>
      </c>
      <c r="O54929">
        <v>2716.1244000000002</v>
      </c>
    </row>
    <row r="54930" spans="1:15" x14ac:dyDescent="0.35">
      <c r="A54930" s="12" t="s">
        <v>34844</v>
      </c>
      <c r="B54930" s="12" t="s">
        <v>966</v>
      </c>
      <c r="C54930" s="12" t="s">
        <v>296</v>
      </c>
      <c r="D54930" s="12" t="s">
        <v>479</v>
      </c>
      <c r="E54930" s="12" t="s">
        <v>29019</v>
      </c>
      <c r="F54930" s="12" t="s">
        <v>23565</v>
      </c>
      <c r="G54930" s="13">
        <v>43462</v>
      </c>
      <c r="H54930" s="13">
        <v>43469</v>
      </c>
      <c r="I54930">
        <v>3</v>
      </c>
      <c r="J54930">
        <v>32.6</v>
      </c>
      <c r="K54930">
        <v>1</v>
      </c>
      <c r="L54930">
        <v>0</v>
      </c>
      <c r="M54930">
        <v>2.6080000000000001</v>
      </c>
      <c r="N54930">
        <v>32.6</v>
      </c>
      <c r="O54930">
        <v>2716.1244000000002</v>
      </c>
    </row>
    <row r="54931" spans="1:15" x14ac:dyDescent="0.35">
      <c r="A54931" s="12" t="s">
        <v>47072</v>
      </c>
      <c r="B54931" s="12" t="s">
        <v>621</v>
      </c>
      <c r="C54931" s="12" t="s">
        <v>242</v>
      </c>
      <c r="D54931" s="12" t="s">
        <v>781</v>
      </c>
      <c r="E54931" s="12" t="s">
        <v>29142</v>
      </c>
      <c r="F54931" s="12" t="s">
        <v>23569</v>
      </c>
      <c r="G54931" s="13">
        <v>43462</v>
      </c>
      <c r="H54931" s="13">
        <v>43469</v>
      </c>
      <c r="I54931">
        <v>2</v>
      </c>
      <c r="J54931">
        <v>28.99</v>
      </c>
      <c r="K54931">
        <v>1</v>
      </c>
      <c r="L54931">
        <v>0</v>
      </c>
      <c r="M54931">
        <v>2.3191999999999999</v>
      </c>
      <c r="N54931">
        <v>28.99</v>
      </c>
      <c r="O54931">
        <v>838.43640000000005</v>
      </c>
    </row>
    <row r="54932" spans="1:15" x14ac:dyDescent="0.35">
      <c r="A54932" s="12" t="s">
        <v>33184</v>
      </c>
      <c r="B54932" s="12" t="s">
        <v>1204</v>
      </c>
      <c r="C54932" s="12" t="s">
        <v>433</v>
      </c>
      <c r="D54932" s="12" t="s">
        <v>267</v>
      </c>
      <c r="E54932" s="12" t="s">
        <v>47075</v>
      </c>
      <c r="F54932" s="12" t="s">
        <v>23573</v>
      </c>
      <c r="G54932" s="13">
        <v>43461</v>
      </c>
      <c r="H54932" s="13">
        <v>43468</v>
      </c>
      <c r="I54932">
        <v>1</v>
      </c>
      <c r="J54932">
        <v>2049.0981999999999</v>
      </c>
      <c r="K54932">
        <v>1</v>
      </c>
      <c r="L54932">
        <v>0</v>
      </c>
      <c r="M54932">
        <v>163.92789999999999</v>
      </c>
      <c r="N54932">
        <v>2049.0981999999999</v>
      </c>
      <c r="O54932">
        <v>2213.0261</v>
      </c>
    </row>
    <row r="54933" spans="1:15" x14ac:dyDescent="0.35">
      <c r="A54933" s="12" t="s">
        <v>42357</v>
      </c>
      <c r="B54933" s="12" t="s">
        <v>496</v>
      </c>
      <c r="C54933" s="12" t="s">
        <v>1047</v>
      </c>
      <c r="D54933" s="12" t="s">
        <v>1881</v>
      </c>
      <c r="E54933" s="12" t="s">
        <v>47076</v>
      </c>
      <c r="F54933" s="12" t="s">
        <v>23574</v>
      </c>
      <c r="G54933" s="13">
        <v>43461</v>
      </c>
      <c r="H54933" s="13">
        <v>43468</v>
      </c>
      <c r="I54933">
        <v>1</v>
      </c>
      <c r="J54933">
        <v>2049.0981999999999</v>
      </c>
      <c r="K54933">
        <v>1</v>
      </c>
      <c r="L54933">
        <v>0</v>
      </c>
      <c r="M54933">
        <v>163.92789999999999</v>
      </c>
      <c r="N54933">
        <v>2049.0981999999999</v>
      </c>
      <c r="O54933">
        <v>2213.0261</v>
      </c>
    </row>
    <row r="54934" spans="1:15" x14ac:dyDescent="0.35">
      <c r="A54934" s="12" t="s">
        <v>44758</v>
      </c>
      <c r="B54934" s="12" t="s">
        <v>186</v>
      </c>
      <c r="C54934" s="12" t="s">
        <v>591</v>
      </c>
      <c r="D54934" s="12" t="s">
        <v>704</v>
      </c>
      <c r="E54934" s="12" t="s">
        <v>47077</v>
      </c>
      <c r="F54934" s="12" t="s">
        <v>23575</v>
      </c>
      <c r="G54934" s="13">
        <v>43461</v>
      </c>
      <c r="H54934" s="13">
        <v>43468</v>
      </c>
      <c r="I54934">
        <v>1</v>
      </c>
      <c r="J54934">
        <v>2049.0981999999999</v>
      </c>
      <c r="K54934">
        <v>1</v>
      </c>
      <c r="L54934">
        <v>0</v>
      </c>
      <c r="M54934">
        <v>163.92789999999999</v>
      </c>
      <c r="N54934">
        <v>2049.0981999999999</v>
      </c>
      <c r="O54934">
        <v>2213.0261</v>
      </c>
    </row>
    <row r="54935" spans="1:15" x14ac:dyDescent="0.35">
      <c r="A54935" s="12" t="s">
        <v>32723</v>
      </c>
      <c r="B54935" s="12" t="s">
        <v>1262</v>
      </c>
      <c r="C54935" s="12" t="s">
        <v>554</v>
      </c>
      <c r="D54935" s="12" t="s">
        <v>191</v>
      </c>
      <c r="E54935" s="12" t="s">
        <v>47078</v>
      </c>
      <c r="F54935" s="12" t="s">
        <v>23576</v>
      </c>
      <c r="G54935" s="13">
        <v>43461</v>
      </c>
      <c r="H54935" s="13">
        <v>43468</v>
      </c>
      <c r="I54935">
        <v>1</v>
      </c>
      <c r="J54935">
        <v>2071.4196000000002</v>
      </c>
      <c r="K54935">
        <v>1</v>
      </c>
      <c r="L54935">
        <v>0</v>
      </c>
      <c r="M54935">
        <v>165.71360000000001</v>
      </c>
      <c r="N54935">
        <v>2071.4196000000002</v>
      </c>
      <c r="O54935">
        <v>2237.1332000000002</v>
      </c>
    </row>
    <row r="54936" spans="1:15" x14ac:dyDescent="0.35">
      <c r="A54936" s="12" t="s">
        <v>32750</v>
      </c>
      <c r="B54936" s="12" t="s">
        <v>1371</v>
      </c>
      <c r="C54936" s="12" t="s">
        <v>111</v>
      </c>
      <c r="D54936" s="12" t="s">
        <v>2507</v>
      </c>
      <c r="E54936" s="12" t="s">
        <v>47079</v>
      </c>
      <c r="F54936" s="12" t="s">
        <v>23577</v>
      </c>
      <c r="G54936" s="13">
        <v>43461</v>
      </c>
      <c r="H54936" s="13">
        <v>43468</v>
      </c>
      <c r="I54936">
        <v>1</v>
      </c>
      <c r="J54936">
        <v>2181.5625</v>
      </c>
      <c r="K54936">
        <v>1</v>
      </c>
      <c r="L54936">
        <v>0</v>
      </c>
      <c r="M54936">
        <v>174.52500000000001</v>
      </c>
      <c r="N54936">
        <v>2181.5625</v>
      </c>
      <c r="O54936">
        <v>2356.0875000000001</v>
      </c>
    </row>
    <row r="54937" spans="1:15" x14ac:dyDescent="0.35">
      <c r="A54937" s="12" t="s">
        <v>30729</v>
      </c>
      <c r="B54937" s="12" t="s">
        <v>1283</v>
      </c>
      <c r="C54937" s="12" t="s">
        <v>32</v>
      </c>
      <c r="D54937" s="12" t="s">
        <v>773</v>
      </c>
      <c r="E54937" s="12" t="s">
        <v>47080</v>
      </c>
      <c r="F54937" s="12" t="s">
        <v>23578</v>
      </c>
      <c r="G54937" s="13">
        <v>43461</v>
      </c>
      <c r="H54937" s="13">
        <v>43468</v>
      </c>
      <c r="I54937">
        <v>1</v>
      </c>
      <c r="J54937">
        <v>2181.5625</v>
      </c>
      <c r="K54937">
        <v>1</v>
      </c>
      <c r="L54937">
        <v>0</v>
      </c>
      <c r="M54937">
        <v>174.52500000000001</v>
      </c>
      <c r="N54937">
        <v>2181.5625</v>
      </c>
      <c r="O54937">
        <v>2356.0875000000001</v>
      </c>
    </row>
    <row r="54938" spans="1:15" x14ac:dyDescent="0.35">
      <c r="A54938" s="12" t="s">
        <v>32404</v>
      </c>
      <c r="B54938" s="12" t="s">
        <v>4618</v>
      </c>
      <c r="C54938" s="12" t="s">
        <v>423</v>
      </c>
      <c r="D54938" s="12" t="s">
        <v>98</v>
      </c>
      <c r="E54938" s="12" t="s">
        <v>47081</v>
      </c>
      <c r="F54938" s="12" t="s">
        <v>23579</v>
      </c>
      <c r="G54938" s="13">
        <v>43461</v>
      </c>
      <c r="H54938" s="13">
        <v>43468</v>
      </c>
      <c r="I54938">
        <v>1</v>
      </c>
      <c r="J54938">
        <v>2071.4196000000002</v>
      </c>
      <c r="K54938">
        <v>1</v>
      </c>
      <c r="L54938">
        <v>0</v>
      </c>
      <c r="M54938">
        <v>165.71360000000001</v>
      </c>
      <c r="N54938">
        <v>2071.4196000000002</v>
      </c>
      <c r="O54938">
        <v>2237.1332000000002</v>
      </c>
    </row>
    <row r="54939" spans="1:15" x14ac:dyDescent="0.35">
      <c r="A54939" s="12" t="s">
        <v>33022</v>
      </c>
      <c r="B54939" s="12" t="s">
        <v>1126</v>
      </c>
      <c r="C54939" s="12" t="s">
        <v>437</v>
      </c>
      <c r="D54939" s="12" t="s">
        <v>205</v>
      </c>
      <c r="E54939" s="12" t="s">
        <v>47077</v>
      </c>
      <c r="F54939" s="12" t="s">
        <v>23580</v>
      </c>
      <c r="G54939" s="13">
        <v>43461</v>
      </c>
      <c r="H54939" s="13">
        <v>43468</v>
      </c>
      <c r="I54939">
        <v>1</v>
      </c>
      <c r="J54939">
        <v>2049.0981999999999</v>
      </c>
      <c r="K54939">
        <v>1</v>
      </c>
      <c r="L54939">
        <v>0</v>
      </c>
      <c r="M54939">
        <v>163.92789999999999</v>
      </c>
      <c r="N54939">
        <v>2049.0981999999999</v>
      </c>
      <c r="O54939">
        <v>2213.0261</v>
      </c>
    </row>
    <row r="54940" spans="1:15" x14ac:dyDescent="0.35">
      <c r="A54940" s="12" t="s">
        <v>36960</v>
      </c>
      <c r="B54940" s="12" t="s">
        <v>1740</v>
      </c>
      <c r="C54940" s="12" t="s">
        <v>522</v>
      </c>
      <c r="D54940" s="12" t="s">
        <v>571</v>
      </c>
      <c r="E54940" s="12" t="s">
        <v>47082</v>
      </c>
      <c r="F54940" s="12" t="s">
        <v>23581</v>
      </c>
      <c r="G54940" s="13">
        <v>43461</v>
      </c>
      <c r="H54940" s="13">
        <v>43468</v>
      </c>
      <c r="I54940">
        <v>1</v>
      </c>
      <c r="J54940">
        <v>782.99</v>
      </c>
      <c r="K54940">
        <v>1</v>
      </c>
      <c r="L54940">
        <v>0</v>
      </c>
      <c r="M54940">
        <v>62.639200000000002</v>
      </c>
      <c r="N54940">
        <v>782.99</v>
      </c>
      <c r="O54940">
        <v>845.62919999999997</v>
      </c>
    </row>
    <row r="54941" spans="1:15" x14ac:dyDescent="0.35">
      <c r="A54941" s="12" t="s">
        <v>34062</v>
      </c>
      <c r="B54941" s="12" t="s">
        <v>2810</v>
      </c>
      <c r="C54941" s="12" t="s">
        <v>149</v>
      </c>
      <c r="D54941" s="12" t="s">
        <v>106</v>
      </c>
      <c r="E54941" s="12" t="s">
        <v>47081</v>
      </c>
      <c r="F54941" s="12" t="s">
        <v>23582</v>
      </c>
      <c r="G54941" s="13">
        <v>43461</v>
      </c>
      <c r="H54941" s="13">
        <v>43468</v>
      </c>
      <c r="I54941">
        <v>1</v>
      </c>
      <c r="J54941">
        <v>2071.4196000000002</v>
      </c>
      <c r="K54941">
        <v>1</v>
      </c>
      <c r="L54941">
        <v>0</v>
      </c>
      <c r="M54941">
        <v>165.71360000000001</v>
      </c>
      <c r="N54941">
        <v>2071.4196000000002</v>
      </c>
      <c r="O54941">
        <v>2237.1332000000002</v>
      </c>
    </row>
    <row r="54942" spans="1:15" x14ac:dyDescent="0.35">
      <c r="A54942" s="12" t="s">
        <v>37403</v>
      </c>
      <c r="B54942" s="12" t="s">
        <v>258</v>
      </c>
      <c r="C54942" s="12" t="s">
        <v>20</v>
      </c>
      <c r="D54942" s="12" t="s">
        <v>505</v>
      </c>
      <c r="E54942" s="12" t="s">
        <v>47083</v>
      </c>
      <c r="F54942" s="12" t="s">
        <v>23583</v>
      </c>
      <c r="G54942" s="13">
        <v>43460</v>
      </c>
      <c r="H54942" s="13">
        <v>43467</v>
      </c>
      <c r="I54942">
        <v>1</v>
      </c>
      <c r="J54942">
        <v>782.99</v>
      </c>
      <c r="K54942">
        <v>1</v>
      </c>
      <c r="L54942">
        <v>0</v>
      </c>
      <c r="M54942">
        <v>62.639200000000002</v>
      </c>
      <c r="N54942">
        <v>782.99</v>
      </c>
      <c r="O54942">
        <v>845.62919999999997</v>
      </c>
    </row>
    <row r="54943" spans="1:15" x14ac:dyDescent="0.35">
      <c r="A54943" s="12" t="s">
        <v>35467</v>
      </c>
      <c r="B54943" s="12" t="s">
        <v>1384</v>
      </c>
      <c r="C54943" s="12" t="s">
        <v>350</v>
      </c>
      <c r="D54943" s="12" t="s">
        <v>102</v>
      </c>
      <c r="E54943" s="12" t="s">
        <v>47075</v>
      </c>
      <c r="F54943" s="12" t="s">
        <v>23584</v>
      </c>
      <c r="G54943" s="13">
        <v>43460</v>
      </c>
      <c r="H54943" s="13">
        <v>43467</v>
      </c>
      <c r="I54943">
        <v>1</v>
      </c>
      <c r="J54943">
        <v>2049.0981999999999</v>
      </c>
      <c r="K54943">
        <v>1</v>
      </c>
      <c r="L54943">
        <v>0</v>
      </c>
      <c r="M54943">
        <v>163.92789999999999</v>
      </c>
      <c r="N54943">
        <v>2049.0981999999999</v>
      </c>
      <c r="O54943">
        <v>2213.0261</v>
      </c>
    </row>
    <row r="54944" spans="1:15" x14ac:dyDescent="0.35">
      <c r="A54944" s="12" t="s">
        <v>47084</v>
      </c>
      <c r="B54944" s="12" t="s">
        <v>547</v>
      </c>
      <c r="C54944" s="12" t="s">
        <v>28</v>
      </c>
      <c r="D54944" s="12" t="s">
        <v>592</v>
      </c>
      <c r="E54944" s="12" t="s">
        <v>47075</v>
      </c>
      <c r="F54944" s="12" t="s">
        <v>23585</v>
      </c>
      <c r="G54944" s="13">
        <v>43460</v>
      </c>
      <c r="H54944" s="13">
        <v>43467</v>
      </c>
      <c r="I54944">
        <v>1</v>
      </c>
      <c r="J54944">
        <v>2049.0981999999999</v>
      </c>
      <c r="K54944">
        <v>1</v>
      </c>
      <c r="L54944">
        <v>0</v>
      </c>
      <c r="M54944">
        <v>163.92789999999999</v>
      </c>
      <c r="N54944">
        <v>2049.0981999999999</v>
      </c>
      <c r="O54944">
        <v>2213.0261</v>
      </c>
    </row>
    <row r="54945" spans="1:15" x14ac:dyDescent="0.35">
      <c r="A54945" s="12" t="s">
        <v>32212</v>
      </c>
      <c r="B54945" s="12" t="s">
        <v>365</v>
      </c>
      <c r="C54945" s="12" t="s">
        <v>1090</v>
      </c>
      <c r="D54945" s="12" t="s">
        <v>538</v>
      </c>
      <c r="E54945" s="12" t="s">
        <v>47077</v>
      </c>
      <c r="F54945" s="12" t="s">
        <v>23586</v>
      </c>
      <c r="G54945" s="13">
        <v>43460</v>
      </c>
      <c r="H54945" s="13">
        <v>43467</v>
      </c>
      <c r="I54945">
        <v>1</v>
      </c>
      <c r="J54945">
        <v>2049.0981999999999</v>
      </c>
      <c r="K54945">
        <v>1</v>
      </c>
      <c r="L54945">
        <v>0</v>
      </c>
      <c r="M54945">
        <v>163.92789999999999</v>
      </c>
      <c r="N54945">
        <v>2049.0981999999999</v>
      </c>
      <c r="O54945">
        <v>2213.0261</v>
      </c>
    </row>
    <row r="54946" spans="1:15" x14ac:dyDescent="0.35">
      <c r="A54946" s="12" t="s">
        <v>31807</v>
      </c>
      <c r="B54946" s="12" t="s">
        <v>1250</v>
      </c>
      <c r="C54946" s="12" t="s">
        <v>313</v>
      </c>
      <c r="D54946" s="12" t="s">
        <v>678</v>
      </c>
      <c r="E54946" s="12" t="s">
        <v>47075</v>
      </c>
      <c r="F54946" s="12" t="s">
        <v>23587</v>
      </c>
      <c r="G54946" s="13">
        <v>43460</v>
      </c>
      <c r="H54946" s="13">
        <v>43467</v>
      </c>
      <c r="I54946">
        <v>1</v>
      </c>
      <c r="J54946">
        <v>2049.0981999999999</v>
      </c>
      <c r="K54946">
        <v>1</v>
      </c>
      <c r="L54946">
        <v>0</v>
      </c>
      <c r="M54946">
        <v>163.92789999999999</v>
      </c>
      <c r="N54946">
        <v>2049.0981999999999</v>
      </c>
      <c r="O54946">
        <v>2213.0261</v>
      </c>
    </row>
    <row r="54947" spans="1:15" x14ac:dyDescent="0.35">
      <c r="A54947" s="12" t="s">
        <v>40264</v>
      </c>
      <c r="B54947" s="12" t="s">
        <v>331</v>
      </c>
      <c r="C54947" s="12" t="s">
        <v>283</v>
      </c>
      <c r="D54947" s="12" t="s">
        <v>756</v>
      </c>
      <c r="E54947" s="12" t="s">
        <v>47080</v>
      </c>
      <c r="F54947" s="12" t="s">
        <v>23588</v>
      </c>
      <c r="G54947" s="13">
        <v>43460</v>
      </c>
      <c r="H54947" s="13">
        <v>43467</v>
      </c>
      <c r="I54947">
        <v>1</v>
      </c>
      <c r="J54947">
        <v>2181.5625</v>
      </c>
      <c r="K54947">
        <v>1</v>
      </c>
      <c r="L54947">
        <v>0</v>
      </c>
      <c r="M54947">
        <v>174.52500000000001</v>
      </c>
      <c r="N54947">
        <v>2181.5625</v>
      </c>
      <c r="O54947">
        <v>2356.0875000000001</v>
      </c>
    </row>
    <row r="54948" spans="1:15" x14ac:dyDescent="0.35">
      <c r="A54948" s="12" t="s">
        <v>32403</v>
      </c>
      <c r="B54948" s="12" t="s">
        <v>666</v>
      </c>
      <c r="C54948" s="12" t="s">
        <v>4616</v>
      </c>
      <c r="D54948" s="12" t="s">
        <v>191</v>
      </c>
      <c r="E54948" s="12" t="s">
        <v>47077</v>
      </c>
      <c r="F54948" s="12" t="s">
        <v>23589</v>
      </c>
      <c r="G54948" s="13">
        <v>43460</v>
      </c>
      <c r="H54948" s="13">
        <v>43467</v>
      </c>
      <c r="I54948">
        <v>1</v>
      </c>
      <c r="J54948">
        <v>2049.0981999999999</v>
      </c>
      <c r="K54948">
        <v>1</v>
      </c>
      <c r="L54948">
        <v>0</v>
      </c>
      <c r="M54948">
        <v>163.92789999999999</v>
      </c>
      <c r="N54948">
        <v>2049.0981999999999</v>
      </c>
      <c r="O54948">
        <v>2213.0261</v>
      </c>
    </row>
    <row r="54949" spans="1:15" x14ac:dyDescent="0.35">
      <c r="A54949" s="12" t="s">
        <v>37336</v>
      </c>
      <c r="B54949" s="12" t="s">
        <v>67</v>
      </c>
      <c r="C54949" s="12" t="s">
        <v>810</v>
      </c>
      <c r="D54949" s="12" t="s">
        <v>609</v>
      </c>
      <c r="E54949" s="12" t="s">
        <v>47082</v>
      </c>
      <c r="F54949" s="12" t="s">
        <v>23590</v>
      </c>
      <c r="G54949" s="13">
        <v>43459</v>
      </c>
      <c r="H54949" s="13">
        <v>43466</v>
      </c>
      <c r="I54949">
        <v>1</v>
      </c>
      <c r="J54949">
        <v>782.99</v>
      </c>
      <c r="K54949">
        <v>1</v>
      </c>
      <c r="L54949">
        <v>0</v>
      </c>
      <c r="M54949">
        <v>62.639200000000002</v>
      </c>
      <c r="N54949">
        <v>782.99</v>
      </c>
      <c r="O54949">
        <v>845.62919999999997</v>
      </c>
    </row>
    <row r="54950" spans="1:15" x14ac:dyDescent="0.35">
      <c r="A54950" s="12" t="s">
        <v>33557</v>
      </c>
      <c r="B54950" s="12" t="s">
        <v>859</v>
      </c>
      <c r="C54950" s="12" t="s">
        <v>381</v>
      </c>
      <c r="D54950" s="12" t="s">
        <v>179</v>
      </c>
      <c r="E54950" s="12" t="s">
        <v>47085</v>
      </c>
      <c r="F54950" s="12" t="s">
        <v>23591</v>
      </c>
      <c r="G54950" s="13">
        <v>43459</v>
      </c>
      <c r="H54950" s="13">
        <v>43466</v>
      </c>
      <c r="I54950">
        <v>1</v>
      </c>
      <c r="J54950">
        <v>2071.4196000000002</v>
      </c>
      <c r="K54950">
        <v>1</v>
      </c>
      <c r="L54950">
        <v>0</v>
      </c>
      <c r="M54950">
        <v>165.71360000000001</v>
      </c>
      <c r="N54950">
        <v>2071.4196000000002</v>
      </c>
      <c r="O54950">
        <v>2237.1332000000002</v>
      </c>
    </row>
    <row r="54951" spans="1:15" x14ac:dyDescent="0.35">
      <c r="A54951" s="12" t="s">
        <v>35526</v>
      </c>
      <c r="B54951" s="12" t="s">
        <v>1578</v>
      </c>
      <c r="C54951" s="12" t="s">
        <v>1211</v>
      </c>
      <c r="D54951" s="12" t="s">
        <v>563</v>
      </c>
      <c r="E54951" s="12" t="s">
        <v>47086</v>
      </c>
      <c r="F54951" s="12" t="s">
        <v>23592</v>
      </c>
      <c r="G54951" s="13">
        <v>43459</v>
      </c>
      <c r="H54951" s="13">
        <v>43466</v>
      </c>
      <c r="I54951">
        <v>1</v>
      </c>
      <c r="J54951">
        <v>2443.35</v>
      </c>
      <c r="K54951">
        <v>1</v>
      </c>
      <c r="L54951">
        <v>0</v>
      </c>
      <c r="M54951">
        <v>195.46799999999999</v>
      </c>
      <c r="N54951">
        <v>2443.35</v>
      </c>
      <c r="O54951">
        <v>2638.8180000000002</v>
      </c>
    </row>
    <row r="54952" spans="1:15" x14ac:dyDescent="0.35">
      <c r="A54952" s="12" t="s">
        <v>39336</v>
      </c>
      <c r="B54952" s="12" t="s">
        <v>1962</v>
      </c>
      <c r="C54952" s="12" t="s">
        <v>204</v>
      </c>
      <c r="D54952" s="12" t="s">
        <v>479</v>
      </c>
      <c r="E54952" s="12" t="s">
        <v>47078</v>
      </c>
      <c r="F54952" s="12" t="s">
        <v>23593</v>
      </c>
      <c r="G54952" s="13">
        <v>43459</v>
      </c>
      <c r="H54952" s="13">
        <v>43466</v>
      </c>
      <c r="I54952">
        <v>1</v>
      </c>
      <c r="J54952">
        <v>2071.4196000000002</v>
      </c>
      <c r="K54952">
        <v>1</v>
      </c>
      <c r="L54952">
        <v>0</v>
      </c>
      <c r="M54952">
        <v>165.71360000000001</v>
      </c>
      <c r="N54952">
        <v>2071.4196000000002</v>
      </c>
      <c r="O54952">
        <v>2237.1332000000002</v>
      </c>
    </row>
    <row r="54953" spans="1:15" x14ac:dyDescent="0.35">
      <c r="A54953" s="12" t="s">
        <v>39188</v>
      </c>
      <c r="B54953" s="12" t="s">
        <v>1236</v>
      </c>
      <c r="C54953" s="12" t="s">
        <v>1116</v>
      </c>
      <c r="D54953" s="12" t="s">
        <v>1718</v>
      </c>
      <c r="E54953" s="12" t="s">
        <v>47081</v>
      </c>
      <c r="F54953" s="12" t="s">
        <v>23594</v>
      </c>
      <c r="G54953" s="13">
        <v>43459</v>
      </c>
      <c r="H54953" s="13">
        <v>43466</v>
      </c>
      <c r="I54953">
        <v>1</v>
      </c>
      <c r="J54953">
        <v>2071.4196000000002</v>
      </c>
      <c r="K54953">
        <v>1</v>
      </c>
      <c r="L54953">
        <v>0</v>
      </c>
      <c r="M54953">
        <v>165.71360000000001</v>
      </c>
      <c r="N54953">
        <v>2071.4196000000002</v>
      </c>
      <c r="O54953">
        <v>2237.1332000000002</v>
      </c>
    </row>
    <row r="54954" spans="1:15" x14ac:dyDescent="0.35">
      <c r="A54954" s="12" t="s">
        <v>40534</v>
      </c>
      <c r="B54954" s="12" t="s">
        <v>492</v>
      </c>
      <c r="C54954" s="12" t="s">
        <v>115</v>
      </c>
      <c r="D54954" s="12" t="s">
        <v>321</v>
      </c>
      <c r="E54954" s="12" t="s">
        <v>47087</v>
      </c>
      <c r="F54954" s="12" t="s">
        <v>23595</v>
      </c>
      <c r="G54954" s="13">
        <v>43459</v>
      </c>
      <c r="H54954" s="13">
        <v>43466</v>
      </c>
      <c r="I54954">
        <v>1</v>
      </c>
      <c r="J54954">
        <v>2181.5625</v>
      </c>
      <c r="K54954">
        <v>1</v>
      </c>
      <c r="L54954">
        <v>0</v>
      </c>
      <c r="M54954">
        <v>174.52500000000001</v>
      </c>
      <c r="N54954">
        <v>2181.5625</v>
      </c>
      <c r="O54954">
        <v>2356.0875000000001</v>
      </c>
    </row>
    <row r="54955" spans="1:15" x14ac:dyDescent="0.35">
      <c r="A54955" s="12" t="s">
        <v>39246</v>
      </c>
      <c r="B54955" s="12" t="s">
        <v>1158</v>
      </c>
      <c r="C54955" s="12" t="s">
        <v>532</v>
      </c>
      <c r="D54955" s="12" t="s">
        <v>345</v>
      </c>
      <c r="E54955" s="12" t="s">
        <v>47088</v>
      </c>
      <c r="F54955" s="12" t="s">
        <v>23596</v>
      </c>
      <c r="G54955" s="13">
        <v>43459</v>
      </c>
      <c r="H54955" s="13">
        <v>43466</v>
      </c>
      <c r="I54955">
        <v>1</v>
      </c>
      <c r="J54955">
        <v>1000.4375</v>
      </c>
      <c r="K54955">
        <v>1</v>
      </c>
      <c r="L54955">
        <v>0</v>
      </c>
      <c r="M54955">
        <v>80.034999999999997</v>
      </c>
      <c r="N54955">
        <v>1000.4375</v>
      </c>
      <c r="O54955">
        <v>1080.4725000000001</v>
      </c>
    </row>
    <row r="54956" spans="1:15" x14ac:dyDescent="0.35">
      <c r="A54956" s="12" t="s">
        <v>32133</v>
      </c>
      <c r="B54956" s="12" t="s">
        <v>1712</v>
      </c>
      <c r="C54956" s="12" t="s">
        <v>135</v>
      </c>
      <c r="D54956" s="12" t="s">
        <v>606</v>
      </c>
      <c r="E54956" s="12" t="s">
        <v>47078</v>
      </c>
      <c r="F54956" s="12" t="s">
        <v>23597</v>
      </c>
      <c r="G54956" s="13">
        <v>43459</v>
      </c>
      <c r="H54956" s="13">
        <v>43466</v>
      </c>
      <c r="I54956">
        <v>1</v>
      </c>
      <c r="J54956">
        <v>2071.4196000000002</v>
      </c>
      <c r="K54956">
        <v>1</v>
      </c>
      <c r="L54956">
        <v>0</v>
      </c>
      <c r="M54956">
        <v>165.71360000000001</v>
      </c>
      <c r="N54956">
        <v>2071.4196000000002</v>
      </c>
      <c r="O54956">
        <v>2237.1332000000002</v>
      </c>
    </row>
    <row r="54957" spans="1:15" x14ac:dyDescent="0.35">
      <c r="A54957" s="12" t="s">
        <v>33573</v>
      </c>
      <c r="B54957" s="12" t="s">
        <v>632</v>
      </c>
      <c r="C54957" s="12" t="s">
        <v>874</v>
      </c>
      <c r="D54957" s="12" t="s">
        <v>1527</v>
      </c>
      <c r="E54957" s="12" t="s">
        <v>47078</v>
      </c>
      <c r="F54957" s="12" t="s">
        <v>23598</v>
      </c>
      <c r="G54957" s="13">
        <v>43459</v>
      </c>
      <c r="H54957" s="13">
        <v>43466</v>
      </c>
      <c r="I54957">
        <v>1</v>
      </c>
      <c r="J54957">
        <v>2071.4196000000002</v>
      </c>
      <c r="K54957">
        <v>1</v>
      </c>
      <c r="L54957">
        <v>0</v>
      </c>
      <c r="M54957">
        <v>165.71360000000001</v>
      </c>
      <c r="N54957">
        <v>2071.4196000000002</v>
      </c>
      <c r="O54957">
        <v>2237.1332000000002</v>
      </c>
    </row>
    <row r="54958" spans="1:15" x14ac:dyDescent="0.35">
      <c r="A54958" s="12" t="s">
        <v>47046</v>
      </c>
      <c r="B54958" s="12" t="s">
        <v>1448</v>
      </c>
      <c r="C54958" s="12" t="s">
        <v>727</v>
      </c>
      <c r="D54958" s="12" t="s">
        <v>274</v>
      </c>
      <c r="E54958" s="12" t="s">
        <v>47089</v>
      </c>
      <c r="F54958" s="12" t="s">
        <v>23599</v>
      </c>
      <c r="G54958" s="13">
        <v>43459</v>
      </c>
      <c r="H54958" s="13">
        <v>43466</v>
      </c>
      <c r="I54958">
        <v>1</v>
      </c>
      <c r="J54958">
        <v>2443.35</v>
      </c>
      <c r="K54958">
        <v>1</v>
      </c>
      <c r="L54958">
        <v>0</v>
      </c>
      <c r="M54958">
        <v>195.46799999999999</v>
      </c>
      <c r="N54958">
        <v>2443.35</v>
      </c>
      <c r="O54958">
        <v>2638.8180000000002</v>
      </c>
    </row>
    <row r="54959" spans="1:15" x14ac:dyDescent="0.35">
      <c r="A54959" s="12" t="s">
        <v>34113</v>
      </c>
      <c r="B54959" s="12" t="s">
        <v>2909</v>
      </c>
      <c r="C54959" s="12" t="s">
        <v>313</v>
      </c>
      <c r="D54959" s="12" t="s">
        <v>205</v>
      </c>
      <c r="E54959" s="12" t="s">
        <v>47090</v>
      </c>
      <c r="F54959" s="12" t="s">
        <v>23600</v>
      </c>
      <c r="G54959" s="13">
        <v>43459</v>
      </c>
      <c r="H54959" s="13">
        <v>43466</v>
      </c>
      <c r="I54959">
        <v>1</v>
      </c>
      <c r="J54959">
        <v>782.99</v>
      </c>
      <c r="K54959">
        <v>1</v>
      </c>
      <c r="L54959">
        <v>0</v>
      </c>
      <c r="M54959">
        <v>62.639200000000002</v>
      </c>
      <c r="N54959">
        <v>782.99</v>
      </c>
      <c r="O54959">
        <v>845.62919999999997</v>
      </c>
    </row>
    <row r="54960" spans="1:15" x14ac:dyDescent="0.35">
      <c r="A54960" s="12" t="s">
        <v>40390</v>
      </c>
      <c r="B54960" s="12" t="s">
        <v>956</v>
      </c>
      <c r="C54960" s="12" t="s">
        <v>1379</v>
      </c>
      <c r="D54960" s="12" t="s">
        <v>768</v>
      </c>
      <c r="E54960" s="12" t="s">
        <v>47091</v>
      </c>
      <c r="F54960" s="12" t="s">
        <v>23601</v>
      </c>
      <c r="G54960" s="13">
        <v>43459</v>
      </c>
      <c r="H54960" s="13">
        <v>43466</v>
      </c>
      <c r="I54960">
        <v>1</v>
      </c>
      <c r="J54960">
        <v>782.99</v>
      </c>
      <c r="K54960">
        <v>1</v>
      </c>
      <c r="L54960">
        <v>0</v>
      </c>
      <c r="M54960">
        <v>62.639200000000002</v>
      </c>
      <c r="N54960">
        <v>782.99</v>
      </c>
      <c r="O54960">
        <v>845.62919999999997</v>
      </c>
    </row>
    <row r="54961" spans="1:15" x14ac:dyDescent="0.35">
      <c r="A54961" s="12" t="s">
        <v>33501</v>
      </c>
      <c r="B54961" s="12" t="s">
        <v>3074</v>
      </c>
      <c r="C54961" s="12" t="s">
        <v>464</v>
      </c>
      <c r="D54961" s="12" t="s">
        <v>933</v>
      </c>
      <c r="E54961" s="12" t="s">
        <v>47090</v>
      </c>
      <c r="F54961" s="12" t="s">
        <v>23602</v>
      </c>
      <c r="G54961" s="13">
        <v>43459</v>
      </c>
      <c r="H54961" s="13">
        <v>43466</v>
      </c>
      <c r="I54961">
        <v>1</v>
      </c>
      <c r="J54961">
        <v>782.99</v>
      </c>
      <c r="K54961">
        <v>1</v>
      </c>
      <c r="L54961">
        <v>0</v>
      </c>
      <c r="M54961">
        <v>62.639200000000002</v>
      </c>
      <c r="N54961">
        <v>782.99</v>
      </c>
      <c r="O54961">
        <v>845.62919999999997</v>
      </c>
    </row>
    <row r="54962" spans="1:15" x14ac:dyDescent="0.35">
      <c r="A54962" s="12" t="s">
        <v>41205</v>
      </c>
      <c r="B54962" s="12" t="s">
        <v>1884</v>
      </c>
      <c r="C54962" s="12" t="s">
        <v>226</v>
      </c>
      <c r="D54962" s="12" t="s">
        <v>667</v>
      </c>
      <c r="E54962" s="12" t="s">
        <v>47079</v>
      </c>
      <c r="F54962" s="12" t="s">
        <v>23603</v>
      </c>
      <c r="G54962" s="13">
        <v>43458</v>
      </c>
      <c r="H54962" s="13">
        <v>43465</v>
      </c>
      <c r="I54962">
        <v>1</v>
      </c>
      <c r="J54962">
        <v>2181.5625</v>
      </c>
      <c r="K54962">
        <v>1</v>
      </c>
      <c r="L54962">
        <v>0</v>
      </c>
      <c r="M54962">
        <v>174.52500000000001</v>
      </c>
      <c r="N54962">
        <v>2181.5625</v>
      </c>
      <c r="O54962">
        <v>2356.0875000000001</v>
      </c>
    </row>
    <row r="54963" spans="1:15" x14ac:dyDescent="0.35">
      <c r="A54963" s="12" t="s">
        <v>47092</v>
      </c>
      <c r="B54963" s="12" t="s">
        <v>1404</v>
      </c>
      <c r="C54963" s="12" t="s">
        <v>522</v>
      </c>
      <c r="D54963" s="12" t="s">
        <v>763</v>
      </c>
      <c r="E54963" s="12" t="s">
        <v>47076</v>
      </c>
      <c r="F54963" s="12" t="s">
        <v>23604</v>
      </c>
      <c r="G54963" s="13">
        <v>43458</v>
      </c>
      <c r="H54963" s="13">
        <v>43465</v>
      </c>
      <c r="I54963">
        <v>1</v>
      </c>
      <c r="J54963">
        <v>2049.0981999999999</v>
      </c>
      <c r="K54963">
        <v>1</v>
      </c>
      <c r="L54963">
        <v>0</v>
      </c>
      <c r="M54963">
        <v>163.92789999999999</v>
      </c>
      <c r="N54963">
        <v>2049.0981999999999</v>
      </c>
      <c r="O54963">
        <v>2213.0261</v>
      </c>
    </row>
    <row r="54964" spans="1:15" x14ac:dyDescent="0.35">
      <c r="A54964" s="12" t="s">
        <v>34347</v>
      </c>
      <c r="B54964" s="12" t="s">
        <v>1905</v>
      </c>
      <c r="C54964" s="12" t="s">
        <v>1202</v>
      </c>
      <c r="D54964" s="12" t="s">
        <v>1683</v>
      </c>
      <c r="E54964" s="12" t="s">
        <v>47080</v>
      </c>
      <c r="F54964" s="12" t="s">
        <v>23605</v>
      </c>
      <c r="G54964" s="13">
        <v>43458</v>
      </c>
      <c r="H54964" s="13">
        <v>43465</v>
      </c>
      <c r="I54964">
        <v>1</v>
      </c>
      <c r="J54964">
        <v>2181.5625</v>
      </c>
      <c r="K54964">
        <v>1</v>
      </c>
      <c r="L54964">
        <v>0</v>
      </c>
      <c r="M54964">
        <v>174.52500000000001</v>
      </c>
      <c r="N54964">
        <v>2181.5625</v>
      </c>
      <c r="O54964">
        <v>2356.0875000000001</v>
      </c>
    </row>
    <row r="54965" spans="1:15" x14ac:dyDescent="0.35">
      <c r="A54965" s="12" t="s">
        <v>35234</v>
      </c>
      <c r="B54965" s="12" t="s">
        <v>118</v>
      </c>
      <c r="C54965" s="12" t="s">
        <v>1047</v>
      </c>
      <c r="D54965" s="12" t="s">
        <v>1044</v>
      </c>
      <c r="E54965" s="12" t="s">
        <v>47086</v>
      </c>
      <c r="F54965" s="12" t="s">
        <v>23606</v>
      </c>
      <c r="G54965" s="13">
        <v>43458</v>
      </c>
      <c r="H54965" s="13">
        <v>43465</v>
      </c>
      <c r="I54965">
        <v>1</v>
      </c>
      <c r="J54965">
        <v>2443.35</v>
      </c>
      <c r="K54965">
        <v>1</v>
      </c>
      <c r="L54965">
        <v>0</v>
      </c>
      <c r="M54965">
        <v>195.46799999999999</v>
      </c>
      <c r="N54965">
        <v>2443.35</v>
      </c>
      <c r="O54965">
        <v>2638.8180000000002</v>
      </c>
    </row>
    <row r="54966" spans="1:15" x14ac:dyDescent="0.35">
      <c r="A54966" s="12" t="s">
        <v>30405</v>
      </c>
      <c r="B54966" s="12" t="s">
        <v>100</v>
      </c>
      <c r="C54966" s="12" t="s">
        <v>581</v>
      </c>
      <c r="D54966" s="12" t="s">
        <v>926</v>
      </c>
      <c r="E54966" s="12" t="s">
        <v>47080</v>
      </c>
      <c r="F54966" s="12" t="s">
        <v>23607</v>
      </c>
      <c r="G54966" s="13">
        <v>43458</v>
      </c>
      <c r="H54966" s="13">
        <v>43465</v>
      </c>
      <c r="I54966">
        <v>1</v>
      </c>
      <c r="J54966">
        <v>2181.5625</v>
      </c>
      <c r="K54966">
        <v>1</v>
      </c>
      <c r="L54966">
        <v>0</v>
      </c>
      <c r="M54966">
        <v>174.52500000000001</v>
      </c>
      <c r="N54966">
        <v>2181.5625</v>
      </c>
      <c r="O54966">
        <v>2356.0875000000001</v>
      </c>
    </row>
    <row r="54967" spans="1:15" x14ac:dyDescent="0.35">
      <c r="A54967" s="12" t="s">
        <v>32129</v>
      </c>
      <c r="B54967" s="12" t="s">
        <v>1966</v>
      </c>
      <c r="C54967" s="12" t="s">
        <v>1090</v>
      </c>
      <c r="D54967" s="12" t="s">
        <v>1723</v>
      </c>
      <c r="E54967" s="12" t="s">
        <v>47079</v>
      </c>
      <c r="F54967" s="12" t="s">
        <v>23608</v>
      </c>
      <c r="G54967" s="13">
        <v>43458</v>
      </c>
      <c r="H54967" s="13">
        <v>43465</v>
      </c>
      <c r="I54967">
        <v>1</v>
      </c>
      <c r="J54967">
        <v>2181.5625</v>
      </c>
      <c r="K54967">
        <v>1</v>
      </c>
      <c r="L54967">
        <v>0</v>
      </c>
      <c r="M54967">
        <v>174.52500000000001</v>
      </c>
      <c r="N54967">
        <v>2181.5625</v>
      </c>
      <c r="O54967">
        <v>2356.0875000000001</v>
      </c>
    </row>
    <row r="54968" spans="1:15" x14ac:dyDescent="0.35">
      <c r="A54968" s="12" t="s">
        <v>33890</v>
      </c>
      <c r="B54968" s="12" t="s">
        <v>1864</v>
      </c>
      <c r="C54968" s="12" t="s">
        <v>874</v>
      </c>
      <c r="D54968" s="12" t="s">
        <v>1613</v>
      </c>
      <c r="E54968" s="12" t="s">
        <v>47093</v>
      </c>
      <c r="F54968" s="12" t="s">
        <v>23609</v>
      </c>
      <c r="G54968" s="13">
        <v>43458</v>
      </c>
      <c r="H54968" s="13">
        <v>43465</v>
      </c>
      <c r="I54968">
        <v>1</v>
      </c>
      <c r="J54968">
        <v>2443.35</v>
      </c>
      <c r="K54968">
        <v>1</v>
      </c>
      <c r="L54968">
        <v>0</v>
      </c>
      <c r="M54968">
        <v>195.46799999999999</v>
      </c>
      <c r="N54968">
        <v>2443.35</v>
      </c>
      <c r="O54968">
        <v>2638.8180000000002</v>
      </c>
    </row>
    <row r="54969" spans="1:15" x14ac:dyDescent="0.35">
      <c r="A54969" s="12" t="s">
        <v>33818</v>
      </c>
      <c r="B54969" s="12" t="s">
        <v>2351</v>
      </c>
      <c r="C54969" s="12" t="s">
        <v>111</v>
      </c>
      <c r="D54969" s="12" t="s">
        <v>1770</v>
      </c>
      <c r="E54969" s="12" t="s">
        <v>47076</v>
      </c>
      <c r="F54969" s="12" t="s">
        <v>23610</v>
      </c>
      <c r="G54969" s="13">
        <v>43458</v>
      </c>
      <c r="H54969" s="13">
        <v>43465</v>
      </c>
      <c r="I54969">
        <v>1</v>
      </c>
      <c r="J54969">
        <v>2049.0981999999999</v>
      </c>
      <c r="K54969">
        <v>1</v>
      </c>
      <c r="L54969">
        <v>0</v>
      </c>
      <c r="M54969">
        <v>163.92789999999999</v>
      </c>
      <c r="N54969">
        <v>2049.0981999999999</v>
      </c>
      <c r="O54969">
        <v>2213.0261</v>
      </c>
    </row>
    <row r="54970" spans="1:15" x14ac:dyDescent="0.35">
      <c r="A54970" s="12" t="s">
        <v>33434</v>
      </c>
      <c r="B54970" s="12" t="s">
        <v>2800</v>
      </c>
      <c r="C54970" s="12" t="s">
        <v>324</v>
      </c>
      <c r="D54970" s="12" t="s">
        <v>198</v>
      </c>
      <c r="E54970" s="12" t="s">
        <v>47075</v>
      </c>
      <c r="F54970" s="12" t="s">
        <v>23611</v>
      </c>
      <c r="G54970" s="13">
        <v>43458</v>
      </c>
      <c r="H54970" s="13">
        <v>43465</v>
      </c>
      <c r="I54970">
        <v>1</v>
      </c>
      <c r="J54970">
        <v>2049.0981999999999</v>
      </c>
      <c r="K54970">
        <v>1</v>
      </c>
      <c r="L54970">
        <v>0</v>
      </c>
      <c r="M54970">
        <v>163.92789999999999</v>
      </c>
      <c r="N54970">
        <v>2049.0981999999999</v>
      </c>
      <c r="O54970">
        <v>2213.0261</v>
      </c>
    </row>
    <row r="54971" spans="1:15" x14ac:dyDescent="0.35">
      <c r="A54971" s="12" t="s">
        <v>32146</v>
      </c>
      <c r="B54971" s="12" t="s">
        <v>389</v>
      </c>
      <c r="C54971" s="12" t="s">
        <v>1983</v>
      </c>
      <c r="D54971" s="12" t="s">
        <v>1527</v>
      </c>
      <c r="E54971" s="12" t="s">
        <v>47081</v>
      </c>
      <c r="F54971" s="12" t="s">
        <v>23612</v>
      </c>
      <c r="G54971" s="13">
        <v>43458</v>
      </c>
      <c r="H54971" s="13">
        <v>43465</v>
      </c>
      <c r="I54971">
        <v>1</v>
      </c>
      <c r="J54971">
        <v>2071.4196000000002</v>
      </c>
      <c r="K54971">
        <v>1</v>
      </c>
      <c r="L54971">
        <v>0</v>
      </c>
      <c r="M54971">
        <v>165.71360000000001</v>
      </c>
      <c r="N54971">
        <v>2071.4196000000002</v>
      </c>
      <c r="O54971">
        <v>2237.1332000000002</v>
      </c>
    </row>
    <row r="54972" spans="1:15" x14ac:dyDescent="0.35">
      <c r="A54972" s="12" t="s">
        <v>32722</v>
      </c>
      <c r="B54972" s="12" t="s">
        <v>1629</v>
      </c>
      <c r="C54972" s="12" t="s">
        <v>366</v>
      </c>
      <c r="D54972" s="12" t="s">
        <v>976</v>
      </c>
      <c r="E54972" s="12" t="s">
        <v>47076</v>
      </c>
      <c r="F54972" s="12" t="s">
        <v>23613</v>
      </c>
      <c r="G54972" s="13">
        <v>43458</v>
      </c>
      <c r="H54972" s="13">
        <v>43465</v>
      </c>
      <c r="I54972">
        <v>1</v>
      </c>
      <c r="J54972">
        <v>2049.0981999999999</v>
      </c>
      <c r="K54972">
        <v>1</v>
      </c>
      <c r="L54972">
        <v>0</v>
      </c>
      <c r="M54972">
        <v>163.92789999999999</v>
      </c>
      <c r="N54972">
        <v>2049.0981999999999</v>
      </c>
      <c r="O54972">
        <v>2213.0261</v>
      </c>
    </row>
    <row r="54973" spans="1:15" x14ac:dyDescent="0.35">
      <c r="A54973" s="12" t="s">
        <v>44248</v>
      </c>
      <c r="B54973" s="12" t="s">
        <v>2012</v>
      </c>
      <c r="C54973" s="12" t="s">
        <v>581</v>
      </c>
      <c r="D54973" s="12" t="s">
        <v>1527</v>
      </c>
      <c r="E54973" s="12" t="s">
        <v>47085</v>
      </c>
      <c r="F54973" s="12" t="s">
        <v>23614</v>
      </c>
      <c r="G54973" s="13">
        <v>43458</v>
      </c>
      <c r="H54973" s="13">
        <v>43465</v>
      </c>
      <c r="I54973">
        <v>1</v>
      </c>
      <c r="J54973">
        <v>2071.4196000000002</v>
      </c>
      <c r="K54973">
        <v>1</v>
      </c>
      <c r="L54973">
        <v>0</v>
      </c>
      <c r="M54973">
        <v>165.71360000000001</v>
      </c>
      <c r="N54973">
        <v>2071.4196000000002</v>
      </c>
      <c r="O54973">
        <v>2237.1332000000002</v>
      </c>
    </row>
    <row r="54974" spans="1:15" x14ac:dyDescent="0.35">
      <c r="A54974" s="12" t="s">
        <v>34759</v>
      </c>
      <c r="B54974" s="12" t="s">
        <v>1269</v>
      </c>
      <c r="C54974" s="12" t="s">
        <v>489</v>
      </c>
      <c r="D54974" s="12" t="s">
        <v>1123</v>
      </c>
      <c r="E54974" s="12" t="s">
        <v>47086</v>
      </c>
      <c r="F54974" s="12" t="s">
        <v>23615</v>
      </c>
      <c r="G54974" s="13">
        <v>43458</v>
      </c>
      <c r="H54974" s="13">
        <v>43465</v>
      </c>
      <c r="I54974">
        <v>1</v>
      </c>
      <c r="J54974">
        <v>2443.35</v>
      </c>
      <c r="K54974">
        <v>1</v>
      </c>
      <c r="L54974">
        <v>0</v>
      </c>
      <c r="M54974">
        <v>195.46799999999999</v>
      </c>
      <c r="N54974">
        <v>2443.35</v>
      </c>
      <c r="O54974">
        <v>2638.8180000000002</v>
      </c>
    </row>
    <row r="54975" spans="1:15" x14ac:dyDescent="0.35">
      <c r="A54975" s="12" t="s">
        <v>37531</v>
      </c>
      <c r="B54975" s="12" t="s">
        <v>1876</v>
      </c>
      <c r="C54975" s="12" t="s">
        <v>157</v>
      </c>
      <c r="D54975" s="12" t="s">
        <v>960</v>
      </c>
      <c r="E54975" s="12" t="s">
        <v>47082</v>
      </c>
      <c r="F54975" s="12" t="s">
        <v>23616</v>
      </c>
      <c r="G54975" s="13">
        <v>43457</v>
      </c>
      <c r="H54975" s="13">
        <v>43464</v>
      </c>
      <c r="I54975">
        <v>1</v>
      </c>
      <c r="J54975">
        <v>782.99</v>
      </c>
      <c r="K54975">
        <v>1</v>
      </c>
      <c r="L54975">
        <v>0</v>
      </c>
      <c r="M54975">
        <v>62.639200000000002</v>
      </c>
      <c r="N54975">
        <v>782.99</v>
      </c>
      <c r="O54975">
        <v>845.62919999999997</v>
      </c>
    </row>
    <row r="54976" spans="1:15" x14ac:dyDescent="0.35">
      <c r="A54976" s="12" t="s">
        <v>40921</v>
      </c>
      <c r="B54976" s="12" t="s">
        <v>137</v>
      </c>
      <c r="C54976" s="12" t="s">
        <v>344</v>
      </c>
      <c r="D54976" s="12" t="s">
        <v>1099</v>
      </c>
      <c r="E54976" s="12" t="s">
        <v>47094</v>
      </c>
      <c r="F54976" s="12" t="s">
        <v>23617</v>
      </c>
      <c r="G54976" s="13">
        <v>43457</v>
      </c>
      <c r="H54976" s="13">
        <v>43464</v>
      </c>
      <c r="I54976">
        <v>1</v>
      </c>
      <c r="J54976">
        <v>782.99</v>
      </c>
      <c r="K54976">
        <v>1</v>
      </c>
      <c r="L54976">
        <v>0</v>
      </c>
      <c r="M54976">
        <v>62.639200000000002</v>
      </c>
      <c r="N54976">
        <v>782.99</v>
      </c>
      <c r="O54976">
        <v>845.62919999999997</v>
      </c>
    </row>
    <row r="54977" spans="1:15" x14ac:dyDescent="0.35">
      <c r="A54977" s="12" t="s">
        <v>47095</v>
      </c>
      <c r="B54977" s="12" t="s">
        <v>3270</v>
      </c>
      <c r="C54977" s="12" t="s">
        <v>423</v>
      </c>
      <c r="D54977" s="12" t="s">
        <v>651</v>
      </c>
      <c r="E54977" s="12" t="s">
        <v>47076</v>
      </c>
      <c r="F54977" s="12" t="s">
        <v>23618</v>
      </c>
      <c r="G54977" s="13">
        <v>43457</v>
      </c>
      <c r="H54977" s="13">
        <v>43464</v>
      </c>
      <c r="I54977">
        <v>1</v>
      </c>
      <c r="J54977">
        <v>2049.0981999999999</v>
      </c>
      <c r="K54977">
        <v>1</v>
      </c>
      <c r="L54977">
        <v>0</v>
      </c>
      <c r="M54977">
        <v>163.92789999999999</v>
      </c>
      <c r="N54977">
        <v>2049.0981999999999</v>
      </c>
      <c r="O54977">
        <v>2213.0261</v>
      </c>
    </row>
    <row r="54978" spans="1:15" x14ac:dyDescent="0.35">
      <c r="A54978" s="12" t="s">
        <v>40262</v>
      </c>
      <c r="B54978" s="12" t="s">
        <v>591</v>
      </c>
      <c r="C54978" s="12" t="s">
        <v>101</v>
      </c>
      <c r="D54978" s="12" t="s">
        <v>1473</v>
      </c>
      <c r="E54978" s="12" t="s">
        <v>47077</v>
      </c>
      <c r="F54978" s="12" t="s">
        <v>23619</v>
      </c>
      <c r="G54978" s="13">
        <v>43457</v>
      </c>
      <c r="H54978" s="13">
        <v>43464</v>
      </c>
      <c r="I54978">
        <v>1</v>
      </c>
      <c r="J54978">
        <v>2049.0981999999999</v>
      </c>
      <c r="K54978">
        <v>1</v>
      </c>
      <c r="L54978">
        <v>0</v>
      </c>
      <c r="M54978">
        <v>163.92789999999999</v>
      </c>
      <c r="N54978">
        <v>2049.0981999999999</v>
      </c>
      <c r="O54978">
        <v>2213.0261</v>
      </c>
    </row>
    <row r="54979" spans="1:15" x14ac:dyDescent="0.35">
      <c r="A54979" s="12" t="s">
        <v>39841</v>
      </c>
      <c r="B54979" s="12" t="s">
        <v>96</v>
      </c>
      <c r="C54979" s="12" t="s">
        <v>204</v>
      </c>
      <c r="D54979" s="12" t="s">
        <v>678</v>
      </c>
      <c r="E54979" s="12" t="s">
        <v>47080</v>
      </c>
      <c r="F54979" s="12" t="s">
        <v>23620</v>
      </c>
      <c r="G54979" s="13">
        <v>43457</v>
      </c>
      <c r="H54979" s="13">
        <v>43464</v>
      </c>
      <c r="I54979">
        <v>1</v>
      </c>
      <c r="J54979">
        <v>2181.5625</v>
      </c>
      <c r="K54979">
        <v>1</v>
      </c>
      <c r="L54979">
        <v>0</v>
      </c>
      <c r="M54979">
        <v>174.52500000000001</v>
      </c>
      <c r="N54979">
        <v>2181.5625</v>
      </c>
      <c r="O54979">
        <v>2356.0875000000001</v>
      </c>
    </row>
    <row r="54980" spans="1:15" x14ac:dyDescent="0.35">
      <c r="A54980" s="12" t="s">
        <v>38339</v>
      </c>
      <c r="B54980" s="12" t="s">
        <v>83</v>
      </c>
      <c r="C54980" s="12" t="s">
        <v>1047</v>
      </c>
      <c r="D54980" s="12" t="s">
        <v>606</v>
      </c>
      <c r="E54980" s="12" t="s">
        <v>47096</v>
      </c>
      <c r="F54980" s="12" t="s">
        <v>23621</v>
      </c>
      <c r="G54980" s="13">
        <v>43457</v>
      </c>
      <c r="H54980" s="13">
        <v>43464</v>
      </c>
      <c r="I54980">
        <v>1</v>
      </c>
      <c r="J54980">
        <v>1000.4375</v>
      </c>
      <c r="K54980">
        <v>1</v>
      </c>
      <c r="L54980">
        <v>0</v>
      </c>
      <c r="M54980">
        <v>80.034999999999997</v>
      </c>
      <c r="N54980">
        <v>1000.4375</v>
      </c>
      <c r="O54980">
        <v>1080.4725000000001</v>
      </c>
    </row>
    <row r="54981" spans="1:15" x14ac:dyDescent="0.35">
      <c r="A54981" s="12" t="s">
        <v>31582</v>
      </c>
      <c r="B54981" s="12" t="s">
        <v>543</v>
      </c>
      <c r="C54981" s="12" t="s">
        <v>618</v>
      </c>
      <c r="D54981" s="12" t="s">
        <v>284</v>
      </c>
      <c r="E54981" s="12" t="s">
        <v>47090</v>
      </c>
      <c r="F54981" s="12" t="s">
        <v>23622</v>
      </c>
      <c r="G54981" s="13">
        <v>43457</v>
      </c>
      <c r="H54981" s="13">
        <v>43464</v>
      </c>
      <c r="I54981">
        <v>1</v>
      </c>
      <c r="J54981">
        <v>782.99</v>
      </c>
      <c r="K54981">
        <v>1</v>
      </c>
      <c r="L54981">
        <v>0</v>
      </c>
      <c r="M54981">
        <v>62.639200000000002</v>
      </c>
      <c r="N54981">
        <v>782.99</v>
      </c>
      <c r="O54981">
        <v>845.62919999999997</v>
      </c>
    </row>
    <row r="54982" spans="1:15" x14ac:dyDescent="0.35">
      <c r="A54982" s="12" t="s">
        <v>46962</v>
      </c>
      <c r="B54982" s="12" t="s">
        <v>327</v>
      </c>
      <c r="C54982" s="12" t="s">
        <v>290</v>
      </c>
      <c r="D54982" s="12" t="s">
        <v>367</v>
      </c>
      <c r="E54982" s="12" t="s">
        <v>47075</v>
      </c>
      <c r="F54982" s="12" t="s">
        <v>23623</v>
      </c>
      <c r="G54982" s="13">
        <v>43457</v>
      </c>
      <c r="H54982" s="13">
        <v>43464</v>
      </c>
      <c r="I54982">
        <v>1</v>
      </c>
      <c r="J54982">
        <v>2049.0981999999999</v>
      </c>
      <c r="K54982">
        <v>1</v>
      </c>
      <c r="L54982">
        <v>0</v>
      </c>
      <c r="M54982">
        <v>163.92789999999999</v>
      </c>
      <c r="N54982">
        <v>2049.0981999999999</v>
      </c>
      <c r="O54982">
        <v>2213.0261</v>
      </c>
    </row>
    <row r="54983" spans="1:15" x14ac:dyDescent="0.35">
      <c r="A54983" s="12" t="s">
        <v>39537</v>
      </c>
      <c r="B54983" s="12" t="s">
        <v>216</v>
      </c>
      <c r="C54983" s="12" t="s">
        <v>366</v>
      </c>
      <c r="D54983" s="12" t="s">
        <v>615</v>
      </c>
      <c r="E54983" s="12" t="s">
        <v>47097</v>
      </c>
      <c r="F54983" s="12" t="s">
        <v>23624</v>
      </c>
      <c r="G54983" s="13">
        <v>43456</v>
      </c>
      <c r="H54983" s="13">
        <v>43463</v>
      </c>
      <c r="I54983">
        <v>1</v>
      </c>
      <c r="J54983">
        <v>1000.4375</v>
      </c>
      <c r="K54983">
        <v>1</v>
      </c>
      <c r="L54983">
        <v>0</v>
      </c>
      <c r="M54983">
        <v>80.034999999999997</v>
      </c>
      <c r="N54983">
        <v>1000.4375</v>
      </c>
      <c r="O54983">
        <v>1080.4725000000001</v>
      </c>
    </row>
    <row r="54984" spans="1:15" x14ac:dyDescent="0.35">
      <c r="A54984" s="12" t="s">
        <v>36301</v>
      </c>
      <c r="B54984" s="12" t="s">
        <v>527</v>
      </c>
      <c r="C54984" s="12" t="s">
        <v>1173</v>
      </c>
      <c r="D54984" s="12" t="s">
        <v>926</v>
      </c>
      <c r="E54984" s="12" t="s">
        <v>47093</v>
      </c>
      <c r="F54984" s="12" t="s">
        <v>23625</v>
      </c>
      <c r="G54984" s="13">
        <v>43456</v>
      </c>
      <c r="H54984" s="13">
        <v>43463</v>
      </c>
      <c r="I54984">
        <v>1</v>
      </c>
      <c r="J54984">
        <v>2443.35</v>
      </c>
      <c r="K54984">
        <v>1</v>
      </c>
      <c r="L54984">
        <v>0</v>
      </c>
      <c r="M54984">
        <v>195.46799999999999</v>
      </c>
      <c r="N54984">
        <v>2443.35</v>
      </c>
      <c r="O54984">
        <v>2638.8180000000002</v>
      </c>
    </row>
    <row r="54985" spans="1:15" x14ac:dyDescent="0.35">
      <c r="A54985" s="12" t="s">
        <v>39604</v>
      </c>
      <c r="B54985" s="12" t="s">
        <v>2719</v>
      </c>
      <c r="C54985" s="12" t="s">
        <v>429</v>
      </c>
      <c r="D54985" s="12" t="s">
        <v>947</v>
      </c>
      <c r="E54985" s="12" t="s">
        <v>47085</v>
      </c>
      <c r="F54985" s="12" t="s">
        <v>23626</v>
      </c>
      <c r="G54985" s="13">
        <v>43456</v>
      </c>
      <c r="H54985" s="13">
        <v>43463</v>
      </c>
      <c r="I54985">
        <v>1</v>
      </c>
      <c r="J54985">
        <v>2071.4196000000002</v>
      </c>
      <c r="K54985">
        <v>1</v>
      </c>
      <c r="L54985">
        <v>0</v>
      </c>
      <c r="M54985">
        <v>165.71360000000001</v>
      </c>
      <c r="N54985">
        <v>2071.4196000000002</v>
      </c>
      <c r="O54985">
        <v>2237.1332000000002</v>
      </c>
    </row>
    <row r="54986" spans="1:15" x14ac:dyDescent="0.35">
      <c r="A54986" s="12" t="s">
        <v>33416</v>
      </c>
      <c r="B54986" s="12" t="s">
        <v>63</v>
      </c>
      <c r="C54986" s="12" t="s">
        <v>72</v>
      </c>
      <c r="D54986" s="12" t="s">
        <v>158</v>
      </c>
      <c r="E54986" s="12" t="s">
        <v>47094</v>
      </c>
      <c r="F54986" s="12" t="s">
        <v>23627</v>
      </c>
      <c r="G54986" s="13">
        <v>43456</v>
      </c>
      <c r="H54986" s="13">
        <v>43463</v>
      </c>
      <c r="I54986">
        <v>1</v>
      </c>
      <c r="J54986">
        <v>782.99</v>
      </c>
      <c r="K54986">
        <v>1</v>
      </c>
      <c r="L54986">
        <v>0</v>
      </c>
      <c r="M54986">
        <v>62.639200000000002</v>
      </c>
      <c r="N54986">
        <v>782.99</v>
      </c>
      <c r="O54986">
        <v>845.62919999999997</v>
      </c>
    </row>
    <row r="54987" spans="1:15" x14ac:dyDescent="0.35">
      <c r="A54987" s="12" t="s">
        <v>39097</v>
      </c>
      <c r="B54987" s="12" t="s">
        <v>2102</v>
      </c>
      <c r="C54987" s="12" t="s">
        <v>2014</v>
      </c>
      <c r="D54987" s="12" t="s">
        <v>674</v>
      </c>
      <c r="E54987" s="12" t="s">
        <v>47098</v>
      </c>
      <c r="F54987" s="12" t="s">
        <v>23628</v>
      </c>
      <c r="G54987" s="13">
        <v>43456</v>
      </c>
      <c r="H54987" s="13">
        <v>43463</v>
      </c>
      <c r="I54987">
        <v>1</v>
      </c>
      <c r="J54987">
        <v>1000.4375</v>
      </c>
      <c r="K54987">
        <v>1</v>
      </c>
      <c r="L54987">
        <v>0</v>
      </c>
      <c r="M54987">
        <v>80.034999999999997</v>
      </c>
      <c r="N54987">
        <v>1000.4375</v>
      </c>
      <c r="O54987">
        <v>1080.4725000000001</v>
      </c>
    </row>
    <row r="54988" spans="1:15" x14ac:dyDescent="0.35">
      <c r="A54988" s="12" t="s">
        <v>33029</v>
      </c>
      <c r="B54988" s="12" t="s">
        <v>1754</v>
      </c>
      <c r="C54988" s="12" t="s">
        <v>655</v>
      </c>
      <c r="D54988" s="12" t="s">
        <v>98</v>
      </c>
      <c r="E54988" s="12" t="s">
        <v>47075</v>
      </c>
      <c r="F54988" s="12" t="s">
        <v>23629</v>
      </c>
      <c r="G54988" s="13">
        <v>43456</v>
      </c>
      <c r="H54988" s="13">
        <v>43463</v>
      </c>
      <c r="I54988">
        <v>1</v>
      </c>
      <c r="J54988">
        <v>2049.0981999999999</v>
      </c>
      <c r="K54988">
        <v>1</v>
      </c>
      <c r="L54988">
        <v>0</v>
      </c>
      <c r="M54988">
        <v>163.92789999999999</v>
      </c>
      <c r="N54988">
        <v>2049.0981999999999</v>
      </c>
      <c r="O54988">
        <v>2213.0261</v>
      </c>
    </row>
    <row r="54989" spans="1:15" x14ac:dyDescent="0.35">
      <c r="A54989" s="12" t="s">
        <v>31054</v>
      </c>
      <c r="B54989" s="12" t="s">
        <v>2650</v>
      </c>
      <c r="C54989" s="12" t="s">
        <v>489</v>
      </c>
      <c r="D54989" s="12" t="s">
        <v>88</v>
      </c>
      <c r="E54989" s="12" t="s">
        <v>47080</v>
      </c>
      <c r="F54989" s="12" t="s">
        <v>23630</v>
      </c>
      <c r="G54989" s="13">
        <v>43456</v>
      </c>
      <c r="H54989" s="13">
        <v>43463</v>
      </c>
      <c r="I54989">
        <v>1</v>
      </c>
      <c r="J54989">
        <v>2181.5625</v>
      </c>
      <c r="K54989">
        <v>1</v>
      </c>
      <c r="L54989">
        <v>0</v>
      </c>
      <c r="M54989">
        <v>174.52500000000001</v>
      </c>
      <c r="N54989">
        <v>2181.5625</v>
      </c>
      <c r="O54989">
        <v>2356.0875000000001</v>
      </c>
    </row>
    <row r="54990" spans="1:15" x14ac:dyDescent="0.35">
      <c r="A54990" s="12" t="s">
        <v>30502</v>
      </c>
      <c r="B54990" s="12" t="s">
        <v>1754</v>
      </c>
      <c r="C54990" s="12" t="s">
        <v>1182</v>
      </c>
      <c r="D54990" s="12" t="s">
        <v>98</v>
      </c>
      <c r="E54990" s="12" t="s">
        <v>47099</v>
      </c>
      <c r="F54990" s="12" t="s">
        <v>23631</v>
      </c>
      <c r="G54990" s="13">
        <v>43456</v>
      </c>
      <c r="H54990" s="13">
        <v>43463</v>
      </c>
      <c r="I54990">
        <v>1</v>
      </c>
      <c r="J54990">
        <v>2181.5625</v>
      </c>
      <c r="K54990">
        <v>1</v>
      </c>
      <c r="L54990">
        <v>0</v>
      </c>
      <c r="M54990">
        <v>174.52500000000001</v>
      </c>
      <c r="N54990">
        <v>2181.5625</v>
      </c>
      <c r="O54990">
        <v>2356.0875000000001</v>
      </c>
    </row>
    <row r="54991" spans="1:15" x14ac:dyDescent="0.35">
      <c r="A54991" s="12" t="s">
        <v>33845</v>
      </c>
      <c r="B54991" s="12" t="s">
        <v>4137</v>
      </c>
      <c r="C54991" s="12" t="s">
        <v>1173</v>
      </c>
      <c r="D54991" s="12" t="s">
        <v>1548</v>
      </c>
      <c r="E54991" s="12" t="s">
        <v>47077</v>
      </c>
      <c r="F54991" s="12" t="s">
        <v>23632</v>
      </c>
      <c r="G54991" s="13">
        <v>43456</v>
      </c>
      <c r="H54991" s="13">
        <v>43463</v>
      </c>
      <c r="I54991">
        <v>1</v>
      </c>
      <c r="J54991">
        <v>2049.0981999999999</v>
      </c>
      <c r="K54991">
        <v>1</v>
      </c>
      <c r="L54991">
        <v>0</v>
      </c>
      <c r="M54991">
        <v>163.92789999999999</v>
      </c>
      <c r="N54991">
        <v>2049.0981999999999</v>
      </c>
      <c r="O54991">
        <v>2213.0261</v>
      </c>
    </row>
    <row r="54992" spans="1:15" x14ac:dyDescent="0.35">
      <c r="A54992" s="12" t="s">
        <v>34206</v>
      </c>
      <c r="B54992" s="12" t="s">
        <v>664</v>
      </c>
      <c r="C54992" s="12" t="s">
        <v>703</v>
      </c>
      <c r="D54992" s="12" t="s">
        <v>497</v>
      </c>
      <c r="E54992" s="12" t="s">
        <v>47100</v>
      </c>
      <c r="F54992" s="12" t="s">
        <v>23633</v>
      </c>
      <c r="G54992" s="13">
        <v>43455</v>
      </c>
      <c r="H54992" s="13">
        <v>43462</v>
      </c>
      <c r="I54992">
        <v>1</v>
      </c>
      <c r="J54992">
        <v>782.99</v>
      </c>
      <c r="K54992">
        <v>1</v>
      </c>
      <c r="L54992">
        <v>0</v>
      </c>
      <c r="M54992">
        <v>62.639200000000002</v>
      </c>
      <c r="N54992">
        <v>782.99</v>
      </c>
      <c r="O54992">
        <v>845.62919999999997</v>
      </c>
    </row>
    <row r="54993" spans="1:15" x14ac:dyDescent="0.35">
      <c r="A54993" s="12" t="s">
        <v>32334</v>
      </c>
      <c r="B54993" s="12" t="s">
        <v>2065</v>
      </c>
      <c r="C54993" s="12" t="s">
        <v>280</v>
      </c>
      <c r="D54993" s="12" t="s">
        <v>363</v>
      </c>
      <c r="E54993" s="12" t="s">
        <v>47093</v>
      </c>
      <c r="F54993" s="12" t="s">
        <v>23634</v>
      </c>
      <c r="G54993" s="13">
        <v>43455</v>
      </c>
      <c r="H54993" s="13">
        <v>43462</v>
      </c>
      <c r="I54993">
        <v>1</v>
      </c>
      <c r="J54993">
        <v>2443.35</v>
      </c>
      <c r="K54993">
        <v>1</v>
      </c>
      <c r="L54993">
        <v>0</v>
      </c>
      <c r="M54993">
        <v>195.46799999999999</v>
      </c>
      <c r="N54993">
        <v>2443.35</v>
      </c>
      <c r="O54993">
        <v>2638.8180000000002</v>
      </c>
    </row>
    <row r="54994" spans="1:15" x14ac:dyDescent="0.35">
      <c r="A54994" s="12" t="s">
        <v>32749</v>
      </c>
      <c r="B54994" s="12" t="s">
        <v>1629</v>
      </c>
      <c r="C54994" s="12" t="s">
        <v>1956</v>
      </c>
      <c r="D54994" s="12" t="s">
        <v>1161</v>
      </c>
      <c r="E54994" s="12" t="s">
        <v>47081</v>
      </c>
      <c r="F54994" s="12" t="s">
        <v>23635</v>
      </c>
      <c r="G54994" s="13">
        <v>43455</v>
      </c>
      <c r="H54994" s="13">
        <v>43462</v>
      </c>
      <c r="I54994">
        <v>1</v>
      </c>
      <c r="J54994">
        <v>2071.4196000000002</v>
      </c>
      <c r="K54994">
        <v>1</v>
      </c>
      <c r="L54994">
        <v>0</v>
      </c>
      <c r="M54994">
        <v>165.71360000000001</v>
      </c>
      <c r="N54994">
        <v>2071.4196000000002</v>
      </c>
      <c r="O54994">
        <v>2237.1332000000002</v>
      </c>
    </row>
    <row r="54995" spans="1:15" x14ac:dyDescent="0.35">
      <c r="A54995" s="12" t="s">
        <v>45210</v>
      </c>
      <c r="B54995" s="12" t="s">
        <v>2761</v>
      </c>
      <c r="C54995" s="12" t="s">
        <v>560</v>
      </c>
      <c r="D54995" s="12" t="s">
        <v>2519</v>
      </c>
      <c r="E54995" s="12" t="s">
        <v>47075</v>
      </c>
      <c r="F54995" s="12" t="s">
        <v>23636</v>
      </c>
      <c r="G54995" s="13">
        <v>43455</v>
      </c>
      <c r="H54995" s="13">
        <v>43462</v>
      </c>
      <c r="I54995">
        <v>1</v>
      </c>
      <c r="J54995">
        <v>2049.0981999999999</v>
      </c>
      <c r="K54995">
        <v>1</v>
      </c>
      <c r="L54995">
        <v>0</v>
      </c>
      <c r="M54995">
        <v>163.92789999999999</v>
      </c>
      <c r="N54995">
        <v>2049.0981999999999</v>
      </c>
      <c r="O54995">
        <v>2213.0261</v>
      </c>
    </row>
    <row r="54996" spans="1:15" x14ac:dyDescent="0.35">
      <c r="A54996" s="12" t="s">
        <v>47101</v>
      </c>
      <c r="B54996" s="12" t="s">
        <v>380</v>
      </c>
      <c r="C54996" s="12" t="s">
        <v>83</v>
      </c>
      <c r="D54996" s="12" t="s">
        <v>84</v>
      </c>
      <c r="E54996" s="12" t="s">
        <v>47075</v>
      </c>
      <c r="F54996" s="12" t="s">
        <v>23637</v>
      </c>
      <c r="G54996" s="13">
        <v>43455</v>
      </c>
      <c r="H54996" s="13">
        <v>43462</v>
      </c>
      <c r="I54996">
        <v>1</v>
      </c>
      <c r="J54996">
        <v>2049.0981999999999</v>
      </c>
      <c r="K54996">
        <v>1</v>
      </c>
      <c r="L54996">
        <v>0</v>
      </c>
      <c r="M54996">
        <v>163.92789999999999</v>
      </c>
      <c r="N54996">
        <v>2049.0981999999999</v>
      </c>
      <c r="O54996">
        <v>2213.0261</v>
      </c>
    </row>
    <row r="54997" spans="1:15" x14ac:dyDescent="0.35">
      <c r="A54997" s="12" t="s">
        <v>37783</v>
      </c>
      <c r="B54997" s="12" t="s">
        <v>74</v>
      </c>
      <c r="C54997" s="12" t="s">
        <v>793</v>
      </c>
      <c r="D54997" s="12" t="s">
        <v>195</v>
      </c>
      <c r="E54997" s="12" t="s">
        <v>47082</v>
      </c>
      <c r="F54997" s="12" t="s">
        <v>23638</v>
      </c>
      <c r="G54997" s="13">
        <v>43455</v>
      </c>
      <c r="H54997" s="13">
        <v>43462</v>
      </c>
      <c r="I54997">
        <v>1</v>
      </c>
      <c r="J54997">
        <v>782.99</v>
      </c>
      <c r="K54997">
        <v>1</v>
      </c>
      <c r="L54997">
        <v>0</v>
      </c>
      <c r="M54997">
        <v>62.639200000000002</v>
      </c>
      <c r="N54997">
        <v>782.99</v>
      </c>
      <c r="O54997">
        <v>845.62919999999997</v>
      </c>
    </row>
    <row r="54998" spans="1:15" x14ac:dyDescent="0.35">
      <c r="A54998" s="12" t="s">
        <v>32407</v>
      </c>
      <c r="B54998" s="12" t="s">
        <v>1666</v>
      </c>
      <c r="C54998" s="12" t="s">
        <v>1129</v>
      </c>
      <c r="D54998" s="12" t="s">
        <v>98</v>
      </c>
      <c r="E54998" s="12" t="s">
        <v>47078</v>
      </c>
      <c r="F54998" s="12" t="s">
        <v>23639</v>
      </c>
      <c r="G54998" s="13">
        <v>43455</v>
      </c>
      <c r="H54998" s="13">
        <v>43462</v>
      </c>
      <c r="I54998">
        <v>1</v>
      </c>
      <c r="J54998">
        <v>2071.4196000000002</v>
      </c>
      <c r="K54998">
        <v>1</v>
      </c>
      <c r="L54998">
        <v>0</v>
      </c>
      <c r="M54998">
        <v>165.71360000000001</v>
      </c>
      <c r="N54998">
        <v>2071.4196000000002</v>
      </c>
      <c r="O54998">
        <v>2237.1332000000002</v>
      </c>
    </row>
    <row r="54999" spans="1:15" x14ac:dyDescent="0.35">
      <c r="A54999" s="12" t="s">
        <v>33765</v>
      </c>
      <c r="B54999" s="12" t="s">
        <v>269</v>
      </c>
      <c r="C54999" s="12" t="s">
        <v>854</v>
      </c>
      <c r="D54999" s="12" t="s">
        <v>619</v>
      </c>
      <c r="E54999" s="12" t="s">
        <v>47076</v>
      </c>
      <c r="F54999" s="12" t="s">
        <v>23640</v>
      </c>
      <c r="G54999" s="13">
        <v>43455</v>
      </c>
      <c r="H54999" s="13">
        <v>43462</v>
      </c>
      <c r="I54999">
        <v>1</v>
      </c>
      <c r="J54999">
        <v>2049.0981999999999</v>
      </c>
      <c r="K54999">
        <v>1</v>
      </c>
      <c r="L54999">
        <v>0</v>
      </c>
      <c r="M54999">
        <v>163.92789999999999</v>
      </c>
      <c r="N54999">
        <v>2049.0981999999999</v>
      </c>
      <c r="O54999">
        <v>2213.0261</v>
      </c>
    </row>
    <row r="55000" spans="1:15" x14ac:dyDescent="0.35">
      <c r="A55000" s="12" t="s">
        <v>30440</v>
      </c>
      <c r="B55000" s="12" t="s">
        <v>1008</v>
      </c>
      <c r="C55000" s="12" t="s">
        <v>2322</v>
      </c>
      <c r="D55000" s="12" t="s">
        <v>1527</v>
      </c>
      <c r="E55000" s="12" t="s">
        <v>47081</v>
      </c>
      <c r="F55000" s="12" t="s">
        <v>23641</v>
      </c>
      <c r="G55000" s="13">
        <v>43455</v>
      </c>
      <c r="H55000" s="13">
        <v>43462</v>
      </c>
      <c r="I55000">
        <v>1</v>
      </c>
      <c r="J55000">
        <v>2071.4196000000002</v>
      </c>
      <c r="K55000">
        <v>1</v>
      </c>
      <c r="L55000">
        <v>0</v>
      </c>
      <c r="M55000">
        <v>165.71360000000001</v>
      </c>
      <c r="N55000">
        <v>2071.4196000000002</v>
      </c>
      <c r="O55000">
        <v>2237.1332000000002</v>
      </c>
    </row>
    <row r="55001" spans="1:15" x14ac:dyDescent="0.35">
      <c r="A55001" s="12" t="s">
        <v>38694</v>
      </c>
      <c r="B55001" s="12" t="s">
        <v>739</v>
      </c>
      <c r="C55001" s="12" t="s">
        <v>135</v>
      </c>
      <c r="D55001" s="12" t="s">
        <v>483</v>
      </c>
      <c r="E55001" s="12" t="s">
        <v>47088</v>
      </c>
      <c r="F55001" s="12" t="s">
        <v>23642</v>
      </c>
      <c r="G55001" s="13">
        <v>43455</v>
      </c>
      <c r="H55001" s="13">
        <v>43462</v>
      </c>
      <c r="I55001">
        <v>1</v>
      </c>
      <c r="J55001">
        <v>1000.4375</v>
      </c>
      <c r="K55001">
        <v>1</v>
      </c>
      <c r="L55001">
        <v>0</v>
      </c>
      <c r="M55001">
        <v>80.034999999999997</v>
      </c>
      <c r="N55001">
        <v>1000.4375</v>
      </c>
      <c r="O55001">
        <v>1080.4725000000001</v>
      </c>
    </row>
    <row r="55002" spans="1:15" x14ac:dyDescent="0.35">
      <c r="A55002" s="12" t="s">
        <v>44155</v>
      </c>
      <c r="B55002" s="12" t="s">
        <v>2470</v>
      </c>
      <c r="C55002" s="12" t="s">
        <v>1129</v>
      </c>
      <c r="D55002" s="12" t="s">
        <v>391</v>
      </c>
      <c r="E55002" s="12" t="s">
        <v>47078</v>
      </c>
      <c r="F55002" s="12" t="s">
        <v>23643</v>
      </c>
      <c r="G55002" s="13">
        <v>43455</v>
      </c>
      <c r="H55002" s="13">
        <v>43462</v>
      </c>
      <c r="I55002">
        <v>1</v>
      </c>
      <c r="J55002">
        <v>2071.4196000000002</v>
      </c>
      <c r="K55002">
        <v>1</v>
      </c>
      <c r="L55002">
        <v>0</v>
      </c>
      <c r="M55002">
        <v>165.71360000000001</v>
      </c>
      <c r="N55002">
        <v>2071.4196000000002</v>
      </c>
      <c r="O55002">
        <v>2237.1332000000002</v>
      </c>
    </row>
    <row r="55003" spans="1:15" x14ac:dyDescent="0.35">
      <c r="A55003" s="12" t="s">
        <v>34283</v>
      </c>
      <c r="B55003" s="12" t="s">
        <v>409</v>
      </c>
      <c r="C55003" s="12" t="s">
        <v>464</v>
      </c>
      <c r="D55003" s="12" t="s">
        <v>832</v>
      </c>
      <c r="E55003" s="12" t="s">
        <v>47102</v>
      </c>
      <c r="F55003" s="12" t="s">
        <v>23644</v>
      </c>
      <c r="G55003" s="13">
        <v>43454</v>
      </c>
      <c r="H55003" s="13">
        <v>43461</v>
      </c>
      <c r="I55003">
        <v>1</v>
      </c>
      <c r="J55003">
        <v>2181.5625</v>
      </c>
      <c r="K55003">
        <v>1</v>
      </c>
      <c r="L55003">
        <v>0</v>
      </c>
      <c r="M55003">
        <v>174.52500000000001</v>
      </c>
      <c r="N55003">
        <v>2181.5625</v>
      </c>
      <c r="O55003">
        <v>2356.0875000000001</v>
      </c>
    </row>
    <row r="55004" spans="1:15" x14ac:dyDescent="0.35">
      <c r="A55004" s="12" t="s">
        <v>47103</v>
      </c>
      <c r="B55004" s="12" t="s">
        <v>380</v>
      </c>
      <c r="C55004" s="12" t="s">
        <v>266</v>
      </c>
      <c r="D55004" s="12" t="s">
        <v>80</v>
      </c>
      <c r="E55004" s="12" t="s">
        <v>47075</v>
      </c>
      <c r="F55004" s="12" t="s">
        <v>23645</v>
      </c>
      <c r="G55004" s="13">
        <v>43454</v>
      </c>
      <c r="H55004" s="13">
        <v>43461</v>
      </c>
      <c r="I55004">
        <v>1</v>
      </c>
      <c r="J55004">
        <v>2049.0981999999999</v>
      </c>
      <c r="K55004">
        <v>1</v>
      </c>
      <c r="L55004">
        <v>0</v>
      </c>
      <c r="M55004">
        <v>163.92789999999999</v>
      </c>
      <c r="N55004">
        <v>2049.0981999999999</v>
      </c>
      <c r="O55004">
        <v>2213.0261</v>
      </c>
    </row>
    <row r="55005" spans="1:15" x14ac:dyDescent="0.35">
      <c r="A55005" s="12" t="s">
        <v>32696</v>
      </c>
      <c r="B55005" s="12" t="s">
        <v>2714</v>
      </c>
      <c r="C55005" s="12" t="s">
        <v>115</v>
      </c>
      <c r="D55005" s="12" t="s">
        <v>1326</v>
      </c>
      <c r="E55005" s="12" t="s">
        <v>47079</v>
      </c>
      <c r="F55005" s="12" t="s">
        <v>23646</v>
      </c>
      <c r="G55005" s="13">
        <v>43454</v>
      </c>
      <c r="H55005" s="13">
        <v>43461</v>
      </c>
      <c r="I55005">
        <v>1</v>
      </c>
      <c r="J55005">
        <v>2181.5625</v>
      </c>
      <c r="K55005">
        <v>1</v>
      </c>
      <c r="L55005">
        <v>0</v>
      </c>
      <c r="M55005">
        <v>174.52500000000001</v>
      </c>
      <c r="N55005">
        <v>2181.5625</v>
      </c>
      <c r="O55005">
        <v>2356.0875000000001</v>
      </c>
    </row>
    <row r="55006" spans="1:15" x14ac:dyDescent="0.35">
      <c r="A55006" s="12" t="s">
        <v>40898</v>
      </c>
      <c r="B55006" s="12" t="s">
        <v>1042</v>
      </c>
      <c r="C55006" s="12" t="s">
        <v>171</v>
      </c>
      <c r="D55006" s="12" t="s">
        <v>1721</v>
      </c>
      <c r="E55006" s="12" t="s">
        <v>47093</v>
      </c>
      <c r="F55006" s="12" t="s">
        <v>23647</v>
      </c>
      <c r="G55006" s="13">
        <v>43454</v>
      </c>
      <c r="H55006" s="13">
        <v>43461</v>
      </c>
      <c r="I55006">
        <v>1</v>
      </c>
      <c r="J55006">
        <v>2443.35</v>
      </c>
      <c r="K55006">
        <v>1</v>
      </c>
      <c r="L55006">
        <v>0</v>
      </c>
      <c r="M55006">
        <v>195.46799999999999</v>
      </c>
      <c r="N55006">
        <v>2443.35</v>
      </c>
      <c r="O55006">
        <v>2638.8180000000002</v>
      </c>
    </row>
    <row r="55007" spans="1:15" x14ac:dyDescent="0.35">
      <c r="A55007" s="12" t="s">
        <v>39904</v>
      </c>
      <c r="B55007" s="12" t="s">
        <v>51</v>
      </c>
      <c r="C55007" s="12" t="s">
        <v>24</v>
      </c>
      <c r="D55007" s="12" t="s">
        <v>763</v>
      </c>
      <c r="E55007" s="12" t="s">
        <v>47098</v>
      </c>
      <c r="F55007" s="12" t="s">
        <v>23648</v>
      </c>
      <c r="G55007" s="13">
        <v>43454</v>
      </c>
      <c r="H55007" s="13">
        <v>43461</v>
      </c>
      <c r="I55007">
        <v>1</v>
      </c>
      <c r="J55007">
        <v>1000.4375</v>
      </c>
      <c r="K55007">
        <v>1</v>
      </c>
      <c r="L55007">
        <v>0</v>
      </c>
      <c r="M55007">
        <v>80.034999999999997</v>
      </c>
      <c r="N55007">
        <v>1000.4375</v>
      </c>
      <c r="O55007">
        <v>1080.4725000000001</v>
      </c>
    </row>
    <row r="55008" spans="1:15" x14ac:dyDescent="0.35">
      <c r="A55008" s="12" t="s">
        <v>39780</v>
      </c>
      <c r="B55008" s="12" t="s">
        <v>1160</v>
      </c>
      <c r="C55008" s="12" t="s">
        <v>338</v>
      </c>
      <c r="D55008" s="12" t="s">
        <v>65</v>
      </c>
      <c r="E55008" s="12" t="s">
        <v>47104</v>
      </c>
      <c r="F55008" s="12" t="s">
        <v>23649</v>
      </c>
      <c r="G55008" s="13">
        <v>43454</v>
      </c>
      <c r="H55008" s="13">
        <v>43461</v>
      </c>
      <c r="I55008">
        <v>1</v>
      </c>
      <c r="J55008">
        <v>1000.4375</v>
      </c>
      <c r="K55008">
        <v>1</v>
      </c>
      <c r="L55008">
        <v>0</v>
      </c>
      <c r="M55008">
        <v>80.034999999999997</v>
      </c>
      <c r="N55008">
        <v>1000.4375</v>
      </c>
      <c r="O55008">
        <v>1080.4725000000001</v>
      </c>
    </row>
    <row r="55009" spans="1:15" x14ac:dyDescent="0.35">
      <c r="A55009" s="12" t="s">
        <v>31642</v>
      </c>
      <c r="B55009" s="12" t="s">
        <v>2187</v>
      </c>
      <c r="C55009" s="12" t="s">
        <v>338</v>
      </c>
      <c r="D55009" s="12" t="s">
        <v>263</v>
      </c>
      <c r="E55009" s="12" t="s">
        <v>47081</v>
      </c>
      <c r="F55009" s="12" t="s">
        <v>23650</v>
      </c>
      <c r="G55009" s="13">
        <v>43454</v>
      </c>
      <c r="H55009" s="13">
        <v>43461</v>
      </c>
      <c r="I55009">
        <v>1</v>
      </c>
      <c r="J55009">
        <v>2071.4196000000002</v>
      </c>
      <c r="K55009">
        <v>1</v>
      </c>
      <c r="L55009">
        <v>0</v>
      </c>
      <c r="M55009">
        <v>165.71360000000001</v>
      </c>
      <c r="N55009">
        <v>2071.4196000000002</v>
      </c>
      <c r="O55009">
        <v>2237.1332000000002</v>
      </c>
    </row>
    <row r="55010" spans="1:15" x14ac:dyDescent="0.35">
      <c r="A55010" s="12" t="s">
        <v>44573</v>
      </c>
      <c r="B55010" s="12" t="s">
        <v>3322</v>
      </c>
      <c r="C55010" s="12" t="s">
        <v>772</v>
      </c>
      <c r="D55010" s="12" t="s">
        <v>529</v>
      </c>
      <c r="E55010" s="12" t="s">
        <v>47085</v>
      </c>
      <c r="F55010" s="12" t="s">
        <v>23651</v>
      </c>
      <c r="G55010" s="13">
        <v>43454</v>
      </c>
      <c r="H55010" s="13">
        <v>43461</v>
      </c>
      <c r="I55010">
        <v>1</v>
      </c>
      <c r="J55010">
        <v>2071.4196000000002</v>
      </c>
      <c r="K55010">
        <v>1</v>
      </c>
      <c r="L55010">
        <v>0</v>
      </c>
      <c r="M55010">
        <v>165.71360000000001</v>
      </c>
      <c r="N55010">
        <v>2071.4196000000002</v>
      </c>
      <c r="O55010">
        <v>2237.1332000000002</v>
      </c>
    </row>
    <row r="55011" spans="1:15" x14ac:dyDescent="0.35">
      <c r="A55011" s="12" t="s">
        <v>36381</v>
      </c>
      <c r="B55011" s="12" t="s">
        <v>219</v>
      </c>
      <c r="C55011" s="12" t="s">
        <v>703</v>
      </c>
      <c r="D55011" s="12" t="s">
        <v>1275</v>
      </c>
      <c r="E55011" s="12" t="s">
        <v>47090</v>
      </c>
      <c r="F55011" s="12" t="s">
        <v>23652</v>
      </c>
      <c r="G55011" s="13">
        <v>43454</v>
      </c>
      <c r="H55011" s="13">
        <v>43461</v>
      </c>
      <c r="I55011">
        <v>1</v>
      </c>
      <c r="J55011">
        <v>782.99</v>
      </c>
      <c r="K55011">
        <v>1</v>
      </c>
      <c r="L55011">
        <v>0</v>
      </c>
      <c r="M55011">
        <v>62.639200000000002</v>
      </c>
      <c r="N55011">
        <v>782.99</v>
      </c>
      <c r="O55011">
        <v>845.62919999999997</v>
      </c>
    </row>
    <row r="55012" spans="1:15" x14ac:dyDescent="0.35">
      <c r="A55012" s="12" t="s">
        <v>35008</v>
      </c>
      <c r="B55012" s="12" t="s">
        <v>730</v>
      </c>
      <c r="C55012" s="12" t="s">
        <v>433</v>
      </c>
      <c r="D55012" s="12" t="s">
        <v>310</v>
      </c>
      <c r="E55012" s="12" t="s">
        <v>47093</v>
      </c>
      <c r="F55012" s="12" t="s">
        <v>23653</v>
      </c>
      <c r="G55012" s="13">
        <v>43453</v>
      </c>
      <c r="H55012" s="13">
        <v>43460</v>
      </c>
      <c r="I55012">
        <v>1</v>
      </c>
      <c r="J55012">
        <v>2443.35</v>
      </c>
      <c r="K55012">
        <v>1</v>
      </c>
      <c r="L55012">
        <v>0</v>
      </c>
      <c r="M55012">
        <v>195.46799999999999</v>
      </c>
      <c r="N55012">
        <v>2443.35</v>
      </c>
      <c r="O55012">
        <v>2638.8180000000002</v>
      </c>
    </row>
    <row r="55013" spans="1:15" x14ac:dyDescent="0.35">
      <c r="A55013" s="12" t="s">
        <v>31005</v>
      </c>
      <c r="B55013" s="12" t="s">
        <v>2205</v>
      </c>
      <c r="C55013" s="12" t="s">
        <v>1395</v>
      </c>
      <c r="D55013" s="12" t="s">
        <v>263</v>
      </c>
      <c r="E55013" s="12" t="s">
        <v>47105</v>
      </c>
      <c r="F55013" s="12" t="s">
        <v>23654</v>
      </c>
      <c r="G55013" s="13">
        <v>43453</v>
      </c>
      <c r="H55013" s="13">
        <v>43460</v>
      </c>
      <c r="I55013">
        <v>1</v>
      </c>
      <c r="J55013">
        <v>782.99</v>
      </c>
      <c r="K55013">
        <v>1</v>
      </c>
      <c r="L55013">
        <v>0</v>
      </c>
      <c r="M55013">
        <v>62.639200000000002</v>
      </c>
      <c r="N55013">
        <v>782.99</v>
      </c>
      <c r="O55013">
        <v>845.62919999999997</v>
      </c>
    </row>
    <row r="55014" spans="1:15" x14ac:dyDescent="0.35">
      <c r="A55014" s="12" t="s">
        <v>47106</v>
      </c>
      <c r="B55014" s="12" t="s">
        <v>657</v>
      </c>
      <c r="C55014" s="12" t="s">
        <v>217</v>
      </c>
      <c r="D55014" s="12" t="s">
        <v>321</v>
      </c>
      <c r="E55014" s="12" t="s">
        <v>47085</v>
      </c>
      <c r="F55014" s="12" t="s">
        <v>23655</v>
      </c>
      <c r="G55014" s="13">
        <v>43453</v>
      </c>
      <c r="H55014" s="13">
        <v>43460</v>
      </c>
      <c r="I55014">
        <v>1</v>
      </c>
      <c r="J55014">
        <v>2071.4196000000002</v>
      </c>
      <c r="K55014">
        <v>1</v>
      </c>
      <c r="L55014">
        <v>0</v>
      </c>
      <c r="M55014">
        <v>165.71360000000001</v>
      </c>
      <c r="N55014">
        <v>2071.4196000000002</v>
      </c>
      <c r="O55014">
        <v>2237.1332000000002</v>
      </c>
    </row>
    <row r="55015" spans="1:15" x14ac:dyDescent="0.35">
      <c r="A55015" s="12" t="s">
        <v>32083</v>
      </c>
      <c r="B55015" s="12" t="s">
        <v>4262</v>
      </c>
      <c r="C55015" s="12" t="s">
        <v>482</v>
      </c>
      <c r="D55015" s="12" t="s">
        <v>1161</v>
      </c>
      <c r="E55015" s="12" t="s">
        <v>47097</v>
      </c>
      <c r="F55015" s="12" t="s">
        <v>23656</v>
      </c>
      <c r="G55015" s="13">
        <v>43453</v>
      </c>
      <c r="H55015" s="13">
        <v>43460</v>
      </c>
      <c r="I55015">
        <v>1</v>
      </c>
      <c r="J55015">
        <v>1000.4375</v>
      </c>
      <c r="K55015">
        <v>1</v>
      </c>
      <c r="L55015">
        <v>0</v>
      </c>
      <c r="M55015">
        <v>80.034999999999997</v>
      </c>
      <c r="N55015">
        <v>1000.4375</v>
      </c>
      <c r="O55015">
        <v>1080.4725000000001</v>
      </c>
    </row>
    <row r="55016" spans="1:15" x14ac:dyDescent="0.35">
      <c r="A55016" s="12" t="s">
        <v>43538</v>
      </c>
      <c r="B55016" s="12" t="s">
        <v>783</v>
      </c>
      <c r="C55016" s="12" t="s">
        <v>32</v>
      </c>
      <c r="D55016" s="12" t="s">
        <v>857</v>
      </c>
      <c r="E55016" s="12" t="s">
        <v>47082</v>
      </c>
      <c r="F55016" s="12" t="s">
        <v>23657</v>
      </c>
      <c r="G55016" s="13">
        <v>43453</v>
      </c>
      <c r="H55016" s="13">
        <v>43460</v>
      </c>
      <c r="I55016">
        <v>1</v>
      </c>
      <c r="J55016">
        <v>782.99</v>
      </c>
      <c r="K55016">
        <v>1</v>
      </c>
      <c r="L55016">
        <v>0</v>
      </c>
      <c r="M55016">
        <v>62.639200000000002</v>
      </c>
      <c r="N55016">
        <v>782.99</v>
      </c>
      <c r="O55016">
        <v>845.62919999999997</v>
      </c>
    </row>
    <row r="55017" spans="1:15" x14ac:dyDescent="0.35">
      <c r="A55017" s="12" t="s">
        <v>47107</v>
      </c>
      <c r="B55017" s="12" t="s">
        <v>1120</v>
      </c>
      <c r="C55017" s="12" t="s">
        <v>72</v>
      </c>
      <c r="D55017" s="12" t="s">
        <v>254</v>
      </c>
      <c r="E55017" s="12" t="s">
        <v>47077</v>
      </c>
      <c r="F55017" s="12" t="s">
        <v>23658</v>
      </c>
      <c r="G55017" s="13">
        <v>43453</v>
      </c>
      <c r="H55017" s="13">
        <v>43460</v>
      </c>
      <c r="I55017">
        <v>1</v>
      </c>
      <c r="J55017">
        <v>2049.0981999999999</v>
      </c>
      <c r="K55017">
        <v>1</v>
      </c>
      <c r="L55017">
        <v>0</v>
      </c>
      <c r="M55017">
        <v>163.92789999999999</v>
      </c>
      <c r="N55017">
        <v>2049.0981999999999</v>
      </c>
      <c r="O55017">
        <v>2213.0261</v>
      </c>
    </row>
    <row r="55018" spans="1:15" x14ac:dyDescent="0.35">
      <c r="A55018" s="12" t="s">
        <v>39942</v>
      </c>
      <c r="B55018" s="12" t="s">
        <v>354</v>
      </c>
      <c r="C55018" s="12" t="s">
        <v>127</v>
      </c>
      <c r="D55018" s="12" t="s">
        <v>154</v>
      </c>
      <c r="E55018" s="12" t="s">
        <v>47096</v>
      </c>
      <c r="F55018" s="12" t="s">
        <v>23659</v>
      </c>
      <c r="G55018" s="13">
        <v>43452</v>
      </c>
      <c r="H55018" s="13">
        <v>43459</v>
      </c>
      <c r="I55018">
        <v>1</v>
      </c>
      <c r="J55018">
        <v>1000.4375</v>
      </c>
      <c r="K55018">
        <v>1</v>
      </c>
      <c r="L55018">
        <v>0</v>
      </c>
      <c r="M55018">
        <v>80.034999999999997</v>
      </c>
      <c r="N55018">
        <v>1000.4375</v>
      </c>
      <c r="O55018">
        <v>1080.4725000000001</v>
      </c>
    </row>
    <row r="55019" spans="1:15" x14ac:dyDescent="0.35">
      <c r="A55019" s="12" t="s">
        <v>33819</v>
      </c>
      <c r="B55019" s="12" t="s">
        <v>145</v>
      </c>
      <c r="C55019" s="12" t="s">
        <v>328</v>
      </c>
      <c r="D55019" s="12" t="s">
        <v>247</v>
      </c>
      <c r="E55019" s="12" t="s">
        <v>47081</v>
      </c>
      <c r="F55019" s="12" t="s">
        <v>23660</v>
      </c>
      <c r="G55019" s="13">
        <v>43452</v>
      </c>
      <c r="H55019" s="13">
        <v>43459</v>
      </c>
      <c r="I55019">
        <v>1</v>
      </c>
      <c r="J55019">
        <v>2071.4196000000002</v>
      </c>
      <c r="K55019">
        <v>1</v>
      </c>
      <c r="L55019">
        <v>0</v>
      </c>
      <c r="M55019">
        <v>165.71360000000001</v>
      </c>
      <c r="N55019">
        <v>2071.4196000000002</v>
      </c>
      <c r="O55019">
        <v>2237.1332000000002</v>
      </c>
    </row>
    <row r="55020" spans="1:15" x14ac:dyDescent="0.35">
      <c r="A55020" s="12" t="s">
        <v>31308</v>
      </c>
      <c r="B55020" s="12" t="s">
        <v>1903</v>
      </c>
      <c r="C55020" s="12" t="s">
        <v>313</v>
      </c>
      <c r="D55020" s="12" t="s">
        <v>1881</v>
      </c>
      <c r="E55020" s="12" t="s">
        <v>47086</v>
      </c>
      <c r="F55020" s="12" t="s">
        <v>23661</v>
      </c>
      <c r="G55020" s="13">
        <v>43452</v>
      </c>
      <c r="H55020" s="13">
        <v>43459</v>
      </c>
      <c r="I55020">
        <v>1</v>
      </c>
      <c r="J55020">
        <v>2443.35</v>
      </c>
      <c r="K55020">
        <v>1</v>
      </c>
      <c r="L55020">
        <v>0</v>
      </c>
      <c r="M55020">
        <v>195.46799999999999</v>
      </c>
      <c r="N55020">
        <v>2443.35</v>
      </c>
      <c r="O55020">
        <v>2638.8180000000002</v>
      </c>
    </row>
    <row r="55021" spans="1:15" x14ac:dyDescent="0.35">
      <c r="A55021" s="12" t="s">
        <v>32198</v>
      </c>
      <c r="B55021" s="12" t="s">
        <v>4392</v>
      </c>
      <c r="C55021" s="12" t="s">
        <v>4393</v>
      </c>
      <c r="D55021" s="12" t="s">
        <v>1012</v>
      </c>
      <c r="E55021" s="12" t="s">
        <v>47089</v>
      </c>
      <c r="F55021" s="12" t="s">
        <v>23662</v>
      </c>
      <c r="G55021" s="13">
        <v>43452</v>
      </c>
      <c r="H55021" s="13">
        <v>43459</v>
      </c>
      <c r="I55021">
        <v>1</v>
      </c>
      <c r="J55021">
        <v>2443.35</v>
      </c>
      <c r="K55021">
        <v>1</v>
      </c>
      <c r="L55021">
        <v>0</v>
      </c>
      <c r="M55021">
        <v>195.46799999999999</v>
      </c>
      <c r="N55021">
        <v>2443.35</v>
      </c>
      <c r="O55021">
        <v>2638.8180000000002</v>
      </c>
    </row>
    <row r="55022" spans="1:15" x14ac:dyDescent="0.35">
      <c r="A55022" s="12" t="s">
        <v>31283</v>
      </c>
      <c r="B55022" s="12" t="s">
        <v>2525</v>
      </c>
      <c r="C55022" s="12" t="s">
        <v>560</v>
      </c>
      <c r="D55022" s="12" t="s">
        <v>913</v>
      </c>
      <c r="E55022" s="12" t="s">
        <v>47108</v>
      </c>
      <c r="F55022" s="12" t="s">
        <v>23663</v>
      </c>
      <c r="G55022" s="13">
        <v>43452</v>
      </c>
      <c r="H55022" s="13">
        <v>43459</v>
      </c>
      <c r="I55022">
        <v>1</v>
      </c>
      <c r="J55022">
        <v>782.99</v>
      </c>
      <c r="K55022">
        <v>1</v>
      </c>
      <c r="L55022">
        <v>0</v>
      </c>
      <c r="M55022">
        <v>62.639200000000002</v>
      </c>
      <c r="N55022">
        <v>782.99</v>
      </c>
      <c r="O55022">
        <v>845.62919999999997</v>
      </c>
    </row>
    <row r="55023" spans="1:15" x14ac:dyDescent="0.35">
      <c r="A55023" s="12" t="s">
        <v>34402</v>
      </c>
      <c r="B55023" s="12" t="s">
        <v>2810</v>
      </c>
      <c r="C55023" s="12" t="s">
        <v>767</v>
      </c>
      <c r="D55023" s="12" t="s">
        <v>786</v>
      </c>
      <c r="E55023" s="12" t="s">
        <v>47109</v>
      </c>
      <c r="F55023" s="12" t="s">
        <v>23664</v>
      </c>
      <c r="G55023" s="13">
        <v>43452</v>
      </c>
      <c r="H55023" s="13">
        <v>43459</v>
      </c>
      <c r="I55023">
        <v>1</v>
      </c>
      <c r="J55023">
        <v>782.99</v>
      </c>
      <c r="K55023">
        <v>1</v>
      </c>
      <c r="L55023">
        <v>0</v>
      </c>
      <c r="M55023">
        <v>62.639200000000002</v>
      </c>
      <c r="N55023">
        <v>782.99</v>
      </c>
      <c r="O55023">
        <v>845.62919999999997</v>
      </c>
    </row>
    <row r="55024" spans="1:15" x14ac:dyDescent="0.35">
      <c r="A55024" s="12" t="s">
        <v>39190</v>
      </c>
      <c r="B55024" s="12" t="s">
        <v>1294</v>
      </c>
      <c r="C55024" s="12" t="s">
        <v>404</v>
      </c>
      <c r="D55024" s="12" t="s">
        <v>667</v>
      </c>
      <c r="E55024" s="12" t="s">
        <v>47097</v>
      </c>
      <c r="F55024" s="12" t="s">
        <v>23665</v>
      </c>
      <c r="G55024" s="13">
        <v>43452</v>
      </c>
      <c r="H55024" s="13">
        <v>43459</v>
      </c>
      <c r="I55024">
        <v>1</v>
      </c>
      <c r="J55024">
        <v>1000.4375</v>
      </c>
      <c r="K55024">
        <v>1</v>
      </c>
      <c r="L55024">
        <v>0</v>
      </c>
      <c r="M55024">
        <v>80.034999999999997</v>
      </c>
      <c r="N55024">
        <v>1000.4375</v>
      </c>
      <c r="O55024">
        <v>1080.4725000000001</v>
      </c>
    </row>
    <row r="55025" spans="1:15" x14ac:dyDescent="0.35">
      <c r="A55025" s="12" t="s">
        <v>34715</v>
      </c>
      <c r="B55025" s="12" t="s">
        <v>1341</v>
      </c>
      <c r="C55025" s="12" t="s">
        <v>366</v>
      </c>
      <c r="D55025" s="12" t="s">
        <v>243</v>
      </c>
      <c r="E55025" s="12" t="s">
        <v>47076</v>
      </c>
      <c r="F55025" s="12" t="s">
        <v>23666</v>
      </c>
      <c r="G55025" s="13">
        <v>43452</v>
      </c>
      <c r="H55025" s="13">
        <v>43459</v>
      </c>
      <c r="I55025">
        <v>1</v>
      </c>
      <c r="J55025">
        <v>2049.0981999999999</v>
      </c>
      <c r="K55025">
        <v>1</v>
      </c>
      <c r="L55025">
        <v>0</v>
      </c>
      <c r="M55025">
        <v>163.92789999999999</v>
      </c>
      <c r="N55025">
        <v>2049.0981999999999</v>
      </c>
      <c r="O55025">
        <v>2213.0261</v>
      </c>
    </row>
    <row r="55026" spans="1:15" x14ac:dyDescent="0.35">
      <c r="A55026" s="12" t="s">
        <v>40814</v>
      </c>
      <c r="B55026" s="12" t="s">
        <v>534</v>
      </c>
      <c r="C55026" s="12" t="s">
        <v>532</v>
      </c>
      <c r="D55026" s="12" t="s">
        <v>523</v>
      </c>
      <c r="E55026" s="12" t="s">
        <v>47104</v>
      </c>
      <c r="F55026" s="12" t="s">
        <v>23667</v>
      </c>
      <c r="G55026" s="13">
        <v>43452</v>
      </c>
      <c r="H55026" s="13">
        <v>43459</v>
      </c>
      <c r="I55026">
        <v>1</v>
      </c>
      <c r="J55026">
        <v>1000.4375</v>
      </c>
      <c r="K55026">
        <v>1</v>
      </c>
      <c r="L55026">
        <v>0</v>
      </c>
      <c r="M55026">
        <v>80.034999999999997</v>
      </c>
      <c r="N55026">
        <v>1000.4375</v>
      </c>
      <c r="O55026">
        <v>1080.4725000000001</v>
      </c>
    </row>
    <row r="55027" spans="1:15" x14ac:dyDescent="0.35">
      <c r="A55027" s="12" t="s">
        <v>36697</v>
      </c>
      <c r="B55027" s="12" t="s">
        <v>3636</v>
      </c>
      <c r="C55027" s="12" t="s">
        <v>1651</v>
      </c>
      <c r="D55027" s="12" t="s">
        <v>768</v>
      </c>
      <c r="E55027" s="12" t="s">
        <v>47076</v>
      </c>
      <c r="F55027" s="12" t="s">
        <v>23668</v>
      </c>
      <c r="G55027" s="13">
        <v>43452</v>
      </c>
      <c r="H55027" s="13">
        <v>43459</v>
      </c>
      <c r="I55027">
        <v>1</v>
      </c>
      <c r="J55027">
        <v>2049.0981999999999</v>
      </c>
      <c r="K55027">
        <v>1</v>
      </c>
      <c r="L55027">
        <v>0</v>
      </c>
      <c r="M55027">
        <v>163.92789999999999</v>
      </c>
      <c r="N55027">
        <v>2049.0981999999999</v>
      </c>
      <c r="O55027">
        <v>2213.0261</v>
      </c>
    </row>
    <row r="55028" spans="1:15" x14ac:dyDescent="0.35">
      <c r="A55028" s="12" t="s">
        <v>30980</v>
      </c>
      <c r="B55028" s="12" t="s">
        <v>463</v>
      </c>
      <c r="C55028" s="12" t="s">
        <v>115</v>
      </c>
      <c r="D55028" s="12" t="s">
        <v>768</v>
      </c>
      <c r="E55028" s="12" t="s">
        <v>47079</v>
      </c>
      <c r="F55028" s="12" t="s">
        <v>23669</v>
      </c>
      <c r="G55028" s="13">
        <v>43452</v>
      </c>
      <c r="H55028" s="13">
        <v>43459</v>
      </c>
      <c r="I55028">
        <v>1</v>
      </c>
      <c r="J55028">
        <v>2181.5625</v>
      </c>
      <c r="K55028">
        <v>1</v>
      </c>
      <c r="L55028">
        <v>0</v>
      </c>
      <c r="M55028">
        <v>174.52500000000001</v>
      </c>
      <c r="N55028">
        <v>2181.5625</v>
      </c>
      <c r="O55028">
        <v>2356.0875000000001</v>
      </c>
    </row>
    <row r="55029" spans="1:15" x14ac:dyDescent="0.35">
      <c r="A55029" s="12" t="s">
        <v>39943</v>
      </c>
      <c r="B55029" s="12" t="s">
        <v>1241</v>
      </c>
      <c r="C55029" s="12" t="s">
        <v>24</v>
      </c>
      <c r="D55029" s="12" t="s">
        <v>1349</v>
      </c>
      <c r="E55029" s="12" t="s">
        <v>47099</v>
      </c>
      <c r="F55029" s="12" t="s">
        <v>23670</v>
      </c>
      <c r="G55029" s="13">
        <v>43452</v>
      </c>
      <c r="H55029" s="13">
        <v>43459</v>
      </c>
      <c r="I55029">
        <v>1</v>
      </c>
      <c r="J55029">
        <v>2181.5625</v>
      </c>
      <c r="K55029">
        <v>1</v>
      </c>
      <c r="L55029">
        <v>0</v>
      </c>
      <c r="M55029">
        <v>174.52500000000001</v>
      </c>
      <c r="N55029">
        <v>2181.5625</v>
      </c>
      <c r="O55029">
        <v>2356.0875000000001</v>
      </c>
    </row>
    <row r="55030" spans="1:15" x14ac:dyDescent="0.35">
      <c r="A55030" s="12" t="s">
        <v>40383</v>
      </c>
      <c r="B55030" s="12" t="s">
        <v>2468</v>
      </c>
      <c r="C55030" s="12" t="s">
        <v>338</v>
      </c>
      <c r="D55030" s="12" t="s">
        <v>98</v>
      </c>
      <c r="E55030" s="12" t="s">
        <v>47099</v>
      </c>
      <c r="F55030" s="12" t="s">
        <v>23671</v>
      </c>
      <c r="G55030" s="13">
        <v>43452</v>
      </c>
      <c r="H55030" s="13">
        <v>43459</v>
      </c>
      <c r="I55030">
        <v>1</v>
      </c>
      <c r="J55030">
        <v>2181.5625</v>
      </c>
      <c r="K55030">
        <v>1</v>
      </c>
      <c r="L55030">
        <v>0</v>
      </c>
      <c r="M55030">
        <v>174.52500000000001</v>
      </c>
      <c r="N55030">
        <v>2181.5625</v>
      </c>
      <c r="O55030">
        <v>2356.0875000000001</v>
      </c>
    </row>
    <row r="55031" spans="1:15" x14ac:dyDescent="0.35">
      <c r="A55031" s="12" t="s">
        <v>30193</v>
      </c>
      <c r="B55031" s="12" t="s">
        <v>1252</v>
      </c>
      <c r="C55031" s="12" t="s">
        <v>554</v>
      </c>
      <c r="D55031" s="12" t="s">
        <v>1349</v>
      </c>
      <c r="E55031" s="12" t="s">
        <v>47109</v>
      </c>
      <c r="F55031" s="12" t="s">
        <v>23672</v>
      </c>
      <c r="G55031" s="13">
        <v>43452</v>
      </c>
      <c r="H55031" s="13">
        <v>43459</v>
      </c>
      <c r="I55031">
        <v>1</v>
      </c>
      <c r="J55031">
        <v>782.99</v>
      </c>
      <c r="K55031">
        <v>1</v>
      </c>
      <c r="L55031">
        <v>0</v>
      </c>
      <c r="M55031">
        <v>62.639200000000002</v>
      </c>
      <c r="N55031">
        <v>782.99</v>
      </c>
      <c r="O55031">
        <v>845.62919999999997</v>
      </c>
    </row>
    <row r="55032" spans="1:15" x14ac:dyDescent="0.35">
      <c r="A55032" s="12" t="s">
        <v>32090</v>
      </c>
      <c r="B55032" s="12" t="s">
        <v>680</v>
      </c>
      <c r="C55032" s="12" t="s">
        <v>332</v>
      </c>
      <c r="D55032" s="12" t="s">
        <v>454</v>
      </c>
      <c r="E55032" s="12" t="s">
        <v>47110</v>
      </c>
      <c r="F55032" s="12" t="s">
        <v>23673</v>
      </c>
      <c r="G55032" s="13">
        <v>43452</v>
      </c>
      <c r="H55032" s="13">
        <v>43459</v>
      </c>
      <c r="I55032">
        <v>1</v>
      </c>
      <c r="J55032">
        <v>782.99</v>
      </c>
      <c r="K55032">
        <v>1</v>
      </c>
      <c r="L55032">
        <v>0</v>
      </c>
      <c r="M55032">
        <v>62.639200000000002</v>
      </c>
      <c r="N55032">
        <v>782.99</v>
      </c>
      <c r="O55032">
        <v>845.62919999999997</v>
      </c>
    </row>
    <row r="55033" spans="1:15" x14ac:dyDescent="0.35">
      <c r="A55033" s="12" t="s">
        <v>32045</v>
      </c>
      <c r="B55033" s="12" t="s">
        <v>1008</v>
      </c>
      <c r="C55033" s="12" t="s">
        <v>429</v>
      </c>
      <c r="D55033" s="12" t="s">
        <v>367</v>
      </c>
      <c r="E55033" s="12" t="s">
        <v>47083</v>
      </c>
      <c r="F55033" s="12" t="s">
        <v>23674</v>
      </c>
      <c r="G55033" s="13">
        <v>43452</v>
      </c>
      <c r="H55033" s="13">
        <v>43459</v>
      </c>
      <c r="I55033">
        <v>1</v>
      </c>
      <c r="J55033">
        <v>782.99</v>
      </c>
      <c r="K55033">
        <v>1</v>
      </c>
      <c r="L55033">
        <v>0</v>
      </c>
      <c r="M55033">
        <v>62.639200000000002</v>
      </c>
      <c r="N55033">
        <v>782.99</v>
      </c>
      <c r="O55033">
        <v>845.62919999999997</v>
      </c>
    </row>
    <row r="55034" spans="1:15" x14ac:dyDescent="0.35">
      <c r="A55034" s="12" t="s">
        <v>33827</v>
      </c>
      <c r="B55034" s="12" t="s">
        <v>730</v>
      </c>
      <c r="C55034" s="12" t="s">
        <v>695</v>
      </c>
      <c r="D55034" s="12" t="s">
        <v>1087</v>
      </c>
      <c r="E55034" s="12" t="s">
        <v>47085</v>
      </c>
      <c r="F55034" s="12" t="s">
        <v>23675</v>
      </c>
      <c r="G55034" s="13">
        <v>43451</v>
      </c>
      <c r="H55034" s="13">
        <v>43458</v>
      </c>
      <c r="I55034">
        <v>1</v>
      </c>
      <c r="J55034">
        <v>2071.4196000000002</v>
      </c>
      <c r="K55034">
        <v>1</v>
      </c>
      <c r="L55034">
        <v>0</v>
      </c>
      <c r="M55034">
        <v>165.71360000000001</v>
      </c>
      <c r="N55034">
        <v>2071.4196000000002</v>
      </c>
      <c r="O55034">
        <v>2237.1332000000002</v>
      </c>
    </row>
    <row r="55035" spans="1:15" x14ac:dyDescent="0.35">
      <c r="A55035" s="12" t="s">
        <v>33475</v>
      </c>
      <c r="B55035" s="12" t="s">
        <v>436</v>
      </c>
      <c r="C55035" s="12" t="s">
        <v>1379</v>
      </c>
      <c r="D55035" s="12" t="s">
        <v>582</v>
      </c>
      <c r="E55035" s="12" t="s">
        <v>47076</v>
      </c>
      <c r="F55035" s="12" t="s">
        <v>23676</v>
      </c>
      <c r="G55035" s="13">
        <v>43451</v>
      </c>
      <c r="H55035" s="13">
        <v>43458</v>
      </c>
      <c r="I55035">
        <v>1</v>
      </c>
      <c r="J55035">
        <v>2049.0981999999999</v>
      </c>
      <c r="K55035">
        <v>1</v>
      </c>
      <c r="L55035">
        <v>0</v>
      </c>
      <c r="M55035">
        <v>163.92789999999999</v>
      </c>
      <c r="N55035">
        <v>2049.0981999999999</v>
      </c>
      <c r="O55035">
        <v>2213.0261</v>
      </c>
    </row>
    <row r="55036" spans="1:15" x14ac:dyDescent="0.35">
      <c r="A55036" s="12" t="s">
        <v>40299</v>
      </c>
      <c r="B55036" s="12" t="s">
        <v>1026</v>
      </c>
      <c r="C55036" s="12" t="s">
        <v>119</v>
      </c>
      <c r="D55036" s="12" t="s">
        <v>1613</v>
      </c>
      <c r="E55036" s="12" t="s">
        <v>47109</v>
      </c>
      <c r="F55036" s="12" t="s">
        <v>23677</v>
      </c>
      <c r="G55036" s="13">
        <v>43451</v>
      </c>
      <c r="H55036" s="13">
        <v>43458</v>
      </c>
      <c r="I55036">
        <v>1</v>
      </c>
      <c r="J55036">
        <v>782.99</v>
      </c>
      <c r="K55036">
        <v>1</v>
      </c>
      <c r="L55036">
        <v>0</v>
      </c>
      <c r="M55036">
        <v>62.639200000000002</v>
      </c>
      <c r="N55036">
        <v>782.99</v>
      </c>
      <c r="O55036">
        <v>845.62919999999997</v>
      </c>
    </row>
    <row r="55037" spans="1:15" x14ac:dyDescent="0.35">
      <c r="A55037" s="12" t="s">
        <v>39735</v>
      </c>
      <c r="B55037" s="12" t="s">
        <v>2168</v>
      </c>
      <c r="C55037" s="12" t="s">
        <v>1182</v>
      </c>
      <c r="D55037" s="12" t="s">
        <v>263</v>
      </c>
      <c r="E55037" s="12" t="s">
        <v>47097</v>
      </c>
      <c r="F55037" s="12" t="s">
        <v>23678</v>
      </c>
      <c r="G55037" s="13">
        <v>43451</v>
      </c>
      <c r="H55037" s="13">
        <v>43458</v>
      </c>
      <c r="I55037">
        <v>1</v>
      </c>
      <c r="J55037">
        <v>1000.4375</v>
      </c>
      <c r="K55037">
        <v>1</v>
      </c>
      <c r="L55037">
        <v>0</v>
      </c>
      <c r="M55037">
        <v>80.034999999999997</v>
      </c>
      <c r="N55037">
        <v>1000.4375</v>
      </c>
      <c r="O55037">
        <v>1080.4725000000001</v>
      </c>
    </row>
    <row r="55038" spans="1:15" x14ac:dyDescent="0.35">
      <c r="A55038" s="12" t="s">
        <v>34377</v>
      </c>
      <c r="B55038" s="12" t="s">
        <v>2047</v>
      </c>
      <c r="C55038" s="12" t="s">
        <v>111</v>
      </c>
      <c r="D55038" s="12" t="s">
        <v>102</v>
      </c>
      <c r="E55038" s="12" t="s">
        <v>47085</v>
      </c>
      <c r="F55038" s="12" t="s">
        <v>23679</v>
      </c>
      <c r="G55038" s="13">
        <v>43451</v>
      </c>
      <c r="H55038" s="13">
        <v>43458</v>
      </c>
      <c r="I55038">
        <v>1</v>
      </c>
      <c r="J55038">
        <v>2071.4196000000002</v>
      </c>
      <c r="K55038">
        <v>1</v>
      </c>
      <c r="L55038">
        <v>0</v>
      </c>
      <c r="M55038">
        <v>165.71360000000001</v>
      </c>
      <c r="N55038">
        <v>2071.4196000000002</v>
      </c>
      <c r="O55038">
        <v>2237.1332000000002</v>
      </c>
    </row>
    <row r="55039" spans="1:15" x14ac:dyDescent="0.35">
      <c r="A55039" s="12" t="s">
        <v>32147</v>
      </c>
      <c r="B55039" s="12" t="s">
        <v>2714</v>
      </c>
      <c r="C55039" s="12" t="s">
        <v>457</v>
      </c>
      <c r="D55039" s="12" t="s">
        <v>678</v>
      </c>
      <c r="E55039" s="12" t="s">
        <v>47077</v>
      </c>
      <c r="F55039" s="12" t="s">
        <v>23680</v>
      </c>
      <c r="G55039" s="13">
        <v>43451</v>
      </c>
      <c r="H55039" s="13">
        <v>43458</v>
      </c>
      <c r="I55039">
        <v>1</v>
      </c>
      <c r="J55039">
        <v>2049.0981999999999</v>
      </c>
      <c r="K55039">
        <v>1</v>
      </c>
      <c r="L55039">
        <v>0</v>
      </c>
      <c r="M55039">
        <v>163.92789999999999</v>
      </c>
      <c r="N55039">
        <v>2049.0981999999999</v>
      </c>
      <c r="O55039">
        <v>2213.0261</v>
      </c>
    </row>
    <row r="55040" spans="1:15" x14ac:dyDescent="0.35">
      <c r="A55040" s="12" t="s">
        <v>33768</v>
      </c>
      <c r="B55040" s="12" t="s">
        <v>1236</v>
      </c>
      <c r="C55040" s="12" t="s">
        <v>1286</v>
      </c>
      <c r="D55040" s="12" t="s">
        <v>274</v>
      </c>
      <c r="E55040" s="12" t="s">
        <v>47085</v>
      </c>
      <c r="F55040" s="12" t="s">
        <v>23681</v>
      </c>
      <c r="G55040" s="13">
        <v>43451</v>
      </c>
      <c r="H55040" s="13">
        <v>43458</v>
      </c>
      <c r="I55040">
        <v>1</v>
      </c>
      <c r="J55040">
        <v>2071.4196000000002</v>
      </c>
      <c r="K55040">
        <v>1</v>
      </c>
      <c r="L55040">
        <v>0</v>
      </c>
      <c r="M55040">
        <v>165.71360000000001</v>
      </c>
      <c r="N55040">
        <v>2071.4196000000002</v>
      </c>
      <c r="O55040">
        <v>2237.1332000000002</v>
      </c>
    </row>
    <row r="55041" spans="1:15" x14ac:dyDescent="0.35">
      <c r="A55041" s="12" t="s">
        <v>39098</v>
      </c>
      <c r="B55041" s="12" t="s">
        <v>1650</v>
      </c>
      <c r="C55041" s="12" t="s">
        <v>204</v>
      </c>
      <c r="D55041" s="12" t="s">
        <v>615</v>
      </c>
      <c r="E55041" s="12" t="s">
        <v>47093</v>
      </c>
      <c r="F55041" s="12" t="s">
        <v>23682</v>
      </c>
      <c r="G55041" s="13">
        <v>43451</v>
      </c>
      <c r="H55041" s="13">
        <v>43458</v>
      </c>
      <c r="I55041">
        <v>1</v>
      </c>
      <c r="J55041">
        <v>2443.35</v>
      </c>
      <c r="K55041">
        <v>1</v>
      </c>
      <c r="L55041">
        <v>0</v>
      </c>
      <c r="M55041">
        <v>195.46799999999999</v>
      </c>
      <c r="N55041">
        <v>2443.35</v>
      </c>
      <c r="O55041">
        <v>2638.8180000000002</v>
      </c>
    </row>
    <row r="55042" spans="1:15" x14ac:dyDescent="0.35">
      <c r="A55042" s="12" t="s">
        <v>47111</v>
      </c>
      <c r="B55042" s="12" t="s">
        <v>1422</v>
      </c>
      <c r="C55042" s="12" t="s">
        <v>706</v>
      </c>
      <c r="D55042" s="12" t="s">
        <v>624</v>
      </c>
      <c r="E55042" s="12" t="s">
        <v>47090</v>
      </c>
      <c r="F55042" s="12" t="s">
        <v>23683</v>
      </c>
      <c r="G55042" s="13">
        <v>43451</v>
      </c>
      <c r="H55042" s="13">
        <v>43458</v>
      </c>
      <c r="I55042">
        <v>1</v>
      </c>
      <c r="J55042">
        <v>782.99</v>
      </c>
      <c r="K55042">
        <v>1</v>
      </c>
      <c r="L55042">
        <v>0</v>
      </c>
      <c r="M55042">
        <v>62.639200000000002</v>
      </c>
      <c r="N55042">
        <v>782.99</v>
      </c>
      <c r="O55042">
        <v>845.62919999999997</v>
      </c>
    </row>
    <row r="55043" spans="1:15" x14ac:dyDescent="0.35">
      <c r="A55043" s="12" t="s">
        <v>40026</v>
      </c>
      <c r="B55043" s="12" t="s">
        <v>193</v>
      </c>
      <c r="C55043" s="12" t="s">
        <v>316</v>
      </c>
      <c r="D55043" s="12" t="s">
        <v>960</v>
      </c>
      <c r="E55043" s="12" t="s">
        <v>47097</v>
      </c>
      <c r="F55043" s="12" t="s">
        <v>23684</v>
      </c>
      <c r="G55043" s="13">
        <v>43451</v>
      </c>
      <c r="H55043" s="13">
        <v>43458</v>
      </c>
      <c r="I55043">
        <v>1</v>
      </c>
      <c r="J55043">
        <v>1000.4375</v>
      </c>
      <c r="K55043">
        <v>1</v>
      </c>
      <c r="L55043">
        <v>0</v>
      </c>
      <c r="M55043">
        <v>80.034999999999997</v>
      </c>
      <c r="N55043">
        <v>1000.4375</v>
      </c>
      <c r="O55043">
        <v>1080.4725000000001</v>
      </c>
    </row>
    <row r="55044" spans="1:15" x14ac:dyDescent="0.35">
      <c r="A55044" s="12" t="s">
        <v>42244</v>
      </c>
      <c r="B55044" s="12" t="s">
        <v>1278</v>
      </c>
      <c r="C55044" s="12" t="s">
        <v>829</v>
      </c>
      <c r="D55044" s="12" t="s">
        <v>1545</v>
      </c>
      <c r="E55044" s="12" t="s">
        <v>47076</v>
      </c>
      <c r="F55044" s="12" t="s">
        <v>23685</v>
      </c>
      <c r="G55044" s="13">
        <v>43450</v>
      </c>
      <c r="H55044" s="13">
        <v>43457</v>
      </c>
      <c r="I55044">
        <v>1</v>
      </c>
      <c r="J55044">
        <v>2049.0981999999999</v>
      </c>
      <c r="K55044">
        <v>1</v>
      </c>
      <c r="L55044">
        <v>0</v>
      </c>
      <c r="M55044">
        <v>163.92789999999999</v>
      </c>
      <c r="N55044">
        <v>2049.0981999999999</v>
      </c>
      <c r="O55044">
        <v>2213.0261</v>
      </c>
    </row>
    <row r="55045" spans="1:15" x14ac:dyDescent="0.35">
      <c r="A55045" s="12" t="s">
        <v>47112</v>
      </c>
      <c r="B55045" s="12" t="s">
        <v>216</v>
      </c>
      <c r="C55045" s="12" t="s">
        <v>950</v>
      </c>
      <c r="D55045" s="12" t="s">
        <v>469</v>
      </c>
      <c r="E55045" s="12" t="s">
        <v>47081</v>
      </c>
      <c r="F55045" s="12" t="s">
        <v>23686</v>
      </c>
      <c r="G55045" s="13">
        <v>43450</v>
      </c>
      <c r="H55045" s="13">
        <v>43457</v>
      </c>
      <c r="I55045">
        <v>1</v>
      </c>
      <c r="J55045">
        <v>2071.4196000000002</v>
      </c>
      <c r="K55045">
        <v>1</v>
      </c>
      <c r="L55045">
        <v>0</v>
      </c>
      <c r="M55045">
        <v>165.71360000000001</v>
      </c>
      <c r="N55045">
        <v>2071.4196000000002</v>
      </c>
      <c r="O55045">
        <v>2237.1332000000002</v>
      </c>
    </row>
    <row r="55046" spans="1:15" x14ac:dyDescent="0.35">
      <c r="A55046" s="12" t="s">
        <v>47113</v>
      </c>
      <c r="B55046" s="12" t="s">
        <v>1194</v>
      </c>
      <c r="C55046" s="12" t="s">
        <v>1368</v>
      </c>
      <c r="D55046" s="12" t="s">
        <v>1275</v>
      </c>
      <c r="E55046" s="12" t="s">
        <v>47081</v>
      </c>
      <c r="F55046" s="12" t="s">
        <v>23687</v>
      </c>
      <c r="G55046" s="13">
        <v>43450</v>
      </c>
      <c r="H55046" s="13">
        <v>43457</v>
      </c>
      <c r="I55046">
        <v>1</v>
      </c>
      <c r="J55046">
        <v>2071.4196000000002</v>
      </c>
      <c r="K55046">
        <v>1</v>
      </c>
      <c r="L55046">
        <v>0</v>
      </c>
      <c r="M55046">
        <v>165.71360000000001</v>
      </c>
      <c r="N55046">
        <v>2071.4196000000002</v>
      </c>
      <c r="O55046">
        <v>2237.1332000000002</v>
      </c>
    </row>
    <row r="55047" spans="1:15" x14ac:dyDescent="0.35">
      <c r="A55047" s="12" t="s">
        <v>37766</v>
      </c>
      <c r="B55047" s="12" t="s">
        <v>2608</v>
      </c>
      <c r="C55047" s="12" t="s">
        <v>482</v>
      </c>
      <c r="D55047" s="12" t="s">
        <v>3131</v>
      </c>
      <c r="E55047" s="12" t="s">
        <v>47096</v>
      </c>
      <c r="F55047" s="12" t="s">
        <v>23688</v>
      </c>
      <c r="G55047" s="13">
        <v>43450</v>
      </c>
      <c r="H55047" s="13">
        <v>43457</v>
      </c>
      <c r="I55047">
        <v>1</v>
      </c>
      <c r="J55047">
        <v>1000.4375</v>
      </c>
      <c r="K55047">
        <v>1</v>
      </c>
      <c r="L55047">
        <v>0</v>
      </c>
      <c r="M55047">
        <v>80.034999999999997</v>
      </c>
      <c r="N55047">
        <v>1000.4375</v>
      </c>
      <c r="O55047">
        <v>1080.4725000000001</v>
      </c>
    </row>
    <row r="55048" spans="1:15" x14ac:dyDescent="0.35">
      <c r="A55048" s="12" t="s">
        <v>32629</v>
      </c>
      <c r="B55048" s="12" t="s">
        <v>662</v>
      </c>
      <c r="C55048" s="12" t="s">
        <v>44</v>
      </c>
      <c r="D55048" s="12" t="s">
        <v>855</v>
      </c>
      <c r="E55048" s="12" t="s">
        <v>47087</v>
      </c>
      <c r="F55048" s="12" t="s">
        <v>23689</v>
      </c>
      <c r="G55048" s="13">
        <v>43450</v>
      </c>
      <c r="H55048" s="13">
        <v>43457</v>
      </c>
      <c r="I55048">
        <v>1</v>
      </c>
      <c r="J55048">
        <v>2181.5625</v>
      </c>
      <c r="K55048">
        <v>1</v>
      </c>
      <c r="L55048">
        <v>0</v>
      </c>
      <c r="M55048">
        <v>174.52500000000001</v>
      </c>
      <c r="N55048">
        <v>2181.5625</v>
      </c>
      <c r="O55048">
        <v>2356.0875000000001</v>
      </c>
    </row>
    <row r="55049" spans="1:15" x14ac:dyDescent="0.35">
      <c r="A55049" s="12" t="s">
        <v>30326</v>
      </c>
      <c r="B55049" s="12" t="s">
        <v>1278</v>
      </c>
      <c r="C55049" s="12" t="s">
        <v>489</v>
      </c>
      <c r="D55049" s="12" t="s">
        <v>497</v>
      </c>
      <c r="E55049" s="12" t="s">
        <v>47102</v>
      </c>
      <c r="F55049" s="12" t="s">
        <v>23690</v>
      </c>
      <c r="G55049" s="13">
        <v>43450</v>
      </c>
      <c r="H55049" s="13">
        <v>43457</v>
      </c>
      <c r="I55049">
        <v>1</v>
      </c>
      <c r="J55049">
        <v>2181.5625</v>
      </c>
      <c r="K55049">
        <v>1</v>
      </c>
      <c r="L55049">
        <v>0</v>
      </c>
      <c r="M55049">
        <v>174.52500000000001</v>
      </c>
      <c r="N55049">
        <v>2181.5625</v>
      </c>
      <c r="O55049">
        <v>2356.0875000000001</v>
      </c>
    </row>
    <row r="55050" spans="1:15" x14ac:dyDescent="0.35">
      <c r="A55050" s="12" t="s">
        <v>32579</v>
      </c>
      <c r="B55050" s="12" t="s">
        <v>1160</v>
      </c>
      <c r="C55050" s="12" t="s">
        <v>932</v>
      </c>
      <c r="D55050" s="12" t="s">
        <v>1170</v>
      </c>
      <c r="E55050" s="12" t="s">
        <v>47087</v>
      </c>
      <c r="F55050" s="12" t="s">
        <v>23691</v>
      </c>
      <c r="G55050" s="13">
        <v>43450</v>
      </c>
      <c r="H55050" s="13">
        <v>43457</v>
      </c>
      <c r="I55050">
        <v>1</v>
      </c>
      <c r="J55050">
        <v>2181.5625</v>
      </c>
      <c r="K55050">
        <v>1</v>
      </c>
      <c r="L55050">
        <v>0</v>
      </c>
      <c r="M55050">
        <v>174.52500000000001</v>
      </c>
      <c r="N55050">
        <v>2181.5625</v>
      </c>
      <c r="O55050">
        <v>2356.0875000000001</v>
      </c>
    </row>
    <row r="55051" spans="1:15" x14ac:dyDescent="0.35">
      <c r="A55051" s="12" t="s">
        <v>46852</v>
      </c>
      <c r="B55051" s="12" t="s">
        <v>1864</v>
      </c>
      <c r="C55051" s="12" t="s">
        <v>44</v>
      </c>
      <c r="D55051" s="12" t="s">
        <v>3240</v>
      </c>
      <c r="E55051" s="12" t="s">
        <v>47099</v>
      </c>
      <c r="F55051" s="12" t="s">
        <v>23692</v>
      </c>
      <c r="G55051" s="13">
        <v>43450</v>
      </c>
      <c r="H55051" s="13">
        <v>43457</v>
      </c>
      <c r="I55051">
        <v>1</v>
      </c>
      <c r="J55051">
        <v>2181.5625</v>
      </c>
      <c r="K55051">
        <v>1</v>
      </c>
      <c r="L55051">
        <v>0</v>
      </c>
      <c r="M55051">
        <v>174.52500000000001</v>
      </c>
      <c r="N55051">
        <v>2181.5625</v>
      </c>
      <c r="O55051">
        <v>2356.0875000000001</v>
      </c>
    </row>
    <row r="55052" spans="1:15" x14ac:dyDescent="0.35">
      <c r="A55052" s="12" t="s">
        <v>32699</v>
      </c>
      <c r="B55052" s="12" t="s">
        <v>1046</v>
      </c>
      <c r="C55052" s="12" t="s">
        <v>1164</v>
      </c>
      <c r="D55052" s="12" t="s">
        <v>4070</v>
      </c>
      <c r="E55052" s="12" t="s">
        <v>47085</v>
      </c>
      <c r="F55052" s="12" t="s">
        <v>23693</v>
      </c>
      <c r="G55052" s="13">
        <v>43450</v>
      </c>
      <c r="H55052" s="13">
        <v>43457</v>
      </c>
      <c r="I55052">
        <v>1</v>
      </c>
      <c r="J55052">
        <v>2071.4196000000002</v>
      </c>
      <c r="K55052">
        <v>1</v>
      </c>
      <c r="L55052">
        <v>0</v>
      </c>
      <c r="M55052">
        <v>165.71360000000001</v>
      </c>
      <c r="N55052">
        <v>2071.4196000000002</v>
      </c>
      <c r="O55052">
        <v>2237.1332000000002</v>
      </c>
    </row>
    <row r="55053" spans="1:15" x14ac:dyDescent="0.35">
      <c r="A55053" s="12" t="s">
        <v>36954</v>
      </c>
      <c r="B55053" s="12" t="s">
        <v>55</v>
      </c>
      <c r="C55053" s="12" t="s">
        <v>1010</v>
      </c>
      <c r="D55053" s="12" t="s">
        <v>76</v>
      </c>
      <c r="E55053" s="12" t="s">
        <v>47082</v>
      </c>
      <c r="F55053" s="12" t="s">
        <v>23694</v>
      </c>
      <c r="G55053" s="13">
        <v>43450</v>
      </c>
      <c r="H55053" s="13">
        <v>43457</v>
      </c>
      <c r="I55053">
        <v>1</v>
      </c>
      <c r="J55053">
        <v>782.99</v>
      </c>
      <c r="K55053">
        <v>1</v>
      </c>
      <c r="L55053">
        <v>0</v>
      </c>
      <c r="M55053">
        <v>62.639200000000002</v>
      </c>
      <c r="N55053">
        <v>782.99</v>
      </c>
      <c r="O55053">
        <v>845.62919999999997</v>
      </c>
    </row>
    <row r="55054" spans="1:15" x14ac:dyDescent="0.35">
      <c r="A55054" s="12" t="s">
        <v>36713</v>
      </c>
      <c r="B55054" s="12" t="s">
        <v>1204</v>
      </c>
      <c r="C55054" s="12" t="s">
        <v>655</v>
      </c>
      <c r="D55054" s="12" t="s">
        <v>17</v>
      </c>
      <c r="E55054" s="12" t="s">
        <v>47108</v>
      </c>
      <c r="F55054" s="12" t="s">
        <v>23695</v>
      </c>
      <c r="G55054" s="13">
        <v>43450</v>
      </c>
      <c r="H55054" s="13">
        <v>43457</v>
      </c>
      <c r="I55054">
        <v>1</v>
      </c>
      <c r="J55054">
        <v>782.99</v>
      </c>
      <c r="K55054">
        <v>1</v>
      </c>
      <c r="L55054">
        <v>0</v>
      </c>
      <c r="M55054">
        <v>62.639200000000002</v>
      </c>
      <c r="N55054">
        <v>782.99</v>
      </c>
      <c r="O55054">
        <v>845.62919999999997</v>
      </c>
    </row>
    <row r="55055" spans="1:15" x14ac:dyDescent="0.35">
      <c r="A55055" s="12" t="s">
        <v>36607</v>
      </c>
      <c r="B55055" s="12" t="s">
        <v>590</v>
      </c>
      <c r="C55055" s="12" t="s">
        <v>820</v>
      </c>
      <c r="D55055" s="12" t="s">
        <v>345</v>
      </c>
      <c r="E55055" s="12" t="s">
        <v>47108</v>
      </c>
      <c r="F55055" s="12" t="s">
        <v>23696</v>
      </c>
      <c r="G55055" s="13">
        <v>43450</v>
      </c>
      <c r="H55055" s="13">
        <v>43457</v>
      </c>
      <c r="I55055">
        <v>1</v>
      </c>
      <c r="J55055">
        <v>782.99</v>
      </c>
      <c r="K55055">
        <v>1</v>
      </c>
      <c r="L55055">
        <v>0</v>
      </c>
      <c r="M55055">
        <v>62.639200000000002</v>
      </c>
      <c r="N55055">
        <v>782.99</v>
      </c>
      <c r="O55055">
        <v>845.62919999999997</v>
      </c>
    </row>
    <row r="55056" spans="1:15" x14ac:dyDescent="0.35">
      <c r="A55056" s="12" t="s">
        <v>36188</v>
      </c>
      <c r="B55056" s="12" t="s">
        <v>758</v>
      </c>
      <c r="C55056" s="12" t="s">
        <v>24</v>
      </c>
      <c r="D55056" s="12" t="s">
        <v>325</v>
      </c>
      <c r="E55056" s="12" t="s">
        <v>47082</v>
      </c>
      <c r="F55056" s="12" t="s">
        <v>23697</v>
      </c>
      <c r="G55056" s="13">
        <v>43450</v>
      </c>
      <c r="H55056" s="13">
        <v>43457</v>
      </c>
      <c r="I55056">
        <v>1</v>
      </c>
      <c r="J55056">
        <v>782.99</v>
      </c>
      <c r="K55056">
        <v>1</v>
      </c>
      <c r="L55056">
        <v>0</v>
      </c>
      <c r="M55056">
        <v>62.639200000000002</v>
      </c>
      <c r="N55056">
        <v>782.99</v>
      </c>
      <c r="O55056">
        <v>845.62919999999997</v>
      </c>
    </row>
    <row r="55057" spans="1:15" x14ac:dyDescent="0.35">
      <c r="A55057" s="12" t="s">
        <v>38820</v>
      </c>
      <c r="B55057" s="12" t="s">
        <v>553</v>
      </c>
      <c r="C55057" s="12" t="s">
        <v>97</v>
      </c>
      <c r="D55057" s="12" t="s">
        <v>1505</v>
      </c>
      <c r="E55057" s="12" t="s">
        <v>47086</v>
      </c>
      <c r="F55057" s="12" t="s">
        <v>23698</v>
      </c>
      <c r="G55057" s="13">
        <v>43450</v>
      </c>
      <c r="H55057" s="13">
        <v>43457</v>
      </c>
      <c r="I55057">
        <v>1</v>
      </c>
      <c r="J55057">
        <v>2443.35</v>
      </c>
      <c r="K55057">
        <v>1</v>
      </c>
      <c r="L55057">
        <v>0</v>
      </c>
      <c r="M55057">
        <v>195.46799999999999</v>
      </c>
      <c r="N55057">
        <v>2443.35</v>
      </c>
      <c r="O55057">
        <v>2638.8180000000002</v>
      </c>
    </row>
    <row r="55058" spans="1:15" x14ac:dyDescent="0.35">
      <c r="A55058" s="12" t="s">
        <v>32907</v>
      </c>
      <c r="B55058" s="12" t="s">
        <v>3433</v>
      </c>
      <c r="C55058" s="12" t="s">
        <v>32</v>
      </c>
      <c r="D55058" s="12" t="s">
        <v>394</v>
      </c>
      <c r="E55058" s="12" t="s">
        <v>47093</v>
      </c>
      <c r="F55058" s="12" t="s">
        <v>23699</v>
      </c>
      <c r="G55058" s="13">
        <v>43449</v>
      </c>
      <c r="H55058" s="13">
        <v>43456</v>
      </c>
      <c r="I55058">
        <v>1</v>
      </c>
      <c r="J55058">
        <v>2443.35</v>
      </c>
      <c r="K55058">
        <v>1</v>
      </c>
      <c r="L55058">
        <v>0</v>
      </c>
      <c r="M55058">
        <v>195.46799999999999</v>
      </c>
      <c r="N55058">
        <v>2443.35</v>
      </c>
      <c r="O55058">
        <v>2638.8180000000002</v>
      </c>
    </row>
    <row r="55059" spans="1:15" x14ac:dyDescent="0.35">
      <c r="A55059" s="12" t="s">
        <v>39289</v>
      </c>
      <c r="B55059" s="12" t="s">
        <v>2943</v>
      </c>
      <c r="C55059" s="12" t="s">
        <v>655</v>
      </c>
      <c r="D55059" s="12" t="s">
        <v>65</v>
      </c>
      <c r="E55059" s="12" t="s">
        <v>47075</v>
      </c>
      <c r="F55059" s="12" t="s">
        <v>23700</v>
      </c>
      <c r="G55059" s="13">
        <v>43449</v>
      </c>
      <c r="H55059" s="13">
        <v>43456</v>
      </c>
      <c r="I55059">
        <v>1</v>
      </c>
      <c r="J55059">
        <v>2049.0981999999999</v>
      </c>
      <c r="K55059">
        <v>1</v>
      </c>
      <c r="L55059">
        <v>0</v>
      </c>
      <c r="M55059">
        <v>163.92789999999999</v>
      </c>
      <c r="N55059">
        <v>2049.0981999999999</v>
      </c>
      <c r="O55059">
        <v>2213.0261</v>
      </c>
    </row>
    <row r="55060" spans="1:15" x14ac:dyDescent="0.35">
      <c r="A55060" s="12" t="s">
        <v>35620</v>
      </c>
      <c r="B55060" s="12" t="s">
        <v>1204</v>
      </c>
      <c r="C55060" s="12" t="s">
        <v>97</v>
      </c>
      <c r="D55060" s="12" t="s">
        <v>1687</v>
      </c>
      <c r="E55060" s="12" t="s">
        <v>47089</v>
      </c>
      <c r="F55060" s="12" t="s">
        <v>23701</v>
      </c>
      <c r="G55060" s="13">
        <v>43449</v>
      </c>
      <c r="H55060" s="13">
        <v>43456</v>
      </c>
      <c r="I55060">
        <v>1</v>
      </c>
      <c r="J55060">
        <v>2443.35</v>
      </c>
      <c r="K55060">
        <v>1</v>
      </c>
      <c r="L55060">
        <v>0</v>
      </c>
      <c r="M55060">
        <v>195.46799999999999</v>
      </c>
      <c r="N55060">
        <v>2443.35</v>
      </c>
      <c r="O55060">
        <v>2638.8180000000002</v>
      </c>
    </row>
    <row r="55061" spans="1:15" x14ac:dyDescent="0.35">
      <c r="A55061" s="12" t="s">
        <v>34666</v>
      </c>
      <c r="B55061" s="12" t="s">
        <v>2844</v>
      </c>
      <c r="C55061" s="12" t="s">
        <v>711</v>
      </c>
      <c r="D55061" s="12" t="s">
        <v>168</v>
      </c>
      <c r="E55061" s="12" t="s">
        <v>47078</v>
      </c>
      <c r="F55061" s="12" t="s">
        <v>23702</v>
      </c>
      <c r="G55061" s="13">
        <v>43449</v>
      </c>
      <c r="H55061" s="13">
        <v>43456</v>
      </c>
      <c r="I55061">
        <v>1</v>
      </c>
      <c r="J55061">
        <v>2071.4196000000002</v>
      </c>
      <c r="K55061">
        <v>1</v>
      </c>
      <c r="L55061">
        <v>0</v>
      </c>
      <c r="M55061">
        <v>165.71360000000001</v>
      </c>
      <c r="N55061">
        <v>2071.4196000000002</v>
      </c>
      <c r="O55061">
        <v>2237.1332000000002</v>
      </c>
    </row>
    <row r="55062" spans="1:15" x14ac:dyDescent="0.35">
      <c r="A55062" s="12" t="s">
        <v>39263</v>
      </c>
      <c r="B55062" s="12" t="s">
        <v>985</v>
      </c>
      <c r="C55062" s="12" t="s">
        <v>277</v>
      </c>
      <c r="D55062" s="12" t="s">
        <v>913</v>
      </c>
      <c r="E55062" s="12" t="s">
        <v>47085</v>
      </c>
      <c r="F55062" s="12" t="s">
        <v>23703</v>
      </c>
      <c r="G55062" s="13">
        <v>43449</v>
      </c>
      <c r="H55062" s="13">
        <v>43456</v>
      </c>
      <c r="I55062">
        <v>1</v>
      </c>
      <c r="J55062">
        <v>2071.4196000000002</v>
      </c>
      <c r="K55062">
        <v>1</v>
      </c>
      <c r="L55062">
        <v>0</v>
      </c>
      <c r="M55062">
        <v>165.71360000000001</v>
      </c>
      <c r="N55062">
        <v>2071.4196000000002</v>
      </c>
      <c r="O55062">
        <v>2237.1332000000002</v>
      </c>
    </row>
    <row r="55063" spans="1:15" x14ac:dyDescent="0.35">
      <c r="A55063" s="12" t="s">
        <v>40351</v>
      </c>
      <c r="B55063" s="12" t="s">
        <v>844</v>
      </c>
      <c r="C55063" s="12" t="s">
        <v>238</v>
      </c>
      <c r="D55063" s="12" t="s">
        <v>505</v>
      </c>
      <c r="E55063" s="12" t="s">
        <v>47104</v>
      </c>
      <c r="F55063" s="12" t="s">
        <v>23704</v>
      </c>
      <c r="G55063" s="13">
        <v>43449</v>
      </c>
      <c r="H55063" s="13">
        <v>43456</v>
      </c>
      <c r="I55063">
        <v>1</v>
      </c>
      <c r="J55063">
        <v>1000.4375</v>
      </c>
      <c r="K55063">
        <v>1</v>
      </c>
      <c r="L55063">
        <v>0</v>
      </c>
      <c r="M55063">
        <v>80.034999999999997</v>
      </c>
      <c r="N55063">
        <v>1000.4375</v>
      </c>
      <c r="O55063">
        <v>1080.4725000000001</v>
      </c>
    </row>
    <row r="55064" spans="1:15" x14ac:dyDescent="0.35">
      <c r="A55064" s="12" t="s">
        <v>44775</v>
      </c>
      <c r="B55064" s="12" t="s">
        <v>2458</v>
      </c>
      <c r="C55064" s="12" t="s">
        <v>755</v>
      </c>
      <c r="D55064" s="12" t="s">
        <v>3240</v>
      </c>
      <c r="E55064" s="12" t="s">
        <v>47081</v>
      </c>
      <c r="F55064" s="12" t="s">
        <v>23705</v>
      </c>
      <c r="G55064" s="13">
        <v>43449</v>
      </c>
      <c r="H55064" s="13">
        <v>43456</v>
      </c>
      <c r="I55064">
        <v>1</v>
      </c>
      <c r="J55064">
        <v>2071.4196000000002</v>
      </c>
      <c r="K55064">
        <v>1</v>
      </c>
      <c r="L55064">
        <v>0</v>
      </c>
      <c r="M55064">
        <v>165.71360000000001</v>
      </c>
      <c r="N55064">
        <v>2071.4196000000002</v>
      </c>
      <c r="O55064">
        <v>2237.1332000000002</v>
      </c>
    </row>
    <row r="55065" spans="1:15" x14ac:dyDescent="0.35">
      <c r="A55065" s="12" t="s">
        <v>39046</v>
      </c>
      <c r="B55065" s="12" t="s">
        <v>126</v>
      </c>
      <c r="C55065" s="12" t="s">
        <v>643</v>
      </c>
      <c r="D55065" s="12" t="s">
        <v>651</v>
      </c>
      <c r="E55065" s="12" t="s">
        <v>47109</v>
      </c>
      <c r="F55065" s="12" t="s">
        <v>23706</v>
      </c>
      <c r="G55065" s="13">
        <v>43449</v>
      </c>
      <c r="H55065" s="13">
        <v>43456</v>
      </c>
      <c r="I55065">
        <v>1</v>
      </c>
      <c r="J55065">
        <v>782.99</v>
      </c>
      <c r="K55065">
        <v>1</v>
      </c>
      <c r="L55065">
        <v>0</v>
      </c>
      <c r="M55065">
        <v>62.639200000000002</v>
      </c>
      <c r="N55065">
        <v>782.99</v>
      </c>
      <c r="O55065">
        <v>845.62919999999997</v>
      </c>
    </row>
    <row r="55066" spans="1:15" x14ac:dyDescent="0.35">
      <c r="A55066" s="12" t="s">
        <v>33183</v>
      </c>
      <c r="B55066" s="12" t="s">
        <v>23</v>
      </c>
      <c r="C55066" s="12" t="s">
        <v>550</v>
      </c>
      <c r="D55066" s="12" t="s">
        <v>672</v>
      </c>
      <c r="E55066" s="12" t="s">
        <v>47075</v>
      </c>
      <c r="F55066" s="12" t="s">
        <v>23707</v>
      </c>
      <c r="G55066" s="13">
        <v>43448</v>
      </c>
      <c r="H55066" s="13">
        <v>43455</v>
      </c>
      <c r="I55066">
        <v>1</v>
      </c>
      <c r="J55066">
        <v>2049.0981999999999</v>
      </c>
      <c r="K55066">
        <v>1</v>
      </c>
      <c r="L55066">
        <v>0</v>
      </c>
      <c r="M55066">
        <v>163.92789999999999</v>
      </c>
      <c r="N55066">
        <v>2049.0981999999999</v>
      </c>
      <c r="O55066">
        <v>2213.0261</v>
      </c>
    </row>
    <row r="55067" spans="1:15" x14ac:dyDescent="0.35">
      <c r="A55067" s="12" t="s">
        <v>47114</v>
      </c>
      <c r="B55067" s="12" t="s">
        <v>566</v>
      </c>
      <c r="C55067" s="12" t="s">
        <v>404</v>
      </c>
      <c r="D55067" s="12" t="s">
        <v>321</v>
      </c>
      <c r="E55067" s="12" t="s">
        <v>47085</v>
      </c>
      <c r="F55067" s="12" t="s">
        <v>23708</v>
      </c>
      <c r="G55067" s="13">
        <v>43448</v>
      </c>
      <c r="H55067" s="13">
        <v>43455</v>
      </c>
      <c r="I55067">
        <v>1</v>
      </c>
      <c r="J55067">
        <v>2071.4196000000002</v>
      </c>
      <c r="K55067">
        <v>1</v>
      </c>
      <c r="L55067">
        <v>0</v>
      </c>
      <c r="M55067">
        <v>165.71360000000001</v>
      </c>
      <c r="N55067">
        <v>2071.4196000000002</v>
      </c>
      <c r="O55067">
        <v>2237.1332000000002</v>
      </c>
    </row>
    <row r="55068" spans="1:15" x14ac:dyDescent="0.35">
      <c r="A55068" s="12" t="s">
        <v>35334</v>
      </c>
      <c r="B55068" s="12" t="s">
        <v>723</v>
      </c>
      <c r="C55068" s="12" t="s">
        <v>1862</v>
      </c>
      <c r="D55068" s="12" t="s">
        <v>826</v>
      </c>
      <c r="E55068" s="12" t="s">
        <v>47102</v>
      </c>
      <c r="F55068" s="12" t="s">
        <v>23709</v>
      </c>
      <c r="G55068" s="13">
        <v>43448</v>
      </c>
      <c r="H55068" s="13">
        <v>43455</v>
      </c>
      <c r="I55068">
        <v>1</v>
      </c>
      <c r="J55068">
        <v>2181.5625</v>
      </c>
      <c r="K55068">
        <v>1</v>
      </c>
      <c r="L55068">
        <v>0</v>
      </c>
      <c r="M55068">
        <v>174.52500000000001</v>
      </c>
      <c r="N55068">
        <v>2181.5625</v>
      </c>
      <c r="O55068">
        <v>2356.0875000000001</v>
      </c>
    </row>
    <row r="55069" spans="1:15" x14ac:dyDescent="0.35">
      <c r="A55069" s="12" t="s">
        <v>38085</v>
      </c>
      <c r="B55069" s="12" t="s">
        <v>1487</v>
      </c>
      <c r="C55069" s="12" t="s">
        <v>366</v>
      </c>
      <c r="D55069" s="12" t="s">
        <v>2403</v>
      </c>
      <c r="E55069" s="12" t="s">
        <v>47098</v>
      </c>
      <c r="F55069" s="12" t="s">
        <v>23710</v>
      </c>
      <c r="G55069" s="13">
        <v>43448</v>
      </c>
      <c r="H55069" s="13">
        <v>43455</v>
      </c>
      <c r="I55069">
        <v>1</v>
      </c>
      <c r="J55069">
        <v>1000.4375</v>
      </c>
      <c r="K55069">
        <v>1</v>
      </c>
      <c r="L55069">
        <v>0</v>
      </c>
      <c r="M55069">
        <v>80.034999999999997</v>
      </c>
      <c r="N55069">
        <v>1000.4375</v>
      </c>
      <c r="O55069">
        <v>1080.4725000000001</v>
      </c>
    </row>
    <row r="55070" spans="1:15" x14ac:dyDescent="0.35">
      <c r="A55070" s="12" t="s">
        <v>42272</v>
      </c>
      <c r="B55070" s="12" t="s">
        <v>1876</v>
      </c>
      <c r="C55070" s="12" t="s">
        <v>178</v>
      </c>
      <c r="D55070" s="12" t="s">
        <v>143</v>
      </c>
      <c r="E55070" s="12" t="s">
        <v>47077</v>
      </c>
      <c r="F55070" s="12" t="s">
        <v>23711</v>
      </c>
      <c r="G55070" s="13">
        <v>43448</v>
      </c>
      <c r="H55070" s="13">
        <v>43455</v>
      </c>
      <c r="I55070">
        <v>1</v>
      </c>
      <c r="J55070">
        <v>2049.0981999999999</v>
      </c>
      <c r="K55070">
        <v>1</v>
      </c>
      <c r="L55070">
        <v>0</v>
      </c>
      <c r="M55070">
        <v>163.92789999999999</v>
      </c>
      <c r="N55070">
        <v>2049.0981999999999</v>
      </c>
      <c r="O55070">
        <v>2213.0261</v>
      </c>
    </row>
    <row r="55071" spans="1:15" x14ac:dyDescent="0.35">
      <c r="A55071" s="12" t="s">
        <v>30350</v>
      </c>
      <c r="B55071" s="12" t="s">
        <v>779</v>
      </c>
      <c r="C55071" s="12" t="s">
        <v>962</v>
      </c>
      <c r="D55071" s="12" t="s">
        <v>306</v>
      </c>
      <c r="E55071" s="12" t="s">
        <v>47081</v>
      </c>
      <c r="F55071" s="12" t="s">
        <v>23712</v>
      </c>
      <c r="G55071" s="13">
        <v>43448</v>
      </c>
      <c r="H55071" s="13">
        <v>43455</v>
      </c>
      <c r="I55071">
        <v>1</v>
      </c>
      <c r="J55071">
        <v>2071.4196000000002</v>
      </c>
      <c r="K55071">
        <v>1</v>
      </c>
      <c r="L55071">
        <v>0</v>
      </c>
      <c r="M55071">
        <v>165.71360000000001</v>
      </c>
      <c r="N55071">
        <v>2071.4196000000002</v>
      </c>
      <c r="O55071">
        <v>2237.1332000000002</v>
      </c>
    </row>
    <row r="55072" spans="1:15" x14ac:dyDescent="0.35">
      <c r="A55072" s="12" t="s">
        <v>32104</v>
      </c>
      <c r="B55072" s="12" t="s">
        <v>1228</v>
      </c>
      <c r="C55072" s="12" t="s">
        <v>370</v>
      </c>
      <c r="D55072" s="12" t="s">
        <v>606</v>
      </c>
      <c r="E55072" s="12" t="s">
        <v>47077</v>
      </c>
      <c r="F55072" s="12" t="s">
        <v>23713</v>
      </c>
      <c r="G55072" s="13">
        <v>43448</v>
      </c>
      <c r="H55072" s="13">
        <v>43455</v>
      </c>
      <c r="I55072">
        <v>1</v>
      </c>
      <c r="J55072">
        <v>2049.0981999999999</v>
      </c>
      <c r="K55072">
        <v>1</v>
      </c>
      <c r="L55072">
        <v>0</v>
      </c>
      <c r="M55072">
        <v>163.92789999999999</v>
      </c>
      <c r="N55072">
        <v>2049.0981999999999</v>
      </c>
      <c r="O55072">
        <v>2213.0261</v>
      </c>
    </row>
    <row r="55073" spans="1:15" x14ac:dyDescent="0.35">
      <c r="A55073" s="12" t="s">
        <v>39290</v>
      </c>
      <c r="B55073" s="12" t="s">
        <v>2052</v>
      </c>
      <c r="C55073" s="12" t="s">
        <v>1173</v>
      </c>
      <c r="D55073" s="12" t="s">
        <v>615</v>
      </c>
      <c r="E55073" s="12" t="s">
        <v>47079</v>
      </c>
      <c r="F55073" s="12" t="s">
        <v>23714</v>
      </c>
      <c r="G55073" s="13">
        <v>43448</v>
      </c>
      <c r="H55073" s="13">
        <v>43455</v>
      </c>
      <c r="I55073">
        <v>1</v>
      </c>
      <c r="J55073">
        <v>2181.5625</v>
      </c>
      <c r="K55073">
        <v>1</v>
      </c>
      <c r="L55073">
        <v>0</v>
      </c>
      <c r="M55073">
        <v>174.52500000000001</v>
      </c>
      <c r="N55073">
        <v>2181.5625</v>
      </c>
      <c r="O55073">
        <v>2356.0875000000001</v>
      </c>
    </row>
    <row r="55074" spans="1:15" x14ac:dyDescent="0.35">
      <c r="A55074" s="12" t="s">
        <v>38925</v>
      </c>
      <c r="B55074" s="12" t="s">
        <v>1964</v>
      </c>
      <c r="C55074" s="12" t="s">
        <v>727</v>
      </c>
      <c r="D55074" s="12" t="s">
        <v>1527</v>
      </c>
      <c r="E55074" s="12" t="s">
        <v>47096</v>
      </c>
      <c r="F55074" s="12" t="s">
        <v>23715</v>
      </c>
      <c r="G55074" s="13">
        <v>43448</v>
      </c>
      <c r="H55074" s="13">
        <v>43455</v>
      </c>
      <c r="I55074">
        <v>1</v>
      </c>
      <c r="J55074">
        <v>1000.4375</v>
      </c>
      <c r="K55074">
        <v>1</v>
      </c>
      <c r="L55074">
        <v>0</v>
      </c>
      <c r="M55074">
        <v>80.034999999999997</v>
      </c>
      <c r="N55074">
        <v>1000.4375</v>
      </c>
      <c r="O55074">
        <v>1080.4725000000001</v>
      </c>
    </row>
    <row r="55075" spans="1:15" x14ac:dyDescent="0.35">
      <c r="A55075" s="12" t="s">
        <v>41354</v>
      </c>
      <c r="B55075" s="12" t="s">
        <v>775</v>
      </c>
      <c r="C55075" s="12" t="s">
        <v>401</v>
      </c>
      <c r="D55075" s="12" t="s">
        <v>424</v>
      </c>
      <c r="E55075" s="12" t="s">
        <v>47109</v>
      </c>
      <c r="F55075" s="12" t="s">
        <v>23716</v>
      </c>
      <c r="G55075" s="13">
        <v>43448</v>
      </c>
      <c r="H55075" s="13">
        <v>43455</v>
      </c>
      <c r="I55075">
        <v>1</v>
      </c>
      <c r="J55075">
        <v>782.99</v>
      </c>
      <c r="K55075">
        <v>1</v>
      </c>
      <c r="L55075">
        <v>0</v>
      </c>
      <c r="M55075">
        <v>62.639200000000002</v>
      </c>
      <c r="N55075">
        <v>782.99</v>
      </c>
      <c r="O55075">
        <v>845.62919999999997</v>
      </c>
    </row>
    <row r="55076" spans="1:15" x14ac:dyDescent="0.35">
      <c r="A55076" s="12" t="s">
        <v>46988</v>
      </c>
      <c r="B55076" s="12" t="s">
        <v>1962</v>
      </c>
      <c r="C55076" s="12" t="s">
        <v>695</v>
      </c>
      <c r="D55076" s="12" t="s">
        <v>1565</v>
      </c>
      <c r="E55076" s="12" t="s">
        <v>47102</v>
      </c>
      <c r="F55076" s="12" t="s">
        <v>23717</v>
      </c>
      <c r="G55076" s="13">
        <v>43447</v>
      </c>
      <c r="H55076" s="13">
        <v>43454</v>
      </c>
      <c r="I55076">
        <v>1</v>
      </c>
      <c r="J55076">
        <v>2181.5625</v>
      </c>
      <c r="K55076">
        <v>1</v>
      </c>
      <c r="L55076">
        <v>0</v>
      </c>
      <c r="M55076">
        <v>174.52500000000001</v>
      </c>
      <c r="N55076">
        <v>2181.5625</v>
      </c>
      <c r="O55076">
        <v>2356.0875000000001</v>
      </c>
    </row>
    <row r="55077" spans="1:15" x14ac:dyDescent="0.35">
      <c r="A55077" s="12" t="s">
        <v>38370</v>
      </c>
      <c r="B55077" s="12" t="s">
        <v>939</v>
      </c>
      <c r="C55077" s="12" t="s">
        <v>464</v>
      </c>
      <c r="D55077" s="12" t="s">
        <v>933</v>
      </c>
      <c r="E55077" s="12" t="s">
        <v>47096</v>
      </c>
      <c r="F55077" s="12" t="s">
        <v>23718</v>
      </c>
      <c r="G55077" s="13">
        <v>43447</v>
      </c>
      <c r="H55077" s="13">
        <v>43454</v>
      </c>
      <c r="I55077">
        <v>1</v>
      </c>
      <c r="J55077">
        <v>1000.4375</v>
      </c>
      <c r="K55077">
        <v>1</v>
      </c>
      <c r="L55077">
        <v>0</v>
      </c>
      <c r="M55077">
        <v>80.034999999999997</v>
      </c>
      <c r="N55077">
        <v>1000.4375</v>
      </c>
      <c r="O55077">
        <v>1080.4725000000001</v>
      </c>
    </row>
    <row r="55078" spans="1:15" x14ac:dyDescent="0.35">
      <c r="A55078" s="12" t="s">
        <v>38810</v>
      </c>
      <c r="B55078" s="12" t="s">
        <v>400</v>
      </c>
      <c r="C55078" s="12" t="s">
        <v>692</v>
      </c>
      <c r="D55078" s="12" t="s">
        <v>434</v>
      </c>
      <c r="E55078" s="12" t="s">
        <v>47097</v>
      </c>
      <c r="F55078" s="12" t="s">
        <v>23719</v>
      </c>
      <c r="G55078" s="13">
        <v>43447</v>
      </c>
      <c r="H55078" s="13">
        <v>43454</v>
      </c>
      <c r="I55078">
        <v>1</v>
      </c>
      <c r="J55078">
        <v>1000.4375</v>
      </c>
      <c r="K55078">
        <v>1</v>
      </c>
      <c r="L55078">
        <v>0</v>
      </c>
      <c r="M55078">
        <v>80.034999999999997</v>
      </c>
      <c r="N55078">
        <v>1000.4375</v>
      </c>
      <c r="O55078">
        <v>1080.4725000000001</v>
      </c>
    </row>
    <row r="55079" spans="1:15" x14ac:dyDescent="0.35">
      <c r="A55079" s="12" t="s">
        <v>30273</v>
      </c>
      <c r="B55079" s="12" t="s">
        <v>2187</v>
      </c>
      <c r="C55079" s="12" t="s">
        <v>1040</v>
      </c>
      <c r="D55079" s="12" t="s">
        <v>2188</v>
      </c>
      <c r="E55079" s="12" t="s">
        <v>47078</v>
      </c>
      <c r="F55079" s="12" t="s">
        <v>23720</v>
      </c>
      <c r="G55079" s="13">
        <v>43447</v>
      </c>
      <c r="H55079" s="13">
        <v>43454</v>
      </c>
      <c r="I55079">
        <v>1</v>
      </c>
      <c r="J55079">
        <v>2071.4196000000002</v>
      </c>
      <c r="K55079">
        <v>1</v>
      </c>
      <c r="L55079">
        <v>0</v>
      </c>
      <c r="M55079">
        <v>165.71360000000001</v>
      </c>
      <c r="N55079">
        <v>2071.4196000000002</v>
      </c>
      <c r="O55079">
        <v>2237.1332000000002</v>
      </c>
    </row>
    <row r="55080" spans="1:15" x14ac:dyDescent="0.35">
      <c r="A55080" s="12" t="s">
        <v>46809</v>
      </c>
      <c r="B55080" s="12" t="s">
        <v>686</v>
      </c>
      <c r="C55080" s="12" t="s">
        <v>478</v>
      </c>
      <c r="D55080" s="12" t="s">
        <v>367</v>
      </c>
      <c r="E55080" s="12" t="s">
        <v>47089</v>
      </c>
      <c r="F55080" s="12" t="s">
        <v>23721</v>
      </c>
      <c r="G55080" s="13">
        <v>43447</v>
      </c>
      <c r="H55080" s="13">
        <v>43454</v>
      </c>
      <c r="I55080">
        <v>1</v>
      </c>
      <c r="J55080">
        <v>2443.35</v>
      </c>
      <c r="K55080">
        <v>1</v>
      </c>
      <c r="L55080">
        <v>0</v>
      </c>
      <c r="M55080">
        <v>195.46799999999999</v>
      </c>
      <c r="N55080">
        <v>2443.35</v>
      </c>
      <c r="O55080">
        <v>2638.8180000000002</v>
      </c>
    </row>
    <row r="55081" spans="1:15" x14ac:dyDescent="0.35">
      <c r="A55081" s="12" t="s">
        <v>36754</v>
      </c>
      <c r="B55081" s="12" t="s">
        <v>343</v>
      </c>
      <c r="C55081" s="12" t="s">
        <v>446</v>
      </c>
      <c r="D55081" s="12" t="s">
        <v>329</v>
      </c>
      <c r="E55081" s="12" t="s">
        <v>47108</v>
      </c>
      <c r="F55081" s="12" t="s">
        <v>23722</v>
      </c>
      <c r="G55081" s="13">
        <v>43447</v>
      </c>
      <c r="H55081" s="13">
        <v>43454</v>
      </c>
      <c r="I55081">
        <v>1</v>
      </c>
      <c r="J55081">
        <v>782.99</v>
      </c>
      <c r="K55081">
        <v>1</v>
      </c>
      <c r="L55081">
        <v>0</v>
      </c>
      <c r="M55081">
        <v>62.639200000000002</v>
      </c>
      <c r="N55081">
        <v>782.99</v>
      </c>
      <c r="O55081">
        <v>845.62919999999997</v>
      </c>
    </row>
    <row r="55082" spans="1:15" x14ac:dyDescent="0.35">
      <c r="A55082" s="12" t="s">
        <v>33659</v>
      </c>
      <c r="B55082" s="12" t="s">
        <v>600</v>
      </c>
      <c r="C55082" s="12" t="s">
        <v>24</v>
      </c>
      <c r="D55082" s="12" t="s">
        <v>1565</v>
      </c>
      <c r="E55082" s="12" t="s">
        <v>47090</v>
      </c>
      <c r="F55082" s="12" t="s">
        <v>23723</v>
      </c>
      <c r="G55082" s="13">
        <v>43447</v>
      </c>
      <c r="H55082" s="13">
        <v>43454</v>
      </c>
      <c r="I55082">
        <v>1</v>
      </c>
      <c r="J55082">
        <v>782.99</v>
      </c>
      <c r="K55082">
        <v>1</v>
      </c>
      <c r="L55082">
        <v>0</v>
      </c>
      <c r="M55082">
        <v>62.639200000000002</v>
      </c>
      <c r="N55082">
        <v>782.99</v>
      </c>
      <c r="O55082">
        <v>845.62919999999997</v>
      </c>
    </row>
    <row r="55083" spans="1:15" x14ac:dyDescent="0.35">
      <c r="A55083" s="12" t="s">
        <v>31799</v>
      </c>
      <c r="B55083" s="12" t="s">
        <v>816</v>
      </c>
      <c r="C55083" s="12" t="s">
        <v>242</v>
      </c>
      <c r="D55083" s="12" t="s">
        <v>1105</v>
      </c>
      <c r="E55083" s="12" t="s">
        <v>47090</v>
      </c>
      <c r="F55083" s="12" t="s">
        <v>23724</v>
      </c>
      <c r="G55083" s="13">
        <v>43446</v>
      </c>
      <c r="H55083" s="13">
        <v>43453</v>
      </c>
      <c r="I55083">
        <v>1</v>
      </c>
      <c r="J55083">
        <v>782.99</v>
      </c>
      <c r="K55083">
        <v>1</v>
      </c>
      <c r="L55083">
        <v>0</v>
      </c>
      <c r="M55083">
        <v>62.639200000000002</v>
      </c>
      <c r="N55083">
        <v>782.99</v>
      </c>
      <c r="O55083">
        <v>845.62919999999997</v>
      </c>
    </row>
    <row r="55084" spans="1:15" x14ac:dyDescent="0.35">
      <c r="A55084" s="12" t="s">
        <v>47115</v>
      </c>
      <c r="B55084" s="12" t="s">
        <v>1334</v>
      </c>
      <c r="C55084" s="12" t="s">
        <v>354</v>
      </c>
      <c r="D55084" s="12" t="s">
        <v>1721</v>
      </c>
      <c r="E55084" s="12" t="s">
        <v>47081</v>
      </c>
      <c r="F55084" s="12" t="s">
        <v>23725</v>
      </c>
      <c r="G55084" s="13">
        <v>43446</v>
      </c>
      <c r="H55084" s="13">
        <v>43453</v>
      </c>
      <c r="I55084">
        <v>1</v>
      </c>
      <c r="J55084">
        <v>2071.4196000000002</v>
      </c>
      <c r="K55084">
        <v>1</v>
      </c>
      <c r="L55084">
        <v>0</v>
      </c>
      <c r="M55084">
        <v>165.71360000000001</v>
      </c>
      <c r="N55084">
        <v>2071.4196000000002</v>
      </c>
      <c r="O55084">
        <v>2237.1332000000002</v>
      </c>
    </row>
    <row r="55085" spans="1:15" x14ac:dyDescent="0.35">
      <c r="A55085" s="12" t="s">
        <v>36149</v>
      </c>
      <c r="B55085" s="12" t="s">
        <v>1666</v>
      </c>
      <c r="C55085" s="12" t="s">
        <v>1279</v>
      </c>
      <c r="D55085" s="12" t="s">
        <v>714</v>
      </c>
      <c r="E55085" s="12" t="s">
        <v>47102</v>
      </c>
      <c r="F55085" s="12" t="s">
        <v>23726</v>
      </c>
      <c r="G55085" s="13">
        <v>43446</v>
      </c>
      <c r="H55085" s="13">
        <v>43453</v>
      </c>
      <c r="I55085">
        <v>1</v>
      </c>
      <c r="J55085">
        <v>2181.5625</v>
      </c>
      <c r="K55085">
        <v>1</v>
      </c>
      <c r="L55085">
        <v>0</v>
      </c>
      <c r="M55085">
        <v>174.52500000000001</v>
      </c>
      <c r="N55085">
        <v>2181.5625</v>
      </c>
      <c r="O55085">
        <v>2356.0875000000001</v>
      </c>
    </row>
    <row r="55086" spans="1:15" x14ac:dyDescent="0.35">
      <c r="A55086" s="12" t="s">
        <v>35753</v>
      </c>
      <c r="B55086" s="12" t="s">
        <v>1083</v>
      </c>
      <c r="C55086" s="12" t="s">
        <v>829</v>
      </c>
      <c r="D55086" s="12" t="s">
        <v>430</v>
      </c>
      <c r="E55086" s="12" t="s">
        <v>47086</v>
      </c>
      <c r="F55086" s="12" t="s">
        <v>23727</v>
      </c>
      <c r="G55086" s="13">
        <v>43446</v>
      </c>
      <c r="H55086" s="13">
        <v>43453</v>
      </c>
      <c r="I55086">
        <v>1</v>
      </c>
      <c r="J55086">
        <v>2443.35</v>
      </c>
      <c r="K55086">
        <v>1</v>
      </c>
      <c r="L55086">
        <v>0</v>
      </c>
      <c r="M55086">
        <v>195.46799999999999</v>
      </c>
      <c r="N55086">
        <v>2443.35</v>
      </c>
      <c r="O55086">
        <v>2638.8180000000002</v>
      </c>
    </row>
    <row r="55087" spans="1:15" x14ac:dyDescent="0.35">
      <c r="A55087" s="12" t="s">
        <v>35523</v>
      </c>
      <c r="B55087" s="12" t="s">
        <v>1032</v>
      </c>
      <c r="C55087" s="12" t="s">
        <v>407</v>
      </c>
      <c r="D55087" s="12" t="s">
        <v>158</v>
      </c>
      <c r="E55087" s="12" t="s">
        <v>47102</v>
      </c>
      <c r="F55087" s="12" t="s">
        <v>23728</v>
      </c>
      <c r="G55087" s="13">
        <v>43446</v>
      </c>
      <c r="H55087" s="13">
        <v>43453</v>
      </c>
      <c r="I55087">
        <v>1</v>
      </c>
      <c r="J55087">
        <v>2181.5625</v>
      </c>
      <c r="K55087">
        <v>1</v>
      </c>
      <c r="L55087">
        <v>0</v>
      </c>
      <c r="M55087">
        <v>174.52500000000001</v>
      </c>
      <c r="N55087">
        <v>2181.5625</v>
      </c>
      <c r="O55087">
        <v>2356.0875000000001</v>
      </c>
    </row>
    <row r="55088" spans="1:15" x14ac:dyDescent="0.35">
      <c r="A55088" s="12" t="s">
        <v>31964</v>
      </c>
      <c r="B55088" s="12" t="s">
        <v>481</v>
      </c>
      <c r="C55088" s="12" t="s">
        <v>1040</v>
      </c>
      <c r="D55088" s="12" t="s">
        <v>1642</v>
      </c>
      <c r="E55088" s="12" t="s">
        <v>47116</v>
      </c>
      <c r="F55088" s="12" t="s">
        <v>23729</v>
      </c>
      <c r="G55088" s="13">
        <v>43446</v>
      </c>
      <c r="H55088" s="13">
        <v>43453</v>
      </c>
      <c r="I55088">
        <v>1</v>
      </c>
      <c r="J55088">
        <v>782.99</v>
      </c>
      <c r="K55088">
        <v>1</v>
      </c>
      <c r="L55088">
        <v>0</v>
      </c>
      <c r="M55088">
        <v>62.639200000000002</v>
      </c>
      <c r="N55088">
        <v>782.99</v>
      </c>
      <c r="O55088">
        <v>845.62919999999997</v>
      </c>
    </row>
    <row r="55089" spans="1:15" x14ac:dyDescent="0.35">
      <c r="A55089" s="12" t="s">
        <v>36066</v>
      </c>
      <c r="B55089" s="12" t="s">
        <v>534</v>
      </c>
      <c r="C55089" s="12" t="s">
        <v>1071</v>
      </c>
      <c r="D55089" s="12" t="s">
        <v>582</v>
      </c>
      <c r="E55089" s="12" t="s">
        <v>47110</v>
      </c>
      <c r="F55089" s="12" t="s">
        <v>23730</v>
      </c>
      <c r="G55089" s="13">
        <v>43446</v>
      </c>
      <c r="H55089" s="13">
        <v>43453</v>
      </c>
      <c r="I55089">
        <v>1</v>
      </c>
      <c r="J55089">
        <v>782.99</v>
      </c>
      <c r="K55089">
        <v>1</v>
      </c>
      <c r="L55089">
        <v>0</v>
      </c>
      <c r="M55089">
        <v>62.639200000000002</v>
      </c>
      <c r="N55089">
        <v>782.99</v>
      </c>
      <c r="O55089">
        <v>845.62919999999997</v>
      </c>
    </row>
    <row r="55090" spans="1:15" x14ac:dyDescent="0.35">
      <c r="A55090" s="12" t="s">
        <v>32985</v>
      </c>
      <c r="B55090" s="12" t="s">
        <v>1678</v>
      </c>
      <c r="C55090" s="12" t="s">
        <v>755</v>
      </c>
      <c r="D55090" s="12" t="s">
        <v>25</v>
      </c>
      <c r="E55090" s="12" t="s">
        <v>47085</v>
      </c>
      <c r="F55090" s="12" t="s">
        <v>23731</v>
      </c>
      <c r="G55090" s="13">
        <v>43446</v>
      </c>
      <c r="H55090" s="13">
        <v>43453</v>
      </c>
      <c r="I55090">
        <v>1</v>
      </c>
      <c r="J55090">
        <v>2071.4196000000002</v>
      </c>
      <c r="K55090">
        <v>1</v>
      </c>
      <c r="L55090">
        <v>0</v>
      </c>
      <c r="M55090">
        <v>165.71360000000001</v>
      </c>
      <c r="N55090">
        <v>2071.4196000000002</v>
      </c>
      <c r="O55090">
        <v>2237.1332000000002</v>
      </c>
    </row>
    <row r="55091" spans="1:15" x14ac:dyDescent="0.35">
      <c r="A55091" s="12" t="s">
        <v>45680</v>
      </c>
      <c r="B55091" s="12" t="s">
        <v>200</v>
      </c>
      <c r="C55091" s="12" t="s">
        <v>1129</v>
      </c>
      <c r="D55091" s="12" t="s">
        <v>65</v>
      </c>
      <c r="E55091" s="12" t="s">
        <v>47085</v>
      </c>
      <c r="F55091" s="12" t="s">
        <v>23732</v>
      </c>
      <c r="G55091" s="13">
        <v>43446</v>
      </c>
      <c r="H55091" s="13">
        <v>43453</v>
      </c>
      <c r="I55091">
        <v>1</v>
      </c>
      <c r="J55091">
        <v>2071.4196000000002</v>
      </c>
      <c r="K55091">
        <v>1</v>
      </c>
      <c r="L55091">
        <v>0</v>
      </c>
      <c r="M55091">
        <v>165.71360000000001</v>
      </c>
      <c r="N55091">
        <v>2071.4196000000002</v>
      </c>
      <c r="O55091">
        <v>2237.1332000000002</v>
      </c>
    </row>
    <row r="55092" spans="1:15" x14ac:dyDescent="0.35">
      <c r="A55092" s="12" t="s">
        <v>33097</v>
      </c>
      <c r="B55092" s="12" t="s">
        <v>709</v>
      </c>
      <c r="C55092" s="12" t="s">
        <v>899</v>
      </c>
      <c r="D55092" s="12" t="s">
        <v>98</v>
      </c>
      <c r="E55092" s="12" t="s">
        <v>47081</v>
      </c>
      <c r="F55092" s="12" t="s">
        <v>23733</v>
      </c>
      <c r="G55092" s="13">
        <v>43446</v>
      </c>
      <c r="H55092" s="13">
        <v>43453</v>
      </c>
      <c r="I55092">
        <v>1</v>
      </c>
      <c r="J55092">
        <v>2071.4196000000002</v>
      </c>
      <c r="K55092">
        <v>1</v>
      </c>
      <c r="L55092">
        <v>0</v>
      </c>
      <c r="M55092">
        <v>165.71360000000001</v>
      </c>
      <c r="N55092">
        <v>2071.4196000000002</v>
      </c>
      <c r="O55092">
        <v>2237.1332000000002</v>
      </c>
    </row>
    <row r="55093" spans="1:15" x14ac:dyDescent="0.35">
      <c r="A55093" s="12" t="s">
        <v>39985</v>
      </c>
      <c r="B55093" s="12" t="s">
        <v>1498</v>
      </c>
      <c r="C55093" s="12" t="s">
        <v>457</v>
      </c>
      <c r="D55093" s="12" t="s">
        <v>91</v>
      </c>
      <c r="E55093" s="12" t="s">
        <v>47089</v>
      </c>
      <c r="F55093" s="12" t="s">
        <v>23734</v>
      </c>
      <c r="G55093" s="13">
        <v>43446</v>
      </c>
      <c r="H55093" s="13">
        <v>43453</v>
      </c>
      <c r="I55093">
        <v>1</v>
      </c>
      <c r="J55093">
        <v>2443.35</v>
      </c>
      <c r="K55093">
        <v>1</v>
      </c>
      <c r="L55093">
        <v>0</v>
      </c>
      <c r="M55093">
        <v>195.46799999999999</v>
      </c>
      <c r="N55093">
        <v>2443.35</v>
      </c>
      <c r="O55093">
        <v>2638.8180000000002</v>
      </c>
    </row>
    <row r="55094" spans="1:15" x14ac:dyDescent="0.35">
      <c r="A55094" s="12" t="s">
        <v>31541</v>
      </c>
      <c r="B55094" s="12" t="s">
        <v>545</v>
      </c>
      <c r="C55094" s="12" t="s">
        <v>581</v>
      </c>
      <c r="D55094" s="12" t="s">
        <v>756</v>
      </c>
      <c r="E55094" s="12" t="s">
        <v>47079</v>
      </c>
      <c r="F55094" s="12" t="s">
        <v>23735</v>
      </c>
      <c r="G55094" s="13">
        <v>43446</v>
      </c>
      <c r="H55094" s="13">
        <v>43453</v>
      </c>
      <c r="I55094">
        <v>1</v>
      </c>
      <c r="J55094">
        <v>2181.5625</v>
      </c>
      <c r="K55094">
        <v>1</v>
      </c>
      <c r="L55094">
        <v>0</v>
      </c>
      <c r="M55094">
        <v>174.52500000000001</v>
      </c>
      <c r="N55094">
        <v>2181.5625</v>
      </c>
      <c r="O55094">
        <v>2356.0875000000001</v>
      </c>
    </row>
    <row r="55095" spans="1:15" x14ac:dyDescent="0.35">
      <c r="A55095" s="12" t="s">
        <v>38672</v>
      </c>
      <c r="B55095" s="12" t="s">
        <v>1252</v>
      </c>
      <c r="C55095" s="12" t="s">
        <v>40</v>
      </c>
      <c r="D55095" s="12" t="s">
        <v>773</v>
      </c>
      <c r="E55095" s="12" t="s">
        <v>47098</v>
      </c>
      <c r="F55095" s="12" t="s">
        <v>23736</v>
      </c>
      <c r="G55095" s="13">
        <v>43446</v>
      </c>
      <c r="H55095" s="13">
        <v>43453</v>
      </c>
      <c r="I55095">
        <v>1</v>
      </c>
      <c r="J55095">
        <v>1000.4375</v>
      </c>
      <c r="K55095">
        <v>1</v>
      </c>
      <c r="L55095">
        <v>0</v>
      </c>
      <c r="M55095">
        <v>80.034999999999997</v>
      </c>
      <c r="N55095">
        <v>1000.4375</v>
      </c>
      <c r="O55095">
        <v>1080.4725000000001</v>
      </c>
    </row>
    <row r="55096" spans="1:15" x14ac:dyDescent="0.35">
      <c r="A55096" s="12" t="s">
        <v>44890</v>
      </c>
      <c r="B55096" s="12" t="s">
        <v>1450</v>
      </c>
      <c r="C55096" s="12" t="s">
        <v>1116</v>
      </c>
      <c r="D55096" s="12" t="s">
        <v>1997</v>
      </c>
      <c r="E55096" s="12" t="s">
        <v>47085</v>
      </c>
      <c r="F55096" s="12" t="s">
        <v>23737</v>
      </c>
      <c r="G55096" s="13">
        <v>43446</v>
      </c>
      <c r="H55096" s="13">
        <v>43453</v>
      </c>
      <c r="I55096">
        <v>1</v>
      </c>
      <c r="J55096">
        <v>2071.4196000000002</v>
      </c>
      <c r="K55096">
        <v>1</v>
      </c>
      <c r="L55096">
        <v>0</v>
      </c>
      <c r="M55096">
        <v>165.71360000000001</v>
      </c>
      <c r="N55096">
        <v>2071.4196000000002</v>
      </c>
      <c r="O55096">
        <v>2237.1332000000002</v>
      </c>
    </row>
    <row r="55097" spans="1:15" x14ac:dyDescent="0.35">
      <c r="A55097" s="12" t="s">
        <v>39980</v>
      </c>
      <c r="B55097" s="12" t="s">
        <v>126</v>
      </c>
      <c r="C55097" s="12" t="s">
        <v>814</v>
      </c>
      <c r="D55097" s="12" t="s">
        <v>606</v>
      </c>
      <c r="E55097" s="12" t="s">
        <v>47097</v>
      </c>
      <c r="F55097" s="12" t="s">
        <v>23738</v>
      </c>
      <c r="G55097" s="13">
        <v>43445</v>
      </c>
      <c r="H55097" s="13">
        <v>43452</v>
      </c>
      <c r="I55097">
        <v>1</v>
      </c>
      <c r="J55097">
        <v>1000.4375</v>
      </c>
      <c r="K55097">
        <v>1</v>
      </c>
      <c r="L55097">
        <v>0</v>
      </c>
      <c r="M55097">
        <v>80.034999999999997</v>
      </c>
      <c r="N55097">
        <v>1000.4375</v>
      </c>
      <c r="O55097">
        <v>1080.4725000000001</v>
      </c>
    </row>
    <row r="55098" spans="1:15" x14ac:dyDescent="0.35">
      <c r="A55098" s="12" t="s">
        <v>33849</v>
      </c>
      <c r="B55098" s="12" t="s">
        <v>3430</v>
      </c>
      <c r="C55098" s="12" t="s">
        <v>920</v>
      </c>
      <c r="D55098" s="12" t="s">
        <v>394</v>
      </c>
      <c r="E55098" s="12" t="s">
        <v>47085</v>
      </c>
      <c r="F55098" s="12" t="s">
        <v>23739</v>
      </c>
      <c r="G55098" s="13">
        <v>43445</v>
      </c>
      <c r="H55098" s="13">
        <v>43452</v>
      </c>
      <c r="I55098">
        <v>1</v>
      </c>
      <c r="J55098">
        <v>2071.4196000000002</v>
      </c>
      <c r="K55098">
        <v>1</v>
      </c>
      <c r="L55098">
        <v>0</v>
      </c>
      <c r="M55098">
        <v>165.71360000000001</v>
      </c>
      <c r="N55098">
        <v>2071.4196000000002</v>
      </c>
      <c r="O55098">
        <v>2237.1332000000002</v>
      </c>
    </row>
    <row r="55099" spans="1:15" x14ac:dyDescent="0.35">
      <c r="A55099" s="12" t="s">
        <v>47117</v>
      </c>
      <c r="B55099" s="12" t="s">
        <v>1382</v>
      </c>
      <c r="C55099" s="12" t="s">
        <v>178</v>
      </c>
      <c r="D55099" s="12" t="s">
        <v>179</v>
      </c>
      <c r="E55099" s="12" t="s">
        <v>47078</v>
      </c>
      <c r="F55099" s="12" t="s">
        <v>23740</v>
      </c>
      <c r="G55099" s="13">
        <v>43445</v>
      </c>
      <c r="H55099" s="13">
        <v>43452</v>
      </c>
      <c r="I55099">
        <v>1</v>
      </c>
      <c r="J55099">
        <v>2071.4196000000002</v>
      </c>
      <c r="K55099">
        <v>1</v>
      </c>
      <c r="L55099">
        <v>0</v>
      </c>
      <c r="M55099">
        <v>165.71360000000001</v>
      </c>
      <c r="N55099">
        <v>2071.4196000000002</v>
      </c>
      <c r="O55099">
        <v>2237.1332000000002</v>
      </c>
    </row>
    <row r="55100" spans="1:15" x14ac:dyDescent="0.35">
      <c r="A55100" s="12" t="s">
        <v>36932</v>
      </c>
      <c r="B55100" s="12" t="s">
        <v>677</v>
      </c>
      <c r="C55100" s="12" t="s">
        <v>482</v>
      </c>
      <c r="D55100" s="12" t="s">
        <v>832</v>
      </c>
      <c r="E55100" s="12" t="s">
        <v>47102</v>
      </c>
      <c r="F55100" s="12" t="s">
        <v>23741</v>
      </c>
      <c r="G55100" s="13">
        <v>43445</v>
      </c>
      <c r="H55100" s="13">
        <v>43452</v>
      </c>
      <c r="I55100">
        <v>1</v>
      </c>
      <c r="J55100">
        <v>2181.5625</v>
      </c>
      <c r="K55100">
        <v>1</v>
      </c>
      <c r="L55100">
        <v>0</v>
      </c>
      <c r="M55100">
        <v>174.52500000000001</v>
      </c>
      <c r="N55100">
        <v>2181.5625</v>
      </c>
      <c r="O55100">
        <v>2356.0875000000001</v>
      </c>
    </row>
    <row r="55101" spans="1:15" x14ac:dyDescent="0.35">
      <c r="A55101" s="12" t="s">
        <v>37803</v>
      </c>
      <c r="B55101" s="12" t="s">
        <v>1479</v>
      </c>
      <c r="C55101" s="12" t="s">
        <v>594</v>
      </c>
      <c r="D55101" s="12" t="s">
        <v>391</v>
      </c>
      <c r="E55101" s="12" t="s">
        <v>47088</v>
      </c>
      <c r="F55101" s="12" t="s">
        <v>23742</v>
      </c>
      <c r="G55101" s="13">
        <v>43445</v>
      </c>
      <c r="H55101" s="13">
        <v>43452</v>
      </c>
      <c r="I55101">
        <v>1</v>
      </c>
      <c r="J55101">
        <v>1000.4375</v>
      </c>
      <c r="K55101">
        <v>1</v>
      </c>
      <c r="L55101">
        <v>0</v>
      </c>
      <c r="M55101">
        <v>80.034999999999997</v>
      </c>
      <c r="N55101">
        <v>1000.4375</v>
      </c>
      <c r="O55101">
        <v>1080.4725000000001</v>
      </c>
    </row>
    <row r="55102" spans="1:15" x14ac:dyDescent="0.35">
      <c r="A55102" s="12" t="s">
        <v>42699</v>
      </c>
      <c r="B55102" s="12" t="s">
        <v>1137</v>
      </c>
      <c r="C55102" s="12" t="s">
        <v>401</v>
      </c>
      <c r="D55102" s="12" t="s">
        <v>737</v>
      </c>
      <c r="E55102" s="12" t="s">
        <v>47075</v>
      </c>
      <c r="F55102" s="12" t="s">
        <v>23743</v>
      </c>
      <c r="G55102" s="13">
        <v>43445</v>
      </c>
      <c r="H55102" s="13">
        <v>43452</v>
      </c>
      <c r="I55102">
        <v>1</v>
      </c>
      <c r="J55102">
        <v>2049.0981999999999</v>
      </c>
      <c r="K55102">
        <v>1</v>
      </c>
      <c r="L55102">
        <v>0</v>
      </c>
      <c r="M55102">
        <v>163.92789999999999</v>
      </c>
      <c r="N55102">
        <v>2049.0981999999999</v>
      </c>
      <c r="O55102">
        <v>2213.0261</v>
      </c>
    </row>
    <row r="55103" spans="1:15" x14ac:dyDescent="0.35">
      <c r="A55103" s="12" t="s">
        <v>30691</v>
      </c>
      <c r="B55103" s="12" t="s">
        <v>1650</v>
      </c>
      <c r="C55103" s="12" t="s">
        <v>2077</v>
      </c>
      <c r="D55103" s="12" t="s">
        <v>1105</v>
      </c>
      <c r="E55103" s="12" t="s">
        <v>47085</v>
      </c>
      <c r="F55103" s="12" t="s">
        <v>23744</v>
      </c>
      <c r="G55103" s="13">
        <v>43445</v>
      </c>
      <c r="H55103" s="13">
        <v>43452</v>
      </c>
      <c r="I55103">
        <v>1</v>
      </c>
      <c r="J55103">
        <v>2071.4196000000002</v>
      </c>
      <c r="K55103">
        <v>1</v>
      </c>
      <c r="L55103">
        <v>0</v>
      </c>
      <c r="M55103">
        <v>165.71360000000001</v>
      </c>
      <c r="N55103">
        <v>2071.4196000000002</v>
      </c>
      <c r="O55103">
        <v>2237.1332000000002</v>
      </c>
    </row>
    <row r="55104" spans="1:15" x14ac:dyDescent="0.35">
      <c r="A55104" s="12" t="s">
        <v>31997</v>
      </c>
      <c r="B55104" s="12" t="s">
        <v>308</v>
      </c>
      <c r="C55104" s="12" t="s">
        <v>370</v>
      </c>
      <c r="D55104" s="12" t="s">
        <v>1087</v>
      </c>
      <c r="E55104" s="12" t="s">
        <v>47110</v>
      </c>
      <c r="F55104" s="12" t="s">
        <v>23745</v>
      </c>
      <c r="G55104" s="13">
        <v>43445</v>
      </c>
      <c r="H55104" s="13">
        <v>43452</v>
      </c>
      <c r="I55104">
        <v>1</v>
      </c>
      <c r="J55104">
        <v>782.99</v>
      </c>
      <c r="K55104">
        <v>1</v>
      </c>
      <c r="L55104">
        <v>0</v>
      </c>
      <c r="M55104">
        <v>62.639200000000002</v>
      </c>
      <c r="N55104">
        <v>782.99</v>
      </c>
      <c r="O55104">
        <v>845.62919999999997</v>
      </c>
    </row>
    <row r="55105" spans="1:15" x14ac:dyDescent="0.35">
      <c r="A55105" s="12" t="s">
        <v>30939</v>
      </c>
      <c r="B55105" s="12" t="s">
        <v>1228</v>
      </c>
      <c r="C55105" s="12" t="s">
        <v>489</v>
      </c>
      <c r="D55105" s="12" t="s">
        <v>541</v>
      </c>
      <c r="E55105" s="12" t="s">
        <v>47086</v>
      </c>
      <c r="F55105" s="12" t="s">
        <v>23746</v>
      </c>
      <c r="G55105" s="13">
        <v>43445</v>
      </c>
      <c r="H55105" s="13">
        <v>43452</v>
      </c>
      <c r="I55105">
        <v>1</v>
      </c>
      <c r="J55105">
        <v>2443.35</v>
      </c>
      <c r="K55105">
        <v>1</v>
      </c>
      <c r="L55105">
        <v>0</v>
      </c>
      <c r="M55105">
        <v>195.46799999999999</v>
      </c>
      <c r="N55105">
        <v>2443.35</v>
      </c>
      <c r="O55105">
        <v>2638.8180000000002</v>
      </c>
    </row>
    <row r="55106" spans="1:15" x14ac:dyDescent="0.35">
      <c r="A55106" s="12" t="s">
        <v>31310</v>
      </c>
      <c r="B55106" s="12" t="s">
        <v>1666</v>
      </c>
      <c r="C55106" s="12" t="s">
        <v>79</v>
      </c>
      <c r="D55106" s="12" t="s">
        <v>1087</v>
      </c>
      <c r="E55106" s="12" t="s">
        <v>47105</v>
      </c>
      <c r="F55106" s="12" t="s">
        <v>23747</v>
      </c>
      <c r="G55106" s="13">
        <v>43445</v>
      </c>
      <c r="H55106" s="13">
        <v>43452</v>
      </c>
      <c r="I55106">
        <v>1</v>
      </c>
      <c r="J55106">
        <v>782.99</v>
      </c>
      <c r="K55106">
        <v>1</v>
      </c>
      <c r="L55106">
        <v>0</v>
      </c>
      <c r="M55106">
        <v>62.639200000000002</v>
      </c>
      <c r="N55106">
        <v>782.99</v>
      </c>
      <c r="O55106">
        <v>845.62919999999997</v>
      </c>
    </row>
    <row r="55107" spans="1:15" x14ac:dyDescent="0.35">
      <c r="A55107" s="12" t="s">
        <v>33690</v>
      </c>
      <c r="B55107" s="12" t="s">
        <v>463</v>
      </c>
      <c r="C55107" s="12" t="s">
        <v>711</v>
      </c>
      <c r="D55107" s="12" t="s">
        <v>1695</v>
      </c>
      <c r="E55107" s="12" t="s">
        <v>47105</v>
      </c>
      <c r="F55107" s="12" t="s">
        <v>23748</v>
      </c>
      <c r="G55107" s="13">
        <v>43445</v>
      </c>
      <c r="H55107" s="13">
        <v>43452</v>
      </c>
      <c r="I55107">
        <v>1</v>
      </c>
      <c r="J55107">
        <v>782.99</v>
      </c>
      <c r="K55107">
        <v>1</v>
      </c>
      <c r="L55107">
        <v>0</v>
      </c>
      <c r="M55107">
        <v>62.639200000000002</v>
      </c>
      <c r="N55107">
        <v>782.99</v>
      </c>
      <c r="O55107">
        <v>845.62919999999997</v>
      </c>
    </row>
    <row r="55108" spans="1:15" x14ac:dyDescent="0.35">
      <c r="A55108" s="12" t="s">
        <v>37729</v>
      </c>
      <c r="B55108" s="12" t="s">
        <v>3368</v>
      </c>
      <c r="C55108" s="12" t="s">
        <v>357</v>
      </c>
      <c r="D55108" s="12" t="s">
        <v>615</v>
      </c>
      <c r="E55108" s="12" t="s">
        <v>47088</v>
      </c>
      <c r="F55108" s="12" t="s">
        <v>23749</v>
      </c>
      <c r="G55108" s="13">
        <v>43444</v>
      </c>
      <c r="H55108" s="13">
        <v>43451</v>
      </c>
      <c r="I55108">
        <v>1</v>
      </c>
      <c r="J55108">
        <v>1000.4375</v>
      </c>
      <c r="K55108">
        <v>1</v>
      </c>
      <c r="L55108">
        <v>0</v>
      </c>
      <c r="M55108">
        <v>80.034999999999997</v>
      </c>
      <c r="N55108">
        <v>1000.4375</v>
      </c>
      <c r="O55108">
        <v>1080.4725000000001</v>
      </c>
    </row>
    <row r="55109" spans="1:15" x14ac:dyDescent="0.35">
      <c r="A55109" s="12" t="s">
        <v>47118</v>
      </c>
      <c r="B55109" s="12" t="s">
        <v>752</v>
      </c>
      <c r="C55109" s="12" t="s">
        <v>20</v>
      </c>
      <c r="D55109" s="12" t="s">
        <v>37</v>
      </c>
      <c r="E55109" s="12" t="s">
        <v>47077</v>
      </c>
      <c r="F55109" s="12" t="s">
        <v>23750</v>
      </c>
      <c r="G55109" s="13">
        <v>43444</v>
      </c>
      <c r="H55109" s="13">
        <v>43451</v>
      </c>
      <c r="I55109">
        <v>1</v>
      </c>
      <c r="J55109">
        <v>2049.0981999999999</v>
      </c>
      <c r="K55109">
        <v>1</v>
      </c>
      <c r="L55109">
        <v>0</v>
      </c>
      <c r="M55109">
        <v>163.92789999999999</v>
      </c>
      <c r="N55109">
        <v>2049.0981999999999</v>
      </c>
      <c r="O55109">
        <v>2213.0261</v>
      </c>
    </row>
    <row r="55110" spans="1:15" x14ac:dyDescent="0.35">
      <c r="A55110" s="12" t="s">
        <v>32158</v>
      </c>
      <c r="B55110" s="12" t="s">
        <v>2380</v>
      </c>
      <c r="C55110" s="12" t="s">
        <v>142</v>
      </c>
      <c r="D55110" s="12" t="s">
        <v>325</v>
      </c>
      <c r="E55110" s="12" t="s">
        <v>47081</v>
      </c>
      <c r="F55110" s="12" t="s">
        <v>23751</v>
      </c>
      <c r="G55110" s="13">
        <v>43444</v>
      </c>
      <c r="H55110" s="13">
        <v>43451</v>
      </c>
      <c r="I55110">
        <v>1</v>
      </c>
      <c r="J55110">
        <v>2071.4196000000002</v>
      </c>
      <c r="K55110">
        <v>1</v>
      </c>
      <c r="L55110">
        <v>0</v>
      </c>
      <c r="M55110">
        <v>165.71360000000001</v>
      </c>
      <c r="N55110">
        <v>2071.4196000000002</v>
      </c>
      <c r="O55110">
        <v>2237.1332000000002</v>
      </c>
    </row>
    <row r="55111" spans="1:15" x14ac:dyDescent="0.35">
      <c r="A55111" s="12" t="s">
        <v>30246</v>
      </c>
      <c r="B55111" s="12" t="s">
        <v>1794</v>
      </c>
      <c r="C55111" s="12" t="s">
        <v>854</v>
      </c>
      <c r="D55111" s="12" t="s">
        <v>1723</v>
      </c>
      <c r="E55111" s="12" t="s">
        <v>47078</v>
      </c>
      <c r="F55111" s="12" t="s">
        <v>23752</v>
      </c>
      <c r="G55111" s="13">
        <v>43444</v>
      </c>
      <c r="H55111" s="13">
        <v>43451</v>
      </c>
      <c r="I55111">
        <v>1</v>
      </c>
      <c r="J55111">
        <v>2071.4196000000002</v>
      </c>
      <c r="K55111">
        <v>1</v>
      </c>
      <c r="L55111">
        <v>0</v>
      </c>
      <c r="M55111">
        <v>165.71360000000001</v>
      </c>
      <c r="N55111">
        <v>2071.4196000000002</v>
      </c>
      <c r="O55111">
        <v>2237.1332000000002</v>
      </c>
    </row>
    <row r="55112" spans="1:15" x14ac:dyDescent="0.35">
      <c r="A55112" s="12" t="s">
        <v>37470</v>
      </c>
      <c r="B55112" s="12" t="s">
        <v>1167</v>
      </c>
      <c r="C55112" s="12" t="s">
        <v>83</v>
      </c>
      <c r="D55112" s="12" t="s">
        <v>505</v>
      </c>
      <c r="E55112" s="12" t="s">
        <v>47110</v>
      </c>
      <c r="F55112" s="12" t="s">
        <v>23753</v>
      </c>
      <c r="G55112" s="13">
        <v>43444</v>
      </c>
      <c r="H55112" s="13">
        <v>43451</v>
      </c>
      <c r="I55112">
        <v>1</v>
      </c>
      <c r="J55112">
        <v>782.99</v>
      </c>
      <c r="K55112">
        <v>1</v>
      </c>
      <c r="L55112">
        <v>0</v>
      </c>
      <c r="M55112">
        <v>62.639200000000002</v>
      </c>
      <c r="N55112">
        <v>782.99</v>
      </c>
      <c r="O55112">
        <v>845.62919999999997</v>
      </c>
    </row>
    <row r="55113" spans="1:15" x14ac:dyDescent="0.35">
      <c r="A55113" s="12" t="s">
        <v>43226</v>
      </c>
      <c r="B55113" s="12" t="s">
        <v>1146</v>
      </c>
      <c r="C55113" s="12" t="s">
        <v>2297</v>
      </c>
      <c r="D55113" s="12" t="s">
        <v>376</v>
      </c>
      <c r="E55113" s="12" t="s">
        <v>47078</v>
      </c>
      <c r="F55113" s="12" t="s">
        <v>23754</v>
      </c>
      <c r="G55113" s="13">
        <v>43444</v>
      </c>
      <c r="H55113" s="13">
        <v>43451</v>
      </c>
      <c r="I55113">
        <v>1</v>
      </c>
      <c r="J55113">
        <v>2071.4196000000002</v>
      </c>
      <c r="K55113">
        <v>1</v>
      </c>
      <c r="L55113">
        <v>0</v>
      </c>
      <c r="M55113">
        <v>165.71360000000001</v>
      </c>
      <c r="N55113">
        <v>2071.4196000000002</v>
      </c>
      <c r="O55113">
        <v>2237.1332000000002</v>
      </c>
    </row>
    <row r="55114" spans="1:15" x14ac:dyDescent="0.35">
      <c r="A55114" s="12" t="s">
        <v>39593</v>
      </c>
      <c r="B55114" s="12" t="s">
        <v>559</v>
      </c>
      <c r="C55114" s="12" t="s">
        <v>453</v>
      </c>
      <c r="D55114" s="12" t="s">
        <v>376</v>
      </c>
      <c r="E55114" s="12" t="s">
        <v>47086</v>
      </c>
      <c r="F55114" s="12" t="s">
        <v>23755</v>
      </c>
      <c r="G55114" s="13">
        <v>43444</v>
      </c>
      <c r="H55114" s="13">
        <v>43451</v>
      </c>
      <c r="I55114">
        <v>1</v>
      </c>
      <c r="J55114">
        <v>2443.35</v>
      </c>
      <c r="K55114">
        <v>1</v>
      </c>
      <c r="L55114">
        <v>0</v>
      </c>
      <c r="M55114">
        <v>195.46799999999999</v>
      </c>
      <c r="N55114">
        <v>2443.35</v>
      </c>
      <c r="O55114">
        <v>2638.8180000000002</v>
      </c>
    </row>
    <row r="55115" spans="1:15" x14ac:dyDescent="0.35">
      <c r="A55115" s="12" t="s">
        <v>30069</v>
      </c>
      <c r="B55115" s="12" t="s">
        <v>936</v>
      </c>
      <c r="C55115" s="12" t="s">
        <v>461</v>
      </c>
      <c r="D55115" s="12" t="s">
        <v>541</v>
      </c>
      <c r="E55115" s="12" t="s">
        <v>47089</v>
      </c>
      <c r="F55115" s="12" t="s">
        <v>23756</v>
      </c>
      <c r="G55115" s="13">
        <v>43444</v>
      </c>
      <c r="H55115" s="13">
        <v>43451</v>
      </c>
      <c r="I55115">
        <v>1</v>
      </c>
      <c r="J55115">
        <v>2443.35</v>
      </c>
      <c r="K55115">
        <v>1</v>
      </c>
      <c r="L55115">
        <v>0</v>
      </c>
      <c r="M55115">
        <v>195.46799999999999</v>
      </c>
      <c r="N55115">
        <v>2443.35</v>
      </c>
      <c r="O55115">
        <v>2638.8180000000002</v>
      </c>
    </row>
    <row r="55116" spans="1:15" x14ac:dyDescent="0.35">
      <c r="A55116" s="12" t="s">
        <v>30407</v>
      </c>
      <c r="B55116" s="12" t="s">
        <v>2345</v>
      </c>
      <c r="C55116" s="12" t="s">
        <v>772</v>
      </c>
      <c r="D55116" s="12" t="s">
        <v>606</v>
      </c>
      <c r="E55116" s="12" t="s">
        <v>47102</v>
      </c>
      <c r="F55116" s="12" t="s">
        <v>23757</v>
      </c>
      <c r="G55116" s="13">
        <v>43444</v>
      </c>
      <c r="H55116" s="13">
        <v>43451</v>
      </c>
      <c r="I55116">
        <v>1</v>
      </c>
      <c r="J55116">
        <v>2181.5625</v>
      </c>
      <c r="K55116">
        <v>1</v>
      </c>
      <c r="L55116">
        <v>0</v>
      </c>
      <c r="M55116">
        <v>174.52500000000001</v>
      </c>
      <c r="N55116">
        <v>2181.5625</v>
      </c>
      <c r="O55116">
        <v>2356.0875000000001</v>
      </c>
    </row>
    <row r="55117" spans="1:15" x14ac:dyDescent="0.35">
      <c r="A55117" s="12" t="s">
        <v>41060</v>
      </c>
      <c r="B55117" s="12" t="s">
        <v>1252</v>
      </c>
      <c r="C55117" s="12" t="s">
        <v>204</v>
      </c>
      <c r="D55117" s="12" t="s">
        <v>321</v>
      </c>
      <c r="E55117" s="12" t="s">
        <v>47079</v>
      </c>
      <c r="F55117" s="12" t="s">
        <v>23758</v>
      </c>
      <c r="G55117" s="13">
        <v>43444</v>
      </c>
      <c r="H55117" s="13">
        <v>43451</v>
      </c>
      <c r="I55117">
        <v>1</v>
      </c>
      <c r="J55117">
        <v>2181.5625</v>
      </c>
      <c r="K55117">
        <v>1</v>
      </c>
      <c r="L55117">
        <v>0</v>
      </c>
      <c r="M55117">
        <v>174.52500000000001</v>
      </c>
      <c r="N55117">
        <v>2181.5625</v>
      </c>
      <c r="O55117">
        <v>2356.0875000000001</v>
      </c>
    </row>
    <row r="55118" spans="1:15" x14ac:dyDescent="0.35">
      <c r="A55118" s="12" t="s">
        <v>37951</v>
      </c>
      <c r="B55118" s="12" t="s">
        <v>343</v>
      </c>
      <c r="C55118" s="12" t="s">
        <v>299</v>
      </c>
      <c r="D55118" s="12" t="s">
        <v>786</v>
      </c>
      <c r="E55118" s="12" t="s">
        <v>47087</v>
      </c>
      <c r="F55118" s="12" t="s">
        <v>23759</v>
      </c>
      <c r="G55118" s="13">
        <v>43443</v>
      </c>
      <c r="H55118" s="13">
        <v>43450</v>
      </c>
      <c r="I55118">
        <v>1</v>
      </c>
      <c r="J55118">
        <v>2181.5625</v>
      </c>
      <c r="K55118">
        <v>1</v>
      </c>
      <c r="L55118">
        <v>0</v>
      </c>
      <c r="M55118">
        <v>174.52500000000001</v>
      </c>
      <c r="N55118">
        <v>2181.5625</v>
      </c>
      <c r="O55118">
        <v>2356.0875000000001</v>
      </c>
    </row>
    <row r="55119" spans="1:15" x14ac:dyDescent="0.35">
      <c r="A55119" s="12" t="s">
        <v>45326</v>
      </c>
      <c r="B55119" s="12" t="s">
        <v>341</v>
      </c>
      <c r="C55119" s="12" t="s">
        <v>703</v>
      </c>
      <c r="D55119" s="12" t="s">
        <v>520</v>
      </c>
      <c r="E55119" s="12" t="s">
        <v>47086</v>
      </c>
      <c r="F55119" s="12" t="s">
        <v>23760</v>
      </c>
      <c r="G55119" s="13">
        <v>43443</v>
      </c>
      <c r="H55119" s="13">
        <v>43450</v>
      </c>
      <c r="I55119">
        <v>1</v>
      </c>
      <c r="J55119">
        <v>2443.35</v>
      </c>
      <c r="K55119">
        <v>1</v>
      </c>
      <c r="L55119">
        <v>0</v>
      </c>
      <c r="M55119">
        <v>195.46799999999999</v>
      </c>
      <c r="N55119">
        <v>2443.35</v>
      </c>
      <c r="O55119">
        <v>2638.8180000000002</v>
      </c>
    </row>
    <row r="55120" spans="1:15" x14ac:dyDescent="0.35">
      <c r="A55120" s="12" t="s">
        <v>33095</v>
      </c>
      <c r="B55120" s="12" t="s">
        <v>1876</v>
      </c>
      <c r="C55120" s="12" t="s">
        <v>407</v>
      </c>
      <c r="D55120" s="12" t="s">
        <v>146</v>
      </c>
      <c r="E55120" s="12" t="s">
        <v>47076</v>
      </c>
      <c r="F55120" s="12" t="s">
        <v>23761</v>
      </c>
      <c r="G55120" s="13">
        <v>43443</v>
      </c>
      <c r="H55120" s="13">
        <v>43450</v>
      </c>
      <c r="I55120">
        <v>1</v>
      </c>
      <c r="J55120">
        <v>2049.0981999999999</v>
      </c>
      <c r="K55120">
        <v>1</v>
      </c>
      <c r="L55120">
        <v>0</v>
      </c>
      <c r="M55120">
        <v>163.92789999999999</v>
      </c>
      <c r="N55120">
        <v>2049.0981999999999</v>
      </c>
      <c r="O55120">
        <v>2213.0261</v>
      </c>
    </row>
    <row r="55121" spans="1:15" x14ac:dyDescent="0.35">
      <c r="A55121" s="12" t="s">
        <v>32672</v>
      </c>
      <c r="B55121" s="12" t="s">
        <v>834</v>
      </c>
      <c r="C55121" s="12" t="s">
        <v>299</v>
      </c>
      <c r="D55121" s="12" t="s">
        <v>469</v>
      </c>
      <c r="E55121" s="12" t="s">
        <v>47081</v>
      </c>
      <c r="F55121" s="12" t="s">
        <v>23762</v>
      </c>
      <c r="G55121" s="13">
        <v>43443</v>
      </c>
      <c r="H55121" s="13">
        <v>43450</v>
      </c>
      <c r="I55121">
        <v>1</v>
      </c>
      <c r="J55121">
        <v>2071.4196000000002</v>
      </c>
      <c r="K55121">
        <v>1</v>
      </c>
      <c r="L55121">
        <v>0</v>
      </c>
      <c r="M55121">
        <v>165.71360000000001</v>
      </c>
      <c r="N55121">
        <v>2071.4196000000002</v>
      </c>
      <c r="O55121">
        <v>2237.1332000000002</v>
      </c>
    </row>
    <row r="55122" spans="1:15" x14ac:dyDescent="0.35">
      <c r="A55122" s="12" t="s">
        <v>32746</v>
      </c>
      <c r="B55122" s="12" t="s">
        <v>591</v>
      </c>
      <c r="C55122" s="12" t="s">
        <v>1286</v>
      </c>
      <c r="D55122" s="12" t="s">
        <v>1548</v>
      </c>
      <c r="E55122" s="12" t="s">
        <v>47089</v>
      </c>
      <c r="F55122" s="12" t="s">
        <v>23763</v>
      </c>
      <c r="G55122" s="13">
        <v>43443</v>
      </c>
      <c r="H55122" s="13">
        <v>43450</v>
      </c>
      <c r="I55122">
        <v>1</v>
      </c>
      <c r="J55122">
        <v>2443.35</v>
      </c>
      <c r="K55122">
        <v>1</v>
      </c>
      <c r="L55122">
        <v>0</v>
      </c>
      <c r="M55122">
        <v>195.46799999999999</v>
      </c>
      <c r="N55122">
        <v>2443.35</v>
      </c>
      <c r="O55122">
        <v>2638.8180000000002</v>
      </c>
    </row>
    <row r="55123" spans="1:15" x14ac:dyDescent="0.35">
      <c r="A55123" s="12" t="s">
        <v>41069</v>
      </c>
      <c r="B55123" s="12" t="s">
        <v>1420</v>
      </c>
      <c r="C55123" s="12" t="s">
        <v>437</v>
      </c>
      <c r="D55123" s="12" t="s">
        <v>94</v>
      </c>
      <c r="E55123" s="12" t="s">
        <v>47075</v>
      </c>
      <c r="F55123" s="12" t="s">
        <v>23764</v>
      </c>
      <c r="G55123" s="13">
        <v>43443</v>
      </c>
      <c r="H55123" s="13">
        <v>43450</v>
      </c>
      <c r="I55123">
        <v>1</v>
      </c>
      <c r="J55123">
        <v>2049.0981999999999</v>
      </c>
      <c r="K55123">
        <v>1</v>
      </c>
      <c r="L55123">
        <v>0</v>
      </c>
      <c r="M55123">
        <v>163.92789999999999</v>
      </c>
      <c r="N55123">
        <v>2049.0981999999999</v>
      </c>
      <c r="O55123">
        <v>2213.0261</v>
      </c>
    </row>
    <row r="55124" spans="1:15" x14ac:dyDescent="0.35">
      <c r="A55124" s="12" t="s">
        <v>45347</v>
      </c>
      <c r="B55124" s="12" t="s">
        <v>4086</v>
      </c>
      <c r="C55124" s="12" t="s">
        <v>920</v>
      </c>
      <c r="D55124" s="12" t="s">
        <v>627</v>
      </c>
      <c r="E55124" s="12" t="s">
        <v>47078</v>
      </c>
      <c r="F55124" s="12" t="s">
        <v>23765</v>
      </c>
      <c r="G55124" s="13">
        <v>43443</v>
      </c>
      <c r="H55124" s="13">
        <v>43450</v>
      </c>
      <c r="I55124">
        <v>1</v>
      </c>
      <c r="J55124">
        <v>2071.4196000000002</v>
      </c>
      <c r="K55124">
        <v>1</v>
      </c>
      <c r="L55124">
        <v>0</v>
      </c>
      <c r="M55124">
        <v>165.71360000000001</v>
      </c>
      <c r="N55124">
        <v>2071.4196000000002</v>
      </c>
      <c r="O55124">
        <v>2237.1332000000002</v>
      </c>
    </row>
    <row r="55125" spans="1:15" x14ac:dyDescent="0.35">
      <c r="A55125" s="12" t="s">
        <v>36710</v>
      </c>
      <c r="B55125" s="12" t="s">
        <v>3433</v>
      </c>
      <c r="C55125" s="12" t="s">
        <v>338</v>
      </c>
      <c r="D55125" s="12" t="s">
        <v>667</v>
      </c>
      <c r="E55125" s="12" t="s">
        <v>47083</v>
      </c>
      <c r="F55125" s="12" t="s">
        <v>23766</v>
      </c>
      <c r="G55125" s="13">
        <v>43443</v>
      </c>
      <c r="H55125" s="13">
        <v>43450</v>
      </c>
      <c r="I55125">
        <v>1</v>
      </c>
      <c r="J55125">
        <v>782.99</v>
      </c>
      <c r="K55125">
        <v>1</v>
      </c>
      <c r="L55125">
        <v>0</v>
      </c>
      <c r="M55125">
        <v>62.639200000000002</v>
      </c>
      <c r="N55125">
        <v>782.99</v>
      </c>
      <c r="O55125">
        <v>845.62919999999997</v>
      </c>
    </row>
    <row r="55126" spans="1:15" x14ac:dyDescent="0.35">
      <c r="A55126" s="12" t="s">
        <v>32861</v>
      </c>
      <c r="B55126" s="12" t="s">
        <v>1867</v>
      </c>
      <c r="C55126" s="12" t="s">
        <v>695</v>
      </c>
      <c r="D55126" s="12" t="s">
        <v>367</v>
      </c>
      <c r="E55126" s="12" t="s">
        <v>47077</v>
      </c>
      <c r="F55126" s="12" t="s">
        <v>23767</v>
      </c>
      <c r="G55126" s="13">
        <v>43443</v>
      </c>
      <c r="H55126" s="13">
        <v>43450</v>
      </c>
      <c r="I55126">
        <v>1</v>
      </c>
      <c r="J55126">
        <v>2049.0981999999999</v>
      </c>
      <c r="K55126">
        <v>1</v>
      </c>
      <c r="L55126">
        <v>0</v>
      </c>
      <c r="M55126">
        <v>163.92789999999999</v>
      </c>
      <c r="N55126">
        <v>2049.0981999999999</v>
      </c>
      <c r="O55126">
        <v>2213.0261</v>
      </c>
    </row>
    <row r="55127" spans="1:15" x14ac:dyDescent="0.35">
      <c r="A55127" s="12" t="s">
        <v>30981</v>
      </c>
      <c r="B55127" s="12" t="s">
        <v>613</v>
      </c>
      <c r="C55127" s="12" t="s">
        <v>1010</v>
      </c>
      <c r="D55127" s="12" t="s">
        <v>274</v>
      </c>
      <c r="E55127" s="12" t="s">
        <v>47078</v>
      </c>
      <c r="F55127" s="12" t="s">
        <v>23768</v>
      </c>
      <c r="G55127" s="13">
        <v>43443</v>
      </c>
      <c r="H55127" s="13">
        <v>43450</v>
      </c>
      <c r="I55127">
        <v>1</v>
      </c>
      <c r="J55127">
        <v>2071.4196000000002</v>
      </c>
      <c r="K55127">
        <v>1</v>
      </c>
      <c r="L55127">
        <v>0</v>
      </c>
      <c r="M55127">
        <v>165.71360000000001</v>
      </c>
      <c r="N55127">
        <v>2071.4196000000002</v>
      </c>
      <c r="O55127">
        <v>2237.1332000000002</v>
      </c>
    </row>
    <row r="55128" spans="1:15" x14ac:dyDescent="0.35">
      <c r="A55128" s="12" t="s">
        <v>32885</v>
      </c>
      <c r="B55128" s="12" t="s">
        <v>4126</v>
      </c>
      <c r="C55128" s="12" t="s">
        <v>105</v>
      </c>
      <c r="D55128" s="12" t="s">
        <v>1109</v>
      </c>
      <c r="E55128" s="12" t="s">
        <v>47097</v>
      </c>
      <c r="F55128" s="12" t="s">
        <v>23769</v>
      </c>
      <c r="G55128" s="13">
        <v>43443</v>
      </c>
      <c r="H55128" s="13">
        <v>43450</v>
      </c>
      <c r="I55128">
        <v>1</v>
      </c>
      <c r="J55128">
        <v>1000.4375</v>
      </c>
      <c r="K55128">
        <v>1</v>
      </c>
      <c r="L55128">
        <v>0</v>
      </c>
      <c r="M55128">
        <v>80.034999999999997</v>
      </c>
      <c r="N55128">
        <v>1000.4375</v>
      </c>
      <c r="O55128">
        <v>1080.4725000000001</v>
      </c>
    </row>
    <row r="55129" spans="1:15" x14ac:dyDescent="0.35">
      <c r="A55129" s="12" t="s">
        <v>32406</v>
      </c>
      <c r="B55129" s="12" t="s">
        <v>4428</v>
      </c>
      <c r="C55129" s="12" t="s">
        <v>522</v>
      </c>
      <c r="D55129" s="12" t="s">
        <v>458</v>
      </c>
      <c r="E55129" s="12" t="s">
        <v>47085</v>
      </c>
      <c r="F55129" s="12" t="s">
        <v>23770</v>
      </c>
      <c r="G55129" s="13">
        <v>43442</v>
      </c>
      <c r="H55129" s="13">
        <v>43449</v>
      </c>
      <c r="I55129">
        <v>1</v>
      </c>
      <c r="J55129">
        <v>2071.4196000000002</v>
      </c>
      <c r="K55129">
        <v>1</v>
      </c>
      <c r="L55129">
        <v>0</v>
      </c>
      <c r="M55129">
        <v>165.71360000000001</v>
      </c>
      <c r="N55129">
        <v>2071.4196000000002</v>
      </c>
      <c r="O55129">
        <v>2237.1332000000002</v>
      </c>
    </row>
    <row r="55130" spans="1:15" x14ac:dyDescent="0.35">
      <c r="A55130" s="12" t="s">
        <v>46830</v>
      </c>
      <c r="B55130" s="12" t="s">
        <v>2074</v>
      </c>
      <c r="C55130" s="12" t="s">
        <v>1372</v>
      </c>
      <c r="D55130" s="12" t="s">
        <v>1324</v>
      </c>
      <c r="E55130" s="12" t="s">
        <v>47086</v>
      </c>
      <c r="F55130" s="12" t="s">
        <v>23771</v>
      </c>
      <c r="G55130" s="13">
        <v>43442</v>
      </c>
      <c r="H55130" s="13">
        <v>43449</v>
      </c>
      <c r="I55130">
        <v>1</v>
      </c>
      <c r="J55130">
        <v>2443.35</v>
      </c>
      <c r="K55130">
        <v>1</v>
      </c>
      <c r="L55130">
        <v>0</v>
      </c>
      <c r="M55130">
        <v>195.46799999999999</v>
      </c>
      <c r="N55130">
        <v>2443.35</v>
      </c>
      <c r="O55130">
        <v>2638.8180000000002</v>
      </c>
    </row>
    <row r="55131" spans="1:15" x14ac:dyDescent="0.35">
      <c r="A55131" s="12" t="s">
        <v>32268</v>
      </c>
      <c r="B55131" s="12" t="s">
        <v>2458</v>
      </c>
      <c r="C55131" s="12" t="s">
        <v>695</v>
      </c>
      <c r="D55131" s="12" t="s">
        <v>1683</v>
      </c>
      <c r="E55131" s="12" t="s">
        <v>47076</v>
      </c>
      <c r="F55131" s="12" t="s">
        <v>23772</v>
      </c>
      <c r="G55131" s="13">
        <v>43442</v>
      </c>
      <c r="H55131" s="13">
        <v>43449</v>
      </c>
      <c r="I55131">
        <v>1</v>
      </c>
      <c r="J55131">
        <v>2049.0981999999999</v>
      </c>
      <c r="K55131">
        <v>1</v>
      </c>
      <c r="L55131">
        <v>0</v>
      </c>
      <c r="M55131">
        <v>163.92789999999999</v>
      </c>
      <c r="N55131">
        <v>2049.0981999999999</v>
      </c>
      <c r="O55131">
        <v>2213.0261</v>
      </c>
    </row>
    <row r="55132" spans="1:15" x14ac:dyDescent="0.35">
      <c r="A55132" s="12" t="s">
        <v>33145</v>
      </c>
      <c r="B55132" s="12" t="s">
        <v>4137</v>
      </c>
      <c r="C55132" s="12" t="s">
        <v>474</v>
      </c>
      <c r="D55132" s="12" t="s">
        <v>1360</v>
      </c>
      <c r="E55132" s="12" t="s">
        <v>47085</v>
      </c>
      <c r="F55132" s="12" t="s">
        <v>23773</v>
      </c>
      <c r="G55132" s="13">
        <v>43442</v>
      </c>
      <c r="H55132" s="13">
        <v>43449</v>
      </c>
      <c r="I55132">
        <v>1</v>
      </c>
      <c r="J55132">
        <v>2071.4196000000002</v>
      </c>
      <c r="K55132">
        <v>1</v>
      </c>
      <c r="L55132">
        <v>0</v>
      </c>
      <c r="M55132">
        <v>165.71360000000001</v>
      </c>
      <c r="N55132">
        <v>2071.4196000000002</v>
      </c>
      <c r="O55132">
        <v>2237.1332000000002</v>
      </c>
    </row>
    <row r="55133" spans="1:15" x14ac:dyDescent="0.35">
      <c r="A55133" s="12" t="s">
        <v>33229</v>
      </c>
      <c r="B55133" s="12" t="s">
        <v>1359</v>
      </c>
      <c r="C55133" s="12" t="s">
        <v>115</v>
      </c>
      <c r="D55133" s="12" t="s">
        <v>672</v>
      </c>
      <c r="E55133" s="12" t="s">
        <v>47075</v>
      </c>
      <c r="F55133" s="12" t="s">
        <v>23774</v>
      </c>
      <c r="G55133" s="13">
        <v>43442</v>
      </c>
      <c r="H55133" s="13">
        <v>43449</v>
      </c>
      <c r="I55133">
        <v>1</v>
      </c>
      <c r="J55133">
        <v>2049.0981999999999</v>
      </c>
      <c r="K55133">
        <v>1</v>
      </c>
      <c r="L55133">
        <v>0</v>
      </c>
      <c r="M55133">
        <v>163.92789999999999</v>
      </c>
      <c r="N55133">
        <v>2049.0981999999999</v>
      </c>
      <c r="O55133">
        <v>2213.0261</v>
      </c>
    </row>
    <row r="55134" spans="1:15" x14ac:dyDescent="0.35">
      <c r="A55134" s="12" t="s">
        <v>41949</v>
      </c>
      <c r="B55134" s="12" t="s">
        <v>1252</v>
      </c>
      <c r="C55134" s="12" t="s">
        <v>309</v>
      </c>
      <c r="D55134" s="12" t="s">
        <v>976</v>
      </c>
      <c r="E55134" s="12" t="s">
        <v>47102</v>
      </c>
      <c r="F55134" s="12" t="s">
        <v>23775</v>
      </c>
      <c r="G55134" s="13">
        <v>43442</v>
      </c>
      <c r="H55134" s="13">
        <v>43449</v>
      </c>
      <c r="I55134">
        <v>1</v>
      </c>
      <c r="J55134">
        <v>2181.5625</v>
      </c>
      <c r="K55134">
        <v>1</v>
      </c>
      <c r="L55134">
        <v>0</v>
      </c>
      <c r="M55134">
        <v>174.52500000000001</v>
      </c>
      <c r="N55134">
        <v>2181.5625</v>
      </c>
      <c r="O55134">
        <v>2356.0875000000001</v>
      </c>
    </row>
    <row r="55135" spans="1:15" x14ac:dyDescent="0.35">
      <c r="A55135" s="12" t="s">
        <v>30731</v>
      </c>
      <c r="B55135" s="12" t="s">
        <v>1089</v>
      </c>
      <c r="C55135" s="12" t="s">
        <v>277</v>
      </c>
      <c r="D55135" s="12" t="s">
        <v>768</v>
      </c>
      <c r="E55135" s="12" t="s">
        <v>47086</v>
      </c>
      <c r="F55135" s="12" t="s">
        <v>23776</v>
      </c>
      <c r="G55135" s="13">
        <v>43442</v>
      </c>
      <c r="H55135" s="13">
        <v>43449</v>
      </c>
      <c r="I55135">
        <v>1</v>
      </c>
      <c r="J55135">
        <v>2443.35</v>
      </c>
      <c r="K55135">
        <v>1</v>
      </c>
      <c r="L55135">
        <v>0</v>
      </c>
      <c r="M55135">
        <v>195.46799999999999</v>
      </c>
      <c r="N55135">
        <v>2443.35</v>
      </c>
      <c r="O55135">
        <v>2638.8180000000002</v>
      </c>
    </row>
    <row r="55136" spans="1:15" x14ac:dyDescent="0.35">
      <c r="A55136" s="12" t="s">
        <v>30019</v>
      </c>
      <c r="B55136" s="12" t="s">
        <v>1384</v>
      </c>
      <c r="C55136" s="12" t="s">
        <v>135</v>
      </c>
      <c r="D55136" s="12" t="s">
        <v>188</v>
      </c>
      <c r="E55136" s="12" t="s">
        <v>47105</v>
      </c>
      <c r="F55136" s="12" t="s">
        <v>23777</v>
      </c>
      <c r="G55136" s="13">
        <v>43442</v>
      </c>
      <c r="H55136" s="13">
        <v>43449</v>
      </c>
      <c r="I55136">
        <v>1</v>
      </c>
      <c r="J55136">
        <v>782.99</v>
      </c>
      <c r="K55136">
        <v>1</v>
      </c>
      <c r="L55136">
        <v>0</v>
      </c>
      <c r="M55136">
        <v>62.639200000000002</v>
      </c>
      <c r="N55136">
        <v>782.99</v>
      </c>
      <c r="O55136">
        <v>845.62919999999997</v>
      </c>
    </row>
    <row r="55137" spans="1:15" x14ac:dyDescent="0.35">
      <c r="A55137" s="12" t="s">
        <v>34349</v>
      </c>
      <c r="B55137" s="12" t="s">
        <v>2338</v>
      </c>
      <c r="C55137" s="12" t="s">
        <v>242</v>
      </c>
      <c r="D55137" s="12" t="s">
        <v>1170</v>
      </c>
      <c r="E55137" s="12" t="s">
        <v>47087</v>
      </c>
      <c r="F55137" s="12" t="s">
        <v>23778</v>
      </c>
      <c r="G55137" s="13">
        <v>43442</v>
      </c>
      <c r="H55137" s="13">
        <v>43449</v>
      </c>
      <c r="I55137">
        <v>1</v>
      </c>
      <c r="J55137">
        <v>2181.5625</v>
      </c>
      <c r="K55137">
        <v>1</v>
      </c>
      <c r="L55137">
        <v>0</v>
      </c>
      <c r="M55137">
        <v>174.52500000000001</v>
      </c>
      <c r="N55137">
        <v>2181.5625</v>
      </c>
      <c r="O55137">
        <v>2356.0875000000001</v>
      </c>
    </row>
    <row r="55138" spans="1:15" x14ac:dyDescent="0.35">
      <c r="A55138" s="12" t="s">
        <v>32079</v>
      </c>
      <c r="B55138" s="12" t="s">
        <v>134</v>
      </c>
      <c r="C55138" s="12" t="s">
        <v>79</v>
      </c>
      <c r="D55138" s="12" t="s">
        <v>1105</v>
      </c>
      <c r="E55138" s="12" t="s">
        <v>47078</v>
      </c>
      <c r="F55138" s="12" t="s">
        <v>23779</v>
      </c>
      <c r="G55138" s="13">
        <v>43442</v>
      </c>
      <c r="H55138" s="13">
        <v>43449</v>
      </c>
      <c r="I55138">
        <v>1</v>
      </c>
      <c r="J55138">
        <v>2071.4196000000002</v>
      </c>
      <c r="K55138">
        <v>1</v>
      </c>
      <c r="L55138">
        <v>0</v>
      </c>
      <c r="M55138">
        <v>165.71360000000001</v>
      </c>
      <c r="N55138">
        <v>2071.4196000000002</v>
      </c>
      <c r="O55138">
        <v>2237.1332000000002</v>
      </c>
    </row>
    <row r="55139" spans="1:15" x14ac:dyDescent="0.35">
      <c r="A55139" s="12" t="s">
        <v>39393</v>
      </c>
      <c r="B55139" s="12" t="s">
        <v>859</v>
      </c>
      <c r="C55139" s="12" t="s">
        <v>36</v>
      </c>
      <c r="D55139" s="12" t="s">
        <v>300</v>
      </c>
      <c r="E55139" s="12" t="s">
        <v>47096</v>
      </c>
      <c r="F55139" s="12" t="s">
        <v>23780</v>
      </c>
      <c r="G55139" s="13">
        <v>43441</v>
      </c>
      <c r="H55139" s="13">
        <v>43448</v>
      </c>
      <c r="I55139">
        <v>1</v>
      </c>
      <c r="J55139">
        <v>1000.4375</v>
      </c>
      <c r="K55139">
        <v>1</v>
      </c>
      <c r="L55139">
        <v>0</v>
      </c>
      <c r="M55139">
        <v>80.034999999999997</v>
      </c>
      <c r="N55139">
        <v>1000.4375</v>
      </c>
      <c r="O55139">
        <v>1080.4725000000001</v>
      </c>
    </row>
    <row r="55140" spans="1:15" x14ac:dyDescent="0.35">
      <c r="A55140" s="12" t="s">
        <v>47119</v>
      </c>
      <c r="B55140" s="12" t="s">
        <v>100</v>
      </c>
      <c r="C55140" s="12" t="s">
        <v>601</v>
      </c>
      <c r="D55140" s="12" t="s">
        <v>731</v>
      </c>
      <c r="E55140" s="12" t="s">
        <v>47085</v>
      </c>
      <c r="F55140" s="12" t="s">
        <v>23781</v>
      </c>
      <c r="G55140" s="13">
        <v>43441</v>
      </c>
      <c r="H55140" s="13">
        <v>43448</v>
      </c>
      <c r="I55140">
        <v>1</v>
      </c>
      <c r="J55140">
        <v>2071.4196000000002</v>
      </c>
      <c r="K55140">
        <v>1</v>
      </c>
      <c r="L55140">
        <v>0</v>
      </c>
      <c r="M55140">
        <v>165.71360000000001</v>
      </c>
      <c r="N55140">
        <v>2071.4196000000002</v>
      </c>
      <c r="O55140">
        <v>2237.1332000000002</v>
      </c>
    </row>
    <row r="55141" spans="1:15" x14ac:dyDescent="0.35">
      <c r="A55141" s="12" t="s">
        <v>34090</v>
      </c>
      <c r="B55141" s="12" t="s">
        <v>468</v>
      </c>
      <c r="C55141" s="12" t="s">
        <v>72</v>
      </c>
      <c r="D55141" s="12" t="s">
        <v>29</v>
      </c>
      <c r="E55141" s="12" t="s">
        <v>47085</v>
      </c>
      <c r="F55141" s="12" t="s">
        <v>23782</v>
      </c>
      <c r="G55141" s="13">
        <v>43441</v>
      </c>
      <c r="H55141" s="13">
        <v>43448</v>
      </c>
      <c r="I55141">
        <v>1</v>
      </c>
      <c r="J55141">
        <v>2071.4196000000002</v>
      </c>
      <c r="K55141">
        <v>1</v>
      </c>
      <c r="L55141">
        <v>0</v>
      </c>
      <c r="M55141">
        <v>165.71360000000001</v>
      </c>
      <c r="N55141">
        <v>2071.4196000000002</v>
      </c>
      <c r="O55141">
        <v>2237.1332000000002</v>
      </c>
    </row>
    <row r="55142" spans="1:15" x14ac:dyDescent="0.35">
      <c r="A55142" s="12" t="s">
        <v>47120</v>
      </c>
      <c r="B55142" s="12" t="s">
        <v>1262</v>
      </c>
      <c r="C55142" s="12" t="s">
        <v>390</v>
      </c>
      <c r="D55142" s="12" t="s">
        <v>80</v>
      </c>
      <c r="E55142" s="12" t="s">
        <v>47085</v>
      </c>
      <c r="F55142" s="12" t="s">
        <v>23783</v>
      </c>
      <c r="G55142" s="13">
        <v>43441</v>
      </c>
      <c r="H55142" s="13">
        <v>43448</v>
      </c>
      <c r="I55142">
        <v>1</v>
      </c>
      <c r="J55142">
        <v>2071.4196000000002</v>
      </c>
      <c r="K55142">
        <v>1</v>
      </c>
      <c r="L55142">
        <v>0</v>
      </c>
      <c r="M55142">
        <v>165.71360000000001</v>
      </c>
      <c r="N55142">
        <v>2071.4196000000002</v>
      </c>
      <c r="O55142">
        <v>2237.1332000000002</v>
      </c>
    </row>
    <row r="55143" spans="1:15" x14ac:dyDescent="0.35">
      <c r="A55143" s="12" t="s">
        <v>42113</v>
      </c>
      <c r="B55143" s="12" t="s">
        <v>1490</v>
      </c>
      <c r="C55143" s="12" t="s">
        <v>410</v>
      </c>
      <c r="D55143" s="12" t="s">
        <v>1777</v>
      </c>
      <c r="E55143" s="12" t="s">
        <v>47085</v>
      </c>
      <c r="F55143" s="12" t="s">
        <v>23784</v>
      </c>
      <c r="G55143" s="13">
        <v>43441</v>
      </c>
      <c r="H55143" s="13">
        <v>43448</v>
      </c>
      <c r="I55143">
        <v>1</v>
      </c>
      <c r="J55143">
        <v>2071.4196000000002</v>
      </c>
      <c r="K55143">
        <v>1</v>
      </c>
      <c r="L55143">
        <v>0</v>
      </c>
      <c r="M55143">
        <v>165.71360000000001</v>
      </c>
      <c r="N55143">
        <v>2071.4196000000002</v>
      </c>
      <c r="O55143">
        <v>2237.1332000000002</v>
      </c>
    </row>
    <row r="55144" spans="1:15" x14ac:dyDescent="0.35">
      <c r="A55144" s="12" t="s">
        <v>44770</v>
      </c>
      <c r="B55144" s="12" t="s">
        <v>943</v>
      </c>
      <c r="C55144" s="12" t="s">
        <v>204</v>
      </c>
      <c r="D55144" s="12" t="s">
        <v>424</v>
      </c>
      <c r="E55144" s="12" t="s">
        <v>47076</v>
      </c>
      <c r="F55144" s="12" t="s">
        <v>23785</v>
      </c>
      <c r="G55144" s="13">
        <v>43441</v>
      </c>
      <c r="H55144" s="13">
        <v>43448</v>
      </c>
      <c r="I55144">
        <v>1</v>
      </c>
      <c r="J55144">
        <v>2049.0981999999999</v>
      </c>
      <c r="K55144">
        <v>1</v>
      </c>
      <c r="L55144">
        <v>0</v>
      </c>
      <c r="M55144">
        <v>163.92789999999999</v>
      </c>
      <c r="N55144">
        <v>2049.0981999999999</v>
      </c>
      <c r="O55144">
        <v>2213.0261</v>
      </c>
    </row>
    <row r="55145" spans="1:15" x14ac:dyDescent="0.35">
      <c r="A55145" s="12" t="s">
        <v>47121</v>
      </c>
      <c r="B55145" s="12" t="s">
        <v>152</v>
      </c>
      <c r="C55145" s="12" t="s">
        <v>962</v>
      </c>
      <c r="D55145" s="12" t="s">
        <v>139</v>
      </c>
      <c r="E55145" s="12" t="s">
        <v>47078</v>
      </c>
      <c r="F55145" s="12" t="s">
        <v>23786</v>
      </c>
      <c r="G55145" s="13">
        <v>43441</v>
      </c>
      <c r="H55145" s="13">
        <v>43448</v>
      </c>
      <c r="I55145">
        <v>1</v>
      </c>
      <c r="J55145">
        <v>2071.4196000000002</v>
      </c>
      <c r="K55145">
        <v>1</v>
      </c>
      <c r="L55145">
        <v>0</v>
      </c>
      <c r="M55145">
        <v>165.71360000000001</v>
      </c>
      <c r="N55145">
        <v>2071.4196000000002</v>
      </c>
      <c r="O55145">
        <v>2237.1332000000002</v>
      </c>
    </row>
    <row r="55146" spans="1:15" x14ac:dyDescent="0.35">
      <c r="A55146" s="12" t="s">
        <v>39183</v>
      </c>
      <c r="B55146" s="12" t="s">
        <v>1712</v>
      </c>
      <c r="C55146" s="12" t="s">
        <v>334</v>
      </c>
      <c r="D55146" s="12" t="s">
        <v>756</v>
      </c>
      <c r="E55146" s="12" t="s">
        <v>47097</v>
      </c>
      <c r="F55146" s="12" t="s">
        <v>23787</v>
      </c>
      <c r="G55146" s="13">
        <v>43441</v>
      </c>
      <c r="H55146" s="13">
        <v>43448</v>
      </c>
      <c r="I55146">
        <v>1</v>
      </c>
      <c r="J55146">
        <v>1000.4375</v>
      </c>
      <c r="K55146">
        <v>1</v>
      </c>
      <c r="L55146">
        <v>0</v>
      </c>
      <c r="M55146">
        <v>80.034999999999997</v>
      </c>
      <c r="N55146">
        <v>1000.4375</v>
      </c>
      <c r="O55146">
        <v>1080.4725000000001</v>
      </c>
    </row>
    <row r="55147" spans="1:15" x14ac:dyDescent="0.35">
      <c r="A55147" s="12" t="s">
        <v>33354</v>
      </c>
      <c r="B55147" s="12" t="s">
        <v>1442</v>
      </c>
      <c r="C55147" s="12" t="s">
        <v>390</v>
      </c>
      <c r="D55147" s="12" t="s">
        <v>188</v>
      </c>
      <c r="E55147" s="12" t="s">
        <v>47078</v>
      </c>
      <c r="F55147" s="12" t="s">
        <v>23788</v>
      </c>
      <c r="G55147" s="13">
        <v>43441</v>
      </c>
      <c r="H55147" s="13">
        <v>43448</v>
      </c>
      <c r="I55147">
        <v>1</v>
      </c>
      <c r="J55147">
        <v>2071.4196000000002</v>
      </c>
      <c r="K55147">
        <v>1</v>
      </c>
      <c r="L55147">
        <v>0</v>
      </c>
      <c r="M55147">
        <v>165.71360000000001</v>
      </c>
      <c r="N55147">
        <v>2071.4196000000002</v>
      </c>
      <c r="O55147">
        <v>2237.1332000000002</v>
      </c>
    </row>
    <row r="55148" spans="1:15" x14ac:dyDescent="0.35">
      <c r="A55148" s="12" t="s">
        <v>31729</v>
      </c>
      <c r="B55148" s="12" t="s">
        <v>873</v>
      </c>
      <c r="C55148" s="12" t="s">
        <v>550</v>
      </c>
      <c r="D55148" s="12" t="s">
        <v>1080</v>
      </c>
      <c r="E55148" s="12" t="s">
        <v>47078</v>
      </c>
      <c r="F55148" s="12" t="s">
        <v>23789</v>
      </c>
      <c r="G55148" s="13">
        <v>43441</v>
      </c>
      <c r="H55148" s="13">
        <v>43448</v>
      </c>
      <c r="I55148">
        <v>1</v>
      </c>
      <c r="J55148">
        <v>2071.4196000000002</v>
      </c>
      <c r="K55148">
        <v>1</v>
      </c>
      <c r="L55148">
        <v>0</v>
      </c>
      <c r="M55148">
        <v>165.71360000000001</v>
      </c>
      <c r="N55148">
        <v>2071.4196000000002</v>
      </c>
      <c r="O55148">
        <v>2237.1332000000002</v>
      </c>
    </row>
    <row r="55149" spans="1:15" x14ac:dyDescent="0.35">
      <c r="A55149" s="12" t="s">
        <v>31312</v>
      </c>
      <c r="B55149" s="12" t="s">
        <v>576</v>
      </c>
      <c r="C55149" s="12" t="s">
        <v>1395</v>
      </c>
      <c r="D55149" s="12" t="s">
        <v>274</v>
      </c>
      <c r="E55149" s="12" t="s">
        <v>47102</v>
      </c>
      <c r="F55149" s="12" t="s">
        <v>23790</v>
      </c>
      <c r="G55149" s="13">
        <v>43441</v>
      </c>
      <c r="H55149" s="13">
        <v>43448</v>
      </c>
      <c r="I55149">
        <v>1</v>
      </c>
      <c r="J55149">
        <v>2181.5625</v>
      </c>
      <c r="K55149">
        <v>1</v>
      </c>
      <c r="L55149">
        <v>0</v>
      </c>
      <c r="M55149">
        <v>174.52500000000001</v>
      </c>
      <c r="N55149">
        <v>2181.5625</v>
      </c>
      <c r="O55149">
        <v>2356.0875000000001</v>
      </c>
    </row>
    <row r="55150" spans="1:15" x14ac:dyDescent="0.35">
      <c r="A55150" s="12" t="s">
        <v>34114</v>
      </c>
      <c r="B55150" s="12" t="s">
        <v>1666</v>
      </c>
      <c r="C55150" s="12" t="s">
        <v>837</v>
      </c>
      <c r="D55150" s="12" t="s">
        <v>284</v>
      </c>
      <c r="E55150" s="12" t="s">
        <v>47099</v>
      </c>
      <c r="F55150" s="12" t="s">
        <v>23791</v>
      </c>
      <c r="G55150" s="13">
        <v>43441</v>
      </c>
      <c r="H55150" s="13">
        <v>43448</v>
      </c>
      <c r="I55150">
        <v>1</v>
      </c>
      <c r="J55150">
        <v>2181.5625</v>
      </c>
      <c r="K55150">
        <v>1</v>
      </c>
      <c r="L55150">
        <v>0</v>
      </c>
      <c r="M55150">
        <v>174.52500000000001</v>
      </c>
      <c r="N55150">
        <v>2181.5625</v>
      </c>
      <c r="O55150">
        <v>2356.0875000000001</v>
      </c>
    </row>
    <row r="55151" spans="1:15" x14ac:dyDescent="0.35">
      <c r="A55151" s="12" t="s">
        <v>37239</v>
      </c>
      <c r="B55151" s="12" t="s">
        <v>515</v>
      </c>
      <c r="C55151" s="12" t="s">
        <v>762</v>
      </c>
      <c r="D55151" s="12" t="s">
        <v>1721</v>
      </c>
      <c r="E55151" s="12" t="s">
        <v>47110</v>
      </c>
      <c r="F55151" s="12" t="s">
        <v>23792</v>
      </c>
      <c r="G55151" s="13">
        <v>43441</v>
      </c>
      <c r="H55151" s="13">
        <v>43448</v>
      </c>
      <c r="I55151">
        <v>1</v>
      </c>
      <c r="J55151">
        <v>782.99</v>
      </c>
      <c r="K55151">
        <v>1</v>
      </c>
      <c r="L55151">
        <v>0</v>
      </c>
      <c r="M55151">
        <v>62.639200000000002</v>
      </c>
      <c r="N55151">
        <v>782.99</v>
      </c>
      <c r="O55151">
        <v>845.62919999999997</v>
      </c>
    </row>
    <row r="55152" spans="1:15" x14ac:dyDescent="0.35">
      <c r="A55152" s="12" t="s">
        <v>36315</v>
      </c>
      <c r="B55152" s="12" t="s">
        <v>906</v>
      </c>
      <c r="C55152" s="12" t="s">
        <v>28</v>
      </c>
      <c r="D55152" s="12" t="s">
        <v>1275</v>
      </c>
      <c r="E55152" s="12" t="s">
        <v>47105</v>
      </c>
      <c r="F55152" s="12" t="s">
        <v>23793</v>
      </c>
      <c r="G55152" s="13">
        <v>43441</v>
      </c>
      <c r="H55152" s="13">
        <v>43448</v>
      </c>
      <c r="I55152">
        <v>1</v>
      </c>
      <c r="J55152">
        <v>782.99</v>
      </c>
      <c r="K55152">
        <v>1</v>
      </c>
      <c r="L55152">
        <v>0</v>
      </c>
      <c r="M55152">
        <v>62.639200000000002</v>
      </c>
      <c r="N55152">
        <v>782.99</v>
      </c>
      <c r="O55152">
        <v>845.62919999999997</v>
      </c>
    </row>
    <row r="55153" spans="1:15" x14ac:dyDescent="0.35">
      <c r="A55153" s="12" t="s">
        <v>32171</v>
      </c>
      <c r="B55153" s="12" t="s">
        <v>3751</v>
      </c>
      <c r="C55153" s="12" t="s">
        <v>535</v>
      </c>
      <c r="D55153" s="12" t="s">
        <v>698</v>
      </c>
      <c r="E55153" s="12" t="s">
        <v>47097</v>
      </c>
      <c r="F55153" s="12" t="s">
        <v>23794</v>
      </c>
      <c r="G55153" s="13">
        <v>43440</v>
      </c>
      <c r="H55153" s="13">
        <v>43447</v>
      </c>
      <c r="I55153">
        <v>1</v>
      </c>
      <c r="J55153">
        <v>1000.4375</v>
      </c>
      <c r="K55153">
        <v>1</v>
      </c>
      <c r="L55153">
        <v>0</v>
      </c>
      <c r="M55153">
        <v>80.034999999999997</v>
      </c>
      <c r="N55153">
        <v>1000.4375</v>
      </c>
      <c r="O55153">
        <v>1080.4725000000001</v>
      </c>
    </row>
    <row r="55154" spans="1:15" x14ac:dyDescent="0.35">
      <c r="A55154" s="12" t="s">
        <v>32141</v>
      </c>
      <c r="B55154" s="12" t="s">
        <v>353</v>
      </c>
      <c r="C55154" s="12" t="s">
        <v>256</v>
      </c>
      <c r="D55154" s="12" t="s">
        <v>124</v>
      </c>
      <c r="E55154" s="12" t="s">
        <v>47085</v>
      </c>
      <c r="F55154" s="12" t="s">
        <v>23795</v>
      </c>
      <c r="G55154" s="13">
        <v>43440</v>
      </c>
      <c r="H55154" s="13">
        <v>43447</v>
      </c>
      <c r="I55154">
        <v>1</v>
      </c>
      <c r="J55154">
        <v>2071.4196000000002</v>
      </c>
      <c r="K55154">
        <v>1</v>
      </c>
      <c r="L55154">
        <v>0</v>
      </c>
      <c r="M55154">
        <v>165.71360000000001</v>
      </c>
      <c r="N55154">
        <v>2071.4196000000002</v>
      </c>
      <c r="O55154">
        <v>2237.1332000000002</v>
      </c>
    </row>
    <row r="55155" spans="1:15" x14ac:dyDescent="0.35">
      <c r="A55155" s="12" t="s">
        <v>47122</v>
      </c>
      <c r="B55155" s="12" t="s">
        <v>134</v>
      </c>
      <c r="C55155" s="12" t="s">
        <v>366</v>
      </c>
      <c r="D55155" s="12" t="s">
        <v>76</v>
      </c>
      <c r="E55155" s="12" t="s">
        <v>47075</v>
      </c>
      <c r="F55155" s="12" t="s">
        <v>23796</v>
      </c>
      <c r="G55155" s="13">
        <v>43440</v>
      </c>
      <c r="H55155" s="13">
        <v>43447</v>
      </c>
      <c r="I55155">
        <v>1</v>
      </c>
      <c r="J55155">
        <v>2049.0981999999999</v>
      </c>
      <c r="K55155">
        <v>1</v>
      </c>
      <c r="L55155">
        <v>0</v>
      </c>
      <c r="M55155">
        <v>163.92789999999999</v>
      </c>
      <c r="N55155">
        <v>2049.0981999999999</v>
      </c>
      <c r="O55155">
        <v>2213.0261</v>
      </c>
    </row>
    <row r="55156" spans="1:15" x14ac:dyDescent="0.35">
      <c r="A55156" s="12" t="s">
        <v>33618</v>
      </c>
      <c r="B55156" s="12" t="s">
        <v>1107</v>
      </c>
      <c r="C55156" s="12" t="s">
        <v>401</v>
      </c>
      <c r="D55156" s="12" t="s">
        <v>1349</v>
      </c>
      <c r="E55156" s="12" t="s">
        <v>47077</v>
      </c>
      <c r="F55156" s="12" t="s">
        <v>23797</v>
      </c>
      <c r="G55156" s="13">
        <v>43440</v>
      </c>
      <c r="H55156" s="13">
        <v>43447</v>
      </c>
      <c r="I55156">
        <v>1</v>
      </c>
      <c r="J55156">
        <v>2049.0981999999999</v>
      </c>
      <c r="K55156">
        <v>1</v>
      </c>
      <c r="L55156">
        <v>0</v>
      </c>
      <c r="M55156">
        <v>163.92789999999999</v>
      </c>
      <c r="N55156">
        <v>2049.0981999999999</v>
      </c>
      <c r="O55156">
        <v>2213.0261</v>
      </c>
    </row>
    <row r="55157" spans="1:15" x14ac:dyDescent="0.35">
      <c r="A55157" s="12" t="s">
        <v>37220</v>
      </c>
      <c r="B55157" s="12" t="s">
        <v>385</v>
      </c>
      <c r="C55157" s="12" t="s">
        <v>429</v>
      </c>
      <c r="D55157" s="12" t="s">
        <v>267</v>
      </c>
      <c r="E55157" s="12" t="s">
        <v>47085</v>
      </c>
      <c r="F55157" s="12" t="s">
        <v>23798</v>
      </c>
      <c r="G55157" s="13">
        <v>43440</v>
      </c>
      <c r="H55157" s="13">
        <v>43447</v>
      </c>
      <c r="I55157">
        <v>1</v>
      </c>
      <c r="J55157">
        <v>2071.4196000000002</v>
      </c>
      <c r="K55157">
        <v>1</v>
      </c>
      <c r="L55157">
        <v>0</v>
      </c>
      <c r="M55157">
        <v>165.71360000000001</v>
      </c>
      <c r="N55157">
        <v>2071.4196000000002</v>
      </c>
      <c r="O55157">
        <v>2237.1332000000002</v>
      </c>
    </row>
    <row r="55158" spans="1:15" x14ac:dyDescent="0.35">
      <c r="A55158" s="12" t="s">
        <v>39694</v>
      </c>
      <c r="B55158" s="12" t="s">
        <v>1622</v>
      </c>
      <c r="C55158" s="12" t="s">
        <v>238</v>
      </c>
      <c r="D55158" s="12" t="s">
        <v>682</v>
      </c>
      <c r="E55158" s="12" t="s">
        <v>47086</v>
      </c>
      <c r="F55158" s="12" t="s">
        <v>23799</v>
      </c>
      <c r="G55158" s="13">
        <v>43440</v>
      </c>
      <c r="H55158" s="13">
        <v>43447</v>
      </c>
      <c r="I55158">
        <v>1</v>
      </c>
      <c r="J55158">
        <v>2443.35</v>
      </c>
      <c r="K55158">
        <v>1</v>
      </c>
      <c r="L55158">
        <v>0</v>
      </c>
      <c r="M55158">
        <v>195.46799999999999</v>
      </c>
      <c r="N55158">
        <v>2443.35</v>
      </c>
      <c r="O55158">
        <v>2638.8180000000002</v>
      </c>
    </row>
    <row r="55159" spans="1:15" x14ac:dyDescent="0.35">
      <c r="A55159" s="12" t="s">
        <v>47123</v>
      </c>
      <c r="B55159" s="12" t="s">
        <v>183</v>
      </c>
      <c r="C55159" s="12" t="s">
        <v>236</v>
      </c>
      <c r="D55159" s="12" t="s">
        <v>791</v>
      </c>
      <c r="E55159" s="12" t="s">
        <v>47075</v>
      </c>
      <c r="F55159" s="12" t="s">
        <v>23800</v>
      </c>
      <c r="G55159" s="13">
        <v>43440</v>
      </c>
      <c r="H55159" s="13">
        <v>43447</v>
      </c>
      <c r="I55159">
        <v>1</v>
      </c>
      <c r="J55159">
        <v>2049.0981999999999</v>
      </c>
      <c r="K55159">
        <v>1</v>
      </c>
      <c r="L55159">
        <v>0</v>
      </c>
      <c r="M55159">
        <v>163.92789999999999</v>
      </c>
      <c r="N55159">
        <v>2049.0981999999999</v>
      </c>
      <c r="O55159">
        <v>2213.0261</v>
      </c>
    </row>
    <row r="55160" spans="1:15" x14ac:dyDescent="0.35">
      <c r="A55160" s="12" t="s">
        <v>33678</v>
      </c>
      <c r="B55160" s="12" t="s">
        <v>617</v>
      </c>
      <c r="C55160" s="12" t="s">
        <v>464</v>
      </c>
      <c r="D55160" s="12" t="s">
        <v>314</v>
      </c>
      <c r="E55160" s="12" t="s">
        <v>47076</v>
      </c>
      <c r="F55160" s="12" t="s">
        <v>23801</v>
      </c>
      <c r="G55160" s="13">
        <v>43439</v>
      </c>
      <c r="H55160" s="13">
        <v>43446</v>
      </c>
      <c r="I55160">
        <v>1</v>
      </c>
      <c r="J55160">
        <v>2049.0981999999999</v>
      </c>
      <c r="K55160">
        <v>1</v>
      </c>
      <c r="L55160">
        <v>0</v>
      </c>
      <c r="M55160">
        <v>163.92789999999999</v>
      </c>
      <c r="N55160">
        <v>2049.0981999999999</v>
      </c>
      <c r="O55160">
        <v>2213.0261</v>
      </c>
    </row>
    <row r="55161" spans="1:15" x14ac:dyDescent="0.35">
      <c r="A55161" s="12" t="s">
        <v>45604</v>
      </c>
      <c r="B55161" s="12" t="s">
        <v>1629</v>
      </c>
      <c r="C55161" s="12" t="s">
        <v>461</v>
      </c>
      <c r="D55161" s="12" t="s">
        <v>3131</v>
      </c>
      <c r="E55161" s="12" t="s">
        <v>47091</v>
      </c>
      <c r="F55161" s="12" t="s">
        <v>23802</v>
      </c>
      <c r="G55161" s="13">
        <v>43439</v>
      </c>
      <c r="H55161" s="13">
        <v>43446</v>
      </c>
      <c r="I55161">
        <v>1</v>
      </c>
      <c r="J55161">
        <v>782.99</v>
      </c>
      <c r="K55161">
        <v>1</v>
      </c>
      <c r="L55161">
        <v>0</v>
      </c>
      <c r="M55161">
        <v>62.639200000000002</v>
      </c>
      <c r="N55161">
        <v>782.99</v>
      </c>
      <c r="O55161">
        <v>845.62919999999997</v>
      </c>
    </row>
    <row r="55162" spans="1:15" x14ac:dyDescent="0.35">
      <c r="A55162" s="12" t="s">
        <v>47124</v>
      </c>
      <c r="B55162" s="12" t="s">
        <v>570</v>
      </c>
      <c r="C55162" s="12" t="s">
        <v>194</v>
      </c>
      <c r="D55162" s="12" t="s">
        <v>724</v>
      </c>
      <c r="E55162" s="12" t="s">
        <v>47075</v>
      </c>
      <c r="F55162" s="12" t="s">
        <v>23803</v>
      </c>
      <c r="G55162" s="13">
        <v>43439</v>
      </c>
      <c r="H55162" s="13">
        <v>43446</v>
      </c>
      <c r="I55162">
        <v>1</v>
      </c>
      <c r="J55162">
        <v>2049.0981999999999</v>
      </c>
      <c r="K55162">
        <v>1</v>
      </c>
      <c r="L55162">
        <v>0</v>
      </c>
      <c r="M55162">
        <v>163.92789999999999</v>
      </c>
      <c r="N55162">
        <v>2049.0981999999999</v>
      </c>
      <c r="O55162">
        <v>2213.0261</v>
      </c>
    </row>
    <row r="55163" spans="1:15" x14ac:dyDescent="0.35">
      <c r="A55163" s="12" t="s">
        <v>35706</v>
      </c>
      <c r="B55163" s="12" t="s">
        <v>547</v>
      </c>
      <c r="C55163" s="12" t="s">
        <v>591</v>
      </c>
      <c r="D55163" s="12" t="s">
        <v>146</v>
      </c>
      <c r="E55163" s="12" t="s">
        <v>47078</v>
      </c>
      <c r="F55163" s="12" t="s">
        <v>23804</v>
      </c>
      <c r="G55163" s="13">
        <v>43439</v>
      </c>
      <c r="H55163" s="13">
        <v>43446</v>
      </c>
      <c r="I55163">
        <v>1</v>
      </c>
      <c r="J55163">
        <v>2071.4196000000002</v>
      </c>
      <c r="K55163">
        <v>1</v>
      </c>
      <c r="L55163">
        <v>0</v>
      </c>
      <c r="M55163">
        <v>165.71360000000001</v>
      </c>
      <c r="N55163">
        <v>2071.4196000000002</v>
      </c>
      <c r="O55163">
        <v>2237.1332000000002</v>
      </c>
    </row>
    <row r="55164" spans="1:15" x14ac:dyDescent="0.35">
      <c r="A55164" s="12" t="s">
        <v>33222</v>
      </c>
      <c r="B55164" s="12" t="s">
        <v>647</v>
      </c>
      <c r="C55164" s="12" t="s">
        <v>135</v>
      </c>
      <c r="D55164" s="12" t="s">
        <v>37</v>
      </c>
      <c r="E55164" s="12" t="s">
        <v>47078</v>
      </c>
      <c r="F55164" s="12" t="s">
        <v>23805</v>
      </c>
      <c r="G55164" s="13">
        <v>43439</v>
      </c>
      <c r="H55164" s="13">
        <v>43446</v>
      </c>
      <c r="I55164">
        <v>1</v>
      </c>
      <c r="J55164">
        <v>2071.4196000000002</v>
      </c>
      <c r="K55164">
        <v>1</v>
      </c>
      <c r="L55164">
        <v>0</v>
      </c>
      <c r="M55164">
        <v>165.71360000000001</v>
      </c>
      <c r="N55164">
        <v>2071.4196000000002</v>
      </c>
      <c r="O55164">
        <v>2237.1332000000002</v>
      </c>
    </row>
    <row r="55165" spans="1:15" x14ac:dyDescent="0.35">
      <c r="A55165" s="12" t="s">
        <v>29987</v>
      </c>
      <c r="B55165" s="12" t="s">
        <v>1348</v>
      </c>
      <c r="C55165" s="12" t="s">
        <v>772</v>
      </c>
      <c r="D55165" s="12" t="s">
        <v>1613</v>
      </c>
      <c r="E55165" s="12" t="s">
        <v>47098</v>
      </c>
      <c r="F55165" s="12" t="s">
        <v>23806</v>
      </c>
      <c r="G55165" s="13">
        <v>43439</v>
      </c>
      <c r="H55165" s="13">
        <v>43446</v>
      </c>
      <c r="I55165">
        <v>1</v>
      </c>
      <c r="J55165">
        <v>1000.4375</v>
      </c>
      <c r="K55165">
        <v>1</v>
      </c>
      <c r="L55165">
        <v>0</v>
      </c>
      <c r="M55165">
        <v>80.034999999999997</v>
      </c>
      <c r="N55165">
        <v>1000.4375</v>
      </c>
      <c r="O55165">
        <v>1080.4725000000001</v>
      </c>
    </row>
    <row r="55166" spans="1:15" x14ac:dyDescent="0.35">
      <c r="A55166" s="12" t="s">
        <v>40369</v>
      </c>
      <c r="B55166" s="12" t="s">
        <v>1923</v>
      </c>
      <c r="C55166" s="12" t="s">
        <v>296</v>
      </c>
      <c r="D55166" s="12" t="s">
        <v>363</v>
      </c>
      <c r="E55166" s="12" t="s">
        <v>47079</v>
      </c>
      <c r="F55166" s="12" t="s">
        <v>23807</v>
      </c>
      <c r="G55166" s="13">
        <v>43439</v>
      </c>
      <c r="H55166" s="13">
        <v>43446</v>
      </c>
      <c r="I55166">
        <v>1</v>
      </c>
      <c r="J55166">
        <v>2181.5625</v>
      </c>
      <c r="K55166">
        <v>1</v>
      </c>
      <c r="L55166">
        <v>0</v>
      </c>
      <c r="M55166">
        <v>174.52500000000001</v>
      </c>
      <c r="N55166">
        <v>2181.5625</v>
      </c>
      <c r="O55166">
        <v>2356.0875000000001</v>
      </c>
    </row>
    <row r="55167" spans="1:15" x14ac:dyDescent="0.35">
      <c r="A55167" s="12" t="s">
        <v>42388</v>
      </c>
      <c r="B55167" s="12" t="s">
        <v>1834</v>
      </c>
      <c r="C55167" s="12" t="s">
        <v>981</v>
      </c>
      <c r="D55167" s="12" t="s">
        <v>561</v>
      </c>
      <c r="E55167" s="12" t="s">
        <v>47085</v>
      </c>
      <c r="F55167" s="12" t="s">
        <v>23808</v>
      </c>
      <c r="G55167" s="13">
        <v>43439</v>
      </c>
      <c r="H55167" s="13">
        <v>43446</v>
      </c>
      <c r="I55167">
        <v>1</v>
      </c>
      <c r="J55167">
        <v>2071.4196000000002</v>
      </c>
      <c r="K55167">
        <v>1</v>
      </c>
      <c r="L55167">
        <v>0</v>
      </c>
      <c r="M55167">
        <v>165.71360000000001</v>
      </c>
      <c r="N55167">
        <v>2071.4196000000002</v>
      </c>
      <c r="O55167">
        <v>2237.1332000000002</v>
      </c>
    </row>
    <row r="55168" spans="1:15" x14ac:dyDescent="0.35">
      <c r="A55168" s="12" t="s">
        <v>45468</v>
      </c>
      <c r="B55168" s="12" t="s">
        <v>1686</v>
      </c>
      <c r="C55168" s="12" t="s">
        <v>309</v>
      </c>
      <c r="D55168" s="12" t="s">
        <v>674</v>
      </c>
      <c r="E55168" s="12" t="s">
        <v>47076</v>
      </c>
      <c r="F55168" s="12" t="s">
        <v>23809</v>
      </c>
      <c r="G55168" s="13">
        <v>43439</v>
      </c>
      <c r="H55168" s="13">
        <v>43446</v>
      </c>
      <c r="I55168">
        <v>1</v>
      </c>
      <c r="J55168">
        <v>2049.0981999999999</v>
      </c>
      <c r="K55168">
        <v>1</v>
      </c>
      <c r="L55168">
        <v>0</v>
      </c>
      <c r="M55168">
        <v>163.92789999999999</v>
      </c>
      <c r="N55168">
        <v>2049.0981999999999</v>
      </c>
      <c r="O55168">
        <v>2213.0261</v>
      </c>
    </row>
    <row r="55169" spans="1:15" x14ac:dyDescent="0.35">
      <c r="A55169" s="12" t="s">
        <v>44598</v>
      </c>
      <c r="B55169" s="12" t="s">
        <v>51</v>
      </c>
      <c r="C55169" s="12" t="s">
        <v>471</v>
      </c>
      <c r="D55169" s="12" t="s">
        <v>21</v>
      </c>
      <c r="E55169" s="12" t="s">
        <v>47086</v>
      </c>
      <c r="F55169" s="12" t="s">
        <v>23810</v>
      </c>
      <c r="G55169" s="13">
        <v>43439</v>
      </c>
      <c r="H55169" s="13">
        <v>43446</v>
      </c>
      <c r="I55169">
        <v>1</v>
      </c>
      <c r="J55169">
        <v>2443.35</v>
      </c>
      <c r="K55169">
        <v>1</v>
      </c>
      <c r="L55169">
        <v>0</v>
      </c>
      <c r="M55169">
        <v>195.46799999999999</v>
      </c>
      <c r="N55169">
        <v>2443.35</v>
      </c>
      <c r="O55169">
        <v>2638.8180000000002</v>
      </c>
    </row>
    <row r="55170" spans="1:15" x14ac:dyDescent="0.35">
      <c r="A55170" s="12" t="s">
        <v>31153</v>
      </c>
      <c r="B55170" s="12" t="s">
        <v>365</v>
      </c>
      <c r="C55170" s="12" t="s">
        <v>433</v>
      </c>
      <c r="D55170" s="12" t="s">
        <v>1881</v>
      </c>
      <c r="E55170" s="12" t="s">
        <v>47102</v>
      </c>
      <c r="F55170" s="12" t="s">
        <v>23811</v>
      </c>
      <c r="G55170" s="13">
        <v>43439</v>
      </c>
      <c r="H55170" s="13">
        <v>43446</v>
      </c>
      <c r="I55170">
        <v>1</v>
      </c>
      <c r="J55170">
        <v>2181.5625</v>
      </c>
      <c r="K55170">
        <v>1</v>
      </c>
      <c r="L55170">
        <v>0</v>
      </c>
      <c r="M55170">
        <v>174.52500000000001</v>
      </c>
      <c r="N55170">
        <v>2181.5625</v>
      </c>
      <c r="O55170">
        <v>2356.0875000000001</v>
      </c>
    </row>
    <row r="55171" spans="1:15" x14ac:dyDescent="0.35">
      <c r="A55171" s="12" t="s">
        <v>39093</v>
      </c>
      <c r="B55171" s="12" t="s">
        <v>939</v>
      </c>
      <c r="C55171" s="12" t="s">
        <v>920</v>
      </c>
      <c r="D55171" s="12" t="s">
        <v>17</v>
      </c>
      <c r="E55171" s="12" t="s">
        <v>47125</v>
      </c>
      <c r="F55171" s="12" t="s">
        <v>23812</v>
      </c>
      <c r="G55171" s="13">
        <v>43439</v>
      </c>
      <c r="H55171" s="13">
        <v>43446</v>
      </c>
      <c r="I55171">
        <v>1</v>
      </c>
      <c r="J55171">
        <v>782.99</v>
      </c>
      <c r="K55171">
        <v>1</v>
      </c>
      <c r="L55171">
        <v>0</v>
      </c>
      <c r="M55171">
        <v>62.639200000000002</v>
      </c>
      <c r="N55171">
        <v>782.99</v>
      </c>
      <c r="O55171">
        <v>845.62919999999997</v>
      </c>
    </row>
    <row r="55172" spans="1:15" x14ac:dyDescent="0.35">
      <c r="A55172" s="12" t="s">
        <v>39850</v>
      </c>
      <c r="B55172" s="12" t="s">
        <v>1388</v>
      </c>
      <c r="C55172" s="12" t="s">
        <v>711</v>
      </c>
      <c r="D55172" s="12" t="s">
        <v>102</v>
      </c>
      <c r="E55172" s="12" t="s">
        <v>47116</v>
      </c>
      <c r="F55172" s="12" t="s">
        <v>23813</v>
      </c>
      <c r="G55172" s="13">
        <v>43439</v>
      </c>
      <c r="H55172" s="13">
        <v>43446</v>
      </c>
      <c r="I55172">
        <v>1</v>
      </c>
      <c r="J55172">
        <v>782.99</v>
      </c>
      <c r="K55172">
        <v>1</v>
      </c>
      <c r="L55172">
        <v>0</v>
      </c>
      <c r="M55172">
        <v>62.639200000000002</v>
      </c>
      <c r="N55172">
        <v>782.99</v>
      </c>
      <c r="O55172">
        <v>845.62919999999997</v>
      </c>
    </row>
    <row r="55173" spans="1:15" x14ac:dyDescent="0.35">
      <c r="A55173" s="12" t="s">
        <v>30732</v>
      </c>
      <c r="B55173" s="12" t="s">
        <v>456</v>
      </c>
      <c r="C55173" s="12" t="s">
        <v>2451</v>
      </c>
      <c r="D55173" s="12" t="s">
        <v>25</v>
      </c>
      <c r="E55173" s="12" t="s">
        <v>47075</v>
      </c>
      <c r="F55173" s="12" t="s">
        <v>23814</v>
      </c>
      <c r="G55173" s="13">
        <v>43439</v>
      </c>
      <c r="H55173" s="13">
        <v>43446</v>
      </c>
      <c r="I55173">
        <v>1</v>
      </c>
      <c r="J55173">
        <v>2049.0981999999999</v>
      </c>
      <c r="K55173">
        <v>1</v>
      </c>
      <c r="L55173">
        <v>0</v>
      </c>
      <c r="M55173">
        <v>163.92789999999999</v>
      </c>
      <c r="N55173">
        <v>2049.0981999999999</v>
      </c>
      <c r="O55173">
        <v>2213.0261</v>
      </c>
    </row>
    <row r="55174" spans="1:15" x14ac:dyDescent="0.35">
      <c r="A55174" s="12" t="s">
        <v>32786</v>
      </c>
      <c r="B55174" s="12" t="s">
        <v>2333</v>
      </c>
      <c r="C55174" s="12" t="s">
        <v>471</v>
      </c>
      <c r="D55174" s="12" t="s">
        <v>684</v>
      </c>
      <c r="E55174" s="12" t="s">
        <v>47077</v>
      </c>
      <c r="F55174" s="12" t="s">
        <v>23815</v>
      </c>
      <c r="G55174" s="13">
        <v>43439</v>
      </c>
      <c r="H55174" s="13">
        <v>43446</v>
      </c>
      <c r="I55174">
        <v>1</v>
      </c>
      <c r="J55174">
        <v>2049.0981999999999</v>
      </c>
      <c r="K55174">
        <v>1</v>
      </c>
      <c r="L55174">
        <v>0</v>
      </c>
      <c r="M55174">
        <v>163.92789999999999</v>
      </c>
      <c r="N55174">
        <v>2049.0981999999999</v>
      </c>
      <c r="O55174">
        <v>2213.0261</v>
      </c>
    </row>
    <row r="55175" spans="1:15" x14ac:dyDescent="0.35">
      <c r="A55175" s="12" t="s">
        <v>31127</v>
      </c>
      <c r="B55175" s="12" t="s">
        <v>1050</v>
      </c>
      <c r="C55175" s="12" t="s">
        <v>302</v>
      </c>
      <c r="D55175" s="12" t="s">
        <v>606</v>
      </c>
      <c r="E55175" s="12" t="s">
        <v>47093</v>
      </c>
      <c r="F55175" s="12" t="s">
        <v>23816</v>
      </c>
      <c r="G55175" s="13">
        <v>43439</v>
      </c>
      <c r="H55175" s="13">
        <v>43446</v>
      </c>
      <c r="I55175">
        <v>1</v>
      </c>
      <c r="J55175">
        <v>2443.35</v>
      </c>
      <c r="K55175">
        <v>1</v>
      </c>
      <c r="L55175">
        <v>0</v>
      </c>
      <c r="M55175">
        <v>195.46799999999999</v>
      </c>
      <c r="N55175">
        <v>2443.35</v>
      </c>
      <c r="O55175">
        <v>2638.8180000000002</v>
      </c>
    </row>
    <row r="55176" spans="1:15" x14ac:dyDescent="0.35">
      <c r="A55176" s="12" t="s">
        <v>40656</v>
      </c>
      <c r="B55176" s="12" t="s">
        <v>27</v>
      </c>
      <c r="C55176" s="12" t="s">
        <v>447</v>
      </c>
      <c r="D55176" s="12" t="s">
        <v>660</v>
      </c>
      <c r="E55176" s="12" t="s">
        <v>47087</v>
      </c>
      <c r="F55176" s="12" t="s">
        <v>23817</v>
      </c>
      <c r="G55176" s="13">
        <v>43439</v>
      </c>
      <c r="H55176" s="13">
        <v>43446</v>
      </c>
      <c r="I55176">
        <v>1</v>
      </c>
      <c r="J55176">
        <v>2181.5625</v>
      </c>
      <c r="K55176">
        <v>1</v>
      </c>
      <c r="L55176">
        <v>0</v>
      </c>
      <c r="M55176">
        <v>174.52500000000001</v>
      </c>
      <c r="N55176">
        <v>2181.5625</v>
      </c>
      <c r="O55176">
        <v>2356.0875000000001</v>
      </c>
    </row>
    <row r="55177" spans="1:15" x14ac:dyDescent="0.35">
      <c r="A55177" s="12" t="s">
        <v>39247</v>
      </c>
      <c r="B55177" s="12" t="s">
        <v>82</v>
      </c>
      <c r="C55177" s="12" t="s">
        <v>576</v>
      </c>
      <c r="D55177" s="12" t="s">
        <v>300</v>
      </c>
      <c r="E55177" s="12" t="s">
        <v>47097</v>
      </c>
      <c r="F55177" s="12" t="s">
        <v>23818</v>
      </c>
      <c r="G55177" s="13">
        <v>43438</v>
      </c>
      <c r="H55177" s="13">
        <v>43445</v>
      </c>
      <c r="I55177">
        <v>1</v>
      </c>
      <c r="J55177">
        <v>1000.4375</v>
      </c>
      <c r="K55177">
        <v>1</v>
      </c>
      <c r="L55177">
        <v>0</v>
      </c>
      <c r="M55177">
        <v>80.034999999999997</v>
      </c>
      <c r="N55177">
        <v>1000.4375</v>
      </c>
      <c r="O55177">
        <v>1080.4725000000001</v>
      </c>
    </row>
    <row r="55178" spans="1:15" x14ac:dyDescent="0.35">
      <c r="A55178" s="12" t="s">
        <v>33413</v>
      </c>
      <c r="B55178" s="12" t="s">
        <v>1037</v>
      </c>
      <c r="C55178" s="12" t="s">
        <v>457</v>
      </c>
      <c r="D55178" s="12" t="s">
        <v>651</v>
      </c>
      <c r="E55178" s="12" t="s">
        <v>47078</v>
      </c>
      <c r="F55178" s="12" t="s">
        <v>23819</v>
      </c>
      <c r="G55178" s="13">
        <v>43438</v>
      </c>
      <c r="H55178" s="13">
        <v>43445</v>
      </c>
      <c r="I55178">
        <v>1</v>
      </c>
      <c r="J55178">
        <v>2071.4196000000002</v>
      </c>
      <c r="K55178">
        <v>1</v>
      </c>
      <c r="L55178">
        <v>0</v>
      </c>
      <c r="M55178">
        <v>165.71360000000001</v>
      </c>
      <c r="N55178">
        <v>2071.4196000000002</v>
      </c>
      <c r="O55178">
        <v>2237.1332000000002</v>
      </c>
    </row>
    <row r="55179" spans="1:15" x14ac:dyDescent="0.35">
      <c r="A55179" s="12" t="s">
        <v>38254</v>
      </c>
      <c r="B55179" s="12" t="s">
        <v>1371</v>
      </c>
      <c r="C55179" s="12" t="s">
        <v>105</v>
      </c>
      <c r="D55179" s="12" t="s">
        <v>728</v>
      </c>
      <c r="E55179" s="12" t="s">
        <v>47102</v>
      </c>
      <c r="F55179" s="12" t="s">
        <v>23820</v>
      </c>
      <c r="G55179" s="13">
        <v>43438</v>
      </c>
      <c r="H55179" s="13">
        <v>43445</v>
      </c>
      <c r="I55179">
        <v>1</v>
      </c>
      <c r="J55179">
        <v>2181.5625</v>
      </c>
      <c r="K55179">
        <v>1</v>
      </c>
      <c r="L55179">
        <v>0</v>
      </c>
      <c r="M55179">
        <v>174.52500000000001</v>
      </c>
      <c r="N55179">
        <v>2181.5625</v>
      </c>
      <c r="O55179">
        <v>2356.0875000000001</v>
      </c>
    </row>
    <row r="55180" spans="1:15" x14ac:dyDescent="0.35">
      <c r="A55180" s="12" t="s">
        <v>33412</v>
      </c>
      <c r="B55180" s="12" t="s">
        <v>1995</v>
      </c>
      <c r="C55180" s="12" t="s">
        <v>528</v>
      </c>
      <c r="D55180" s="12" t="s">
        <v>1675</v>
      </c>
      <c r="E55180" s="12" t="s">
        <v>47098</v>
      </c>
      <c r="F55180" s="12" t="s">
        <v>23821</v>
      </c>
      <c r="G55180" s="13">
        <v>43438</v>
      </c>
      <c r="H55180" s="13">
        <v>43445</v>
      </c>
      <c r="I55180">
        <v>1</v>
      </c>
      <c r="J55180">
        <v>1000.4375</v>
      </c>
      <c r="K55180">
        <v>1</v>
      </c>
      <c r="L55180">
        <v>0</v>
      </c>
      <c r="M55180">
        <v>80.034999999999997</v>
      </c>
      <c r="N55180">
        <v>1000.4375</v>
      </c>
      <c r="O55180">
        <v>1080.4725000000001</v>
      </c>
    </row>
    <row r="55181" spans="1:15" x14ac:dyDescent="0.35">
      <c r="A55181" s="12" t="s">
        <v>33982</v>
      </c>
      <c r="B55181" s="12" t="s">
        <v>1328</v>
      </c>
      <c r="C55181" s="12" t="s">
        <v>576</v>
      </c>
      <c r="D55181" s="12" t="s">
        <v>734</v>
      </c>
      <c r="E55181" s="12" t="s">
        <v>47075</v>
      </c>
      <c r="F55181" s="12" t="s">
        <v>23822</v>
      </c>
      <c r="G55181" s="13">
        <v>43438</v>
      </c>
      <c r="H55181" s="13">
        <v>43445</v>
      </c>
      <c r="I55181">
        <v>1</v>
      </c>
      <c r="J55181">
        <v>2049.0981999999999</v>
      </c>
      <c r="K55181">
        <v>1</v>
      </c>
      <c r="L55181">
        <v>0</v>
      </c>
      <c r="M55181">
        <v>163.92789999999999</v>
      </c>
      <c r="N55181">
        <v>2049.0981999999999</v>
      </c>
      <c r="O55181">
        <v>2213.0261</v>
      </c>
    </row>
    <row r="55182" spans="1:15" x14ac:dyDescent="0.35">
      <c r="A55182" s="12" t="s">
        <v>40058</v>
      </c>
      <c r="B55182" s="12" t="s">
        <v>83</v>
      </c>
      <c r="C55182" s="12" t="s">
        <v>44</v>
      </c>
      <c r="D55182" s="12" t="s">
        <v>1467</v>
      </c>
      <c r="E55182" s="12" t="s">
        <v>47105</v>
      </c>
      <c r="F55182" s="12" t="s">
        <v>23823</v>
      </c>
      <c r="G55182" s="13">
        <v>43438</v>
      </c>
      <c r="H55182" s="13">
        <v>43445</v>
      </c>
      <c r="I55182">
        <v>1</v>
      </c>
      <c r="J55182">
        <v>782.99</v>
      </c>
      <c r="K55182">
        <v>1</v>
      </c>
      <c r="L55182">
        <v>0</v>
      </c>
      <c r="M55182">
        <v>62.639200000000002</v>
      </c>
      <c r="N55182">
        <v>782.99</v>
      </c>
      <c r="O55182">
        <v>845.62919999999997</v>
      </c>
    </row>
    <row r="55183" spans="1:15" x14ac:dyDescent="0.35">
      <c r="A55183" s="12" t="s">
        <v>36712</v>
      </c>
      <c r="B55183" s="12" t="s">
        <v>295</v>
      </c>
      <c r="C55183" s="12" t="s">
        <v>373</v>
      </c>
      <c r="D55183" s="12" t="s">
        <v>300</v>
      </c>
      <c r="E55183" s="12" t="s">
        <v>47125</v>
      </c>
      <c r="F55183" s="12" t="s">
        <v>23824</v>
      </c>
      <c r="G55183" s="13">
        <v>43438</v>
      </c>
      <c r="H55183" s="13">
        <v>43445</v>
      </c>
      <c r="I55183">
        <v>1</v>
      </c>
      <c r="J55183">
        <v>782.99</v>
      </c>
      <c r="K55183">
        <v>1</v>
      </c>
      <c r="L55183">
        <v>0</v>
      </c>
      <c r="M55183">
        <v>62.639200000000002</v>
      </c>
      <c r="N55183">
        <v>782.99</v>
      </c>
      <c r="O55183">
        <v>845.62919999999997</v>
      </c>
    </row>
    <row r="55184" spans="1:15" x14ac:dyDescent="0.35">
      <c r="A55184" s="12" t="s">
        <v>32783</v>
      </c>
      <c r="B55184" s="12" t="s">
        <v>3337</v>
      </c>
      <c r="C55184" s="12" t="s">
        <v>1129</v>
      </c>
      <c r="D55184" s="12" t="s">
        <v>773</v>
      </c>
      <c r="E55184" s="12" t="s">
        <v>47081</v>
      </c>
      <c r="F55184" s="12" t="s">
        <v>23825</v>
      </c>
      <c r="G55184" s="13">
        <v>43438</v>
      </c>
      <c r="H55184" s="13">
        <v>43445</v>
      </c>
      <c r="I55184">
        <v>1</v>
      </c>
      <c r="J55184">
        <v>2071.4196000000002</v>
      </c>
      <c r="K55184">
        <v>1</v>
      </c>
      <c r="L55184">
        <v>0</v>
      </c>
      <c r="M55184">
        <v>165.71360000000001</v>
      </c>
      <c r="N55184">
        <v>2071.4196000000002</v>
      </c>
      <c r="O55184">
        <v>2237.1332000000002</v>
      </c>
    </row>
    <row r="55185" spans="1:15" x14ac:dyDescent="0.35">
      <c r="A55185" s="12" t="s">
        <v>31460</v>
      </c>
      <c r="B55185" s="12" t="s">
        <v>3571</v>
      </c>
      <c r="C55185" s="12" t="s">
        <v>3572</v>
      </c>
      <c r="D55185" s="12" t="s">
        <v>65</v>
      </c>
      <c r="E55185" s="12" t="s">
        <v>47093</v>
      </c>
      <c r="F55185" s="12" t="s">
        <v>23826</v>
      </c>
      <c r="G55185" s="13">
        <v>43438</v>
      </c>
      <c r="H55185" s="13">
        <v>43445</v>
      </c>
      <c r="I55185">
        <v>1</v>
      </c>
      <c r="J55185">
        <v>2443.35</v>
      </c>
      <c r="K55185">
        <v>1</v>
      </c>
      <c r="L55185">
        <v>0</v>
      </c>
      <c r="M55185">
        <v>195.46799999999999</v>
      </c>
      <c r="N55185">
        <v>2443.35</v>
      </c>
      <c r="O55185">
        <v>2638.8180000000002</v>
      </c>
    </row>
    <row r="55186" spans="1:15" x14ac:dyDescent="0.35">
      <c r="A55186" s="12" t="s">
        <v>32041</v>
      </c>
      <c r="B55186" s="12" t="s">
        <v>2076</v>
      </c>
      <c r="C55186" s="12" t="s">
        <v>390</v>
      </c>
      <c r="D55186" s="12" t="s">
        <v>274</v>
      </c>
      <c r="E55186" s="12" t="s">
        <v>47080</v>
      </c>
      <c r="F55186" s="12" t="s">
        <v>23827</v>
      </c>
      <c r="G55186" s="13">
        <v>43438</v>
      </c>
      <c r="H55186" s="13">
        <v>43445</v>
      </c>
      <c r="I55186">
        <v>1</v>
      </c>
      <c r="J55186">
        <v>2181.5625</v>
      </c>
      <c r="K55186">
        <v>1</v>
      </c>
      <c r="L55186">
        <v>0</v>
      </c>
      <c r="M55186">
        <v>174.52500000000001</v>
      </c>
      <c r="N55186">
        <v>2181.5625</v>
      </c>
      <c r="O55186">
        <v>2356.0875000000001</v>
      </c>
    </row>
    <row r="55187" spans="1:15" x14ac:dyDescent="0.35">
      <c r="A55187" s="12" t="s">
        <v>47126</v>
      </c>
      <c r="B55187" s="12" t="s">
        <v>1032</v>
      </c>
      <c r="C55187" s="12" t="s">
        <v>224</v>
      </c>
      <c r="D55187" s="12" t="s">
        <v>132</v>
      </c>
      <c r="E55187" s="12" t="s">
        <v>47110</v>
      </c>
      <c r="F55187" s="12" t="s">
        <v>23828</v>
      </c>
      <c r="G55187" s="13">
        <v>43438</v>
      </c>
      <c r="H55187" s="13">
        <v>43445</v>
      </c>
      <c r="I55187">
        <v>1</v>
      </c>
      <c r="J55187">
        <v>782.99</v>
      </c>
      <c r="K55187">
        <v>1</v>
      </c>
      <c r="L55187">
        <v>0</v>
      </c>
      <c r="M55187">
        <v>62.639200000000002</v>
      </c>
      <c r="N55187">
        <v>782.99</v>
      </c>
      <c r="O55187">
        <v>845.62919999999997</v>
      </c>
    </row>
    <row r="55188" spans="1:15" x14ac:dyDescent="0.35">
      <c r="A55188" s="12" t="s">
        <v>32199</v>
      </c>
      <c r="B55188" s="12" t="s">
        <v>1709</v>
      </c>
      <c r="C55188" s="12" t="s">
        <v>149</v>
      </c>
      <c r="D55188" s="12" t="s">
        <v>3067</v>
      </c>
      <c r="E55188" s="12" t="s">
        <v>47099</v>
      </c>
      <c r="F55188" s="12" t="s">
        <v>23829</v>
      </c>
      <c r="G55188" s="13">
        <v>43437</v>
      </c>
      <c r="H55188" s="13">
        <v>43444</v>
      </c>
      <c r="I55188">
        <v>1</v>
      </c>
      <c r="J55188">
        <v>2181.5625</v>
      </c>
      <c r="K55188">
        <v>1</v>
      </c>
      <c r="L55188">
        <v>0</v>
      </c>
      <c r="M55188">
        <v>174.52500000000001</v>
      </c>
      <c r="N55188">
        <v>2181.5625</v>
      </c>
      <c r="O55188">
        <v>2356.0875000000001</v>
      </c>
    </row>
    <row r="55189" spans="1:15" x14ac:dyDescent="0.35">
      <c r="A55189" s="12" t="s">
        <v>41516</v>
      </c>
      <c r="B55189" s="12" t="s">
        <v>730</v>
      </c>
      <c r="C55189" s="12" t="s">
        <v>366</v>
      </c>
      <c r="D55189" s="12" t="s">
        <v>976</v>
      </c>
      <c r="E55189" s="12" t="s">
        <v>47090</v>
      </c>
      <c r="F55189" s="12" t="s">
        <v>23830</v>
      </c>
      <c r="G55189" s="13">
        <v>43437</v>
      </c>
      <c r="H55189" s="13">
        <v>43444</v>
      </c>
      <c r="I55189">
        <v>1</v>
      </c>
      <c r="J55189">
        <v>782.99</v>
      </c>
      <c r="K55189">
        <v>1</v>
      </c>
      <c r="L55189">
        <v>0</v>
      </c>
      <c r="M55189">
        <v>62.639200000000002</v>
      </c>
      <c r="N55189">
        <v>782.99</v>
      </c>
      <c r="O55189">
        <v>845.62919999999997</v>
      </c>
    </row>
    <row r="55190" spans="1:15" x14ac:dyDescent="0.35">
      <c r="A55190" s="12" t="s">
        <v>47127</v>
      </c>
      <c r="B55190" s="12" t="s">
        <v>1341</v>
      </c>
      <c r="C55190" s="12" t="s">
        <v>1379</v>
      </c>
      <c r="D55190" s="12" t="s">
        <v>37</v>
      </c>
      <c r="E55190" s="12" t="s">
        <v>47085</v>
      </c>
      <c r="F55190" s="12" t="s">
        <v>23831</v>
      </c>
      <c r="G55190" s="13">
        <v>43437</v>
      </c>
      <c r="H55190" s="13">
        <v>43444</v>
      </c>
      <c r="I55190">
        <v>1</v>
      </c>
      <c r="J55190">
        <v>2071.4196000000002</v>
      </c>
      <c r="K55190">
        <v>1</v>
      </c>
      <c r="L55190">
        <v>0</v>
      </c>
      <c r="M55190">
        <v>165.71360000000001</v>
      </c>
      <c r="N55190">
        <v>2071.4196000000002</v>
      </c>
      <c r="O55190">
        <v>2237.1332000000002</v>
      </c>
    </row>
    <row r="55191" spans="1:15" x14ac:dyDescent="0.35">
      <c r="A55191" s="12" t="s">
        <v>35142</v>
      </c>
      <c r="B55191" s="12" t="s">
        <v>2380</v>
      </c>
      <c r="C55191" s="12" t="s">
        <v>950</v>
      </c>
      <c r="D55191" s="12" t="s">
        <v>507</v>
      </c>
      <c r="E55191" s="12" t="s">
        <v>47081</v>
      </c>
      <c r="F55191" s="12" t="s">
        <v>23832</v>
      </c>
      <c r="G55191" s="13">
        <v>43437</v>
      </c>
      <c r="H55191" s="13">
        <v>43444</v>
      </c>
      <c r="I55191">
        <v>1</v>
      </c>
      <c r="J55191">
        <v>2071.4196000000002</v>
      </c>
      <c r="K55191">
        <v>1</v>
      </c>
      <c r="L55191">
        <v>0</v>
      </c>
      <c r="M55191">
        <v>165.71360000000001</v>
      </c>
      <c r="N55191">
        <v>2071.4196000000002</v>
      </c>
      <c r="O55191">
        <v>2237.1332000000002</v>
      </c>
    </row>
    <row r="55192" spans="1:15" x14ac:dyDescent="0.35">
      <c r="A55192" s="12" t="s">
        <v>38029</v>
      </c>
      <c r="B55192" s="12" t="s">
        <v>1815</v>
      </c>
      <c r="C55192" s="12" t="s">
        <v>256</v>
      </c>
      <c r="D55192" s="12" t="s">
        <v>714</v>
      </c>
      <c r="E55192" s="12" t="s">
        <v>47104</v>
      </c>
      <c r="F55192" s="12" t="s">
        <v>23833</v>
      </c>
      <c r="G55192" s="13">
        <v>43437</v>
      </c>
      <c r="H55192" s="13">
        <v>43444</v>
      </c>
      <c r="I55192">
        <v>1</v>
      </c>
      <c r="J55192">
        <v>1000.4375</v>
      </c>
      <c r="K55192">
        <v>1</v>
      </c>
      <c r="L55192">
        <v>0</v>
      </c>
      <c r="M55192">
        <v>80.034999999999997</v>
      </c>
      <c r="N55192">
        <v>1000.4375</v>
      </c>
      <c r="O55192">
        <v>1080.4725000000001</v>
      </c>
    </row>
    <row r="55193" spans="1:15" x14ac:dyDescent="0.35">
      <c r="A55193" s="12" t="s">
        <v>35830</v>
      </c>
      <c r="B55193" s="12" t="s">
        <v>2503</v>
      </c>
      <c r="C55193" s="12" t="s">
        <v>489</v>
      </c>
      <c r="D55193" s="12" t="s">
        <v>784</v>
      </c>
      <c r="E55193" s="12" t="s">
        <v>47102</v>
      </c>
      <c r="F55193" s="12" t="s">
        <v>23834</v>
      </c>
      <c r="G55193" s="13">
        <v>43437</v>
      </c>
      <c r="H55193" s="13">
        <v>43444</v>
      </c>
      <c r="I55193">
        <v>1</v>
      </c>
      <c r="J55193">
        <v>2181.5625</v>
      </c>
      <c r="K55193">
        <v>1</v>
      </c>
      <c r="L55193">
        <v>0</v>
      </c>
      <c r="M55193">
        <v>174.52500000000001</v>
      </c>
      <c r="N55193">
        <v>2181.5625</v>
      </c>
      <c r="O55193">
        <v>2356.0875000000001</v>
      </c>
    </row>
    <row r="55194" spans="1:15" x14ac:dyDescent="0.35">
      <c r="A55194" s="12" t="s">
        <v>32788</v>
      </c>
      <c r="B55194" s="12" t="s">
        <v>1037</v>
      </c>
      <c r="C55194" s="12" t="s">
        <v>410</v>
      </c>
      <c r="D55194" s="12" t="s">
        <v>188</v>
      </c>
      <c r="E55194" s="12" t="s">
        <v>47077</v>
      </c>
      <c r="F55194" s="12" t="s">
        <v>23835</v>
      </c>
      <c r="G55194" s="13">
        <v>43437</v>
      </c>
      <c r="H55194" s="13">
        <v>43444</v>
      </c>
      <c r="I55194">
        <v>1</v>
      </c>
      <c r="J55194">
        <v>2049.0981999999999</v>
      </c>
      <c r="K55194">
        <v>1</v>
      </c>
      <c r="L55194">
        <v>0</v>
      </c>
      <c r="M55194">
        <v>163.92789999999999</v>
      </c>
      <c r="N55194">
        <v>2049.0981999999999</v>
      </c>
      <c r="O55194">
        <v>2213.0261</v>
      </c>
    </row>
    <row r="55195" spans="1:15" x14ac:dyDescent="0.35">
      <c r="A55195" s="12" t="s">
        <v>31652</v>
      </c>
      <c r="B55195" s="12" t="s">
        <v>1254</v>
      </c>
      <c r="C55195" s="12" t="s">
        <v>489</v>
      </c>
      <c r="D55195" s="12" t="s">
        <v>284</v>
      </c>
      <c r="E55195" s="12" t="s">
        <v>47085</v>
      </c>
      <c r="F55195" s="12" t="s">
        <v>23836</v>
      </c>
      <c r="G55195" s="13">
        <v>43437</v>
      </c>
      <c r="H55195" s="13">
        <v>43444</v>
      </c>
      <c r="I55195">
        <v>1</v>
      </c>
      <c r="J55195">
        <v>2071.4196000000002</v>
      </c>
      <c r="K55195">
        <v>1</v>
      </c>
      <c r="L55195">
        <v>0</v>
      </c>
      <c r="M55195">
        <v>165.71360000000001</v>
      </c>
      <c r="N55195">
        <v>2071.4196000000002</v>
      </c>
      <c r="O55195">
        <v>2237.1332000000002</v>
      </c>
    </row>
    <row r="55196" spans="1:15" x14ac:dyDescent="0.35">
      <c r="A55196" s="12" t="s">
        <v>30730</v>
      </c>
      <c r="B55196" s="12" t="s">
        <v>1037</v>
      </c>
      <c r="C55196" s="12" t="s">
        <v>87</v>
      </c>
      <c r="D55196" s="12" t="s">
        <v>267</v>
      </c>
      <c r="E55196" s="12" t="s">
        <v>47080</v>
      </c>
      <c r="F55196" s="12" t="s">
        <v>23837</v>
      </c>
      <c r="G55196" s="13">
        <v>43437</v>
      </c>
      <c r="H55196" s="13">
        <v>43444</v>
      </c>
      <c r="I55196">
        <v>1</v>
      </c>
      <c r="J55196">
        <v>2181.5625</v>
      </c>
      <c r="K55196">
        <v>1</v>
      </c>
      <c r="L55196">
        <v>0</v>
      </c>
      <c r="M55196">
        <v>174.52500000000001</v>
      </c>
      <c r="N55196">
        <v>2181.5625</v>
      </c>
      <c r="O55196">
        <v>2356.0875000000001</v>
      </c>
    </row>
    <row r="55197" spans="1:15" x14ac:dyDescent="0.35">
      <c r="A55197" s="12" t="s">
        <v>44664</v>
      </c>
      <c r="B55197" s="12" t="s">
        <v>2934</v>
      </c>
      <c r="C55197" s="12" t="s">
        <v>1182</v>
      </c>
      <c r="D55197" s="12" t="s">
        <v>1349</v>
      </c>
      <c r="E55197" s="12" t="s">
        <v>47081</v>
      </c>
      <c r="F55197" s="12" t="s">
        <v>23838</v>
      </c>
      <c r="G55197" s="13">
        <v>43437</v>
      </c>
      <c r="H55197" s="13">
        <v>43444</v>
      </c>
      <c r="I55197">
        <v>1</v>
      </c>
      <c r="J55197">
        <v>2071.4196000000002</v>
      </c>
      <c r="K55197">
        <v>1</v>
      </c>
      <c r="L55197">
        <v>0</v>
      </c>
      <c r="M55197">
        <v>165.71360000000001</v>
      </c>
      <c r="N55197">
        <v>2071.4196000000002</v>
      </c>
      <c r="O55197">
        <v>2237.1332000000002</v>
      </c>
    </row>
    <row r="55198" spans="1:15" x14ac:dyDescent="0.35">
      <c r="A55198" s="12" t="s">
        <v>31813</v>
      </c>
      <c r="B55198" s="12" t="s">
        <v>570</v>
      </c>
      <c r="C55198" s="12" t="s">
        <v>118</v>
      </c>
      <c r="D55198" s="12" t="s">
        <v>367</v>
      </c>
      <c r="E55198" s="12" t="s">
        <v>47075</v>
      </c>
      <c r="F55198" s="12" t="s">
        <v>23839</v>
      </c>
      <c r="G55198" s="13">
        <v>43437</v>
      </c>
      <c r="H55198" s="13">
        <v>43444</v>
      </c>
      <c r="I55198">
        <v>1</v>
      </c>
      <c r="J55198">
        <v>2049.0981999999999</v>
      </c>
      <c r="K55198">
        <v>1</v>
      </c>
      <c r="L55198">
        <v>0</v>
      </c>
      <c r="M55198">
        <v>163.92789999999999</v>
      </c>
      <c r="N55198">
        <v>2049.0981999999999</v>
      </c>
      <c r="O55198">
        <v>2213.0261</v>
      </c>
    </row>
    <row r="55199" spans="1:15" x14ac:dyDescent="0.35">
      <c r="A55199" s="12" t="s">
        <v>31288</v>
      </c>
      <c r="B55199" s="12" t="s">
        <v>730</v>
      </c>
      <c r="C55199" s="12" t="s">
        <v>837</v>
      </c>
      <c r="D55199" s="12" t="s">
        <v>376</v>
      </c>
      <c r="E55199" s="12" t="s">
        <v>47109</v>
      </c>
      <c r="F55199" s="12" t="s">
        <v>23840</v>
      </c>
      <c r="G55199" s="13">
        <v>43436</v>
      </c>
      <c r="H55199" s="13">
        <v>43443</v>
      </c>
      <c r="I55199">
        <v>1</v>
      </c>
      <c r="J55199">
        <v>782.99</v>
      </c>
      <c r="K55199">
        <v>1</v>
      </c>
      <c r="L55199">
        <v>0</v>
      </c>
      <c r="M55199">
        <v>62.639200000000002</v>
      </c>
      <c r="N55199">
        <v>782.99</v>
      </c>
      <c r="O55199">
        <v>845.62919999999997</v>
      </c>
    </row>
    <row r="55200" spans="1:15" x14ac:dyDescent="0.35">
      <c r="A55200" s="12" t="s">
        <v>34765</v>
      </c>
      <c r="B55200" s="12" t="s">
        <v>265</v>
      </c>
      <c r="C55200" s="12" t="s">
        <v>447</v>
      </c>
      <c r="D55200" s="12" t="s">
        <v>1369</v>
      </c>
      <c r="E55200" s="12" t="s">
        <v>47086</v>
      </c>
      <c r="F55200" s="12" t="s">
        <v>23841</v>
      </c>
      <c r="G55200" s="13">
        <v>43436</v>
      </c>
      <c r="H55200" s="13">
        <v>43443</v>
      </c>
      <c r="I55200">
        <v>1</v>
      </c>
      <c r="J55200">
        <v>2443.35</v>
      </c>
      <c r="K55200">
        <v>1</v>
      </c>
      <c r="L55200">
        <v>0</v>
      </c>
      <c r="M55200">
        <v>195.46799999999999</v>
      </c>
      <c r="N55200">
        <v>2443.35</v>
      </c>
      <c r="O55200">
        <v>2638.8180000000002</v>
      </c>
    </row>
    <row r="55201" spans="1:15" x14ac:dyDescent="0.35">
      <c r="A55201" s="12" t="s">
        <v>36709</v>
      </c>
      <c r="B55201" s="12" t="s">
        <v>741</v>
      </c>
      <c r="C55201" s="12" t="s">
        <v>280</v>
      </c>
      <c r="D55201" s="12" t="s">
        <v>479</v>
      </c>
      <c r="E55201" s="12" t="s">
        <v>47077</v>
      </c>
      <c r="F55201" s="12" t="s">
        <v>23842</v>
      </c>
      <c r="G55201" s="13">
        <v>43436</v>
      </c>
      <c r="H55201" s="13">
        <v>43443</v>
      </c>
      <c r="I55201">
        <v>1</v>
      </c>
      <c r="J55201">
        <v>2049.0981999999999</v>
      </c>
      <c r="K55201">
        <v>1</v>
      </c>
      <c r="L55201">
        <v>0</v>
      </c>
      <c r="M55201">
        <v>163.92789999999999</v>
      </c>
      <c r="N55201">
        <v>2049.0981999999999</v>
      </c>
      <c r="O55201">
        <v>2213.0261</v>
      </c>
    </row>
    <row r="55202" spans="1:15" x14ac:dyDescent="0.35">
      <c r="A55202" s="12" t="s">
        <v>45209</v>
      </c>
      <c r="B55202" s="12" t="s">
        <v>2758</v>
      </c>
      <c r="C55202" s="12" t="s">
        <v>429</v>
      </c>
      <c r="D55202" s="12" t="s">
        <v>363</v>
      </c>
      <c r="E55202" s="12" t="s">
        <v>47078</v>
      </c>
      <c r="F55202" s="12" t="s">
        <v>23843</v>
      </c>
      <c r="G55202" s="13">
        <v>43436</v>
      </c>
      <c r="H55202" s="13">
        <v>43443</v>
      </c>
      <c r="I55202">
        <v>1</v>
      </c>
      <c r="J55202">
        <v>2071.4196000000002</v>
      </c>
      <c r="K55202">
        <v>1</v>
      </c>
      <c r="L55202">
        <v>0</v>
      </c>
      <c r="M55202">
        <v>165.71360000000001</v>
      </c>
      <c r="N55202">
        <v>2071.4196000000002</v>
      </c>
      <c r="O55202">
        <v>2237.1332000000002</v>
      </c>
    </row>
    <row r="55203" spans="1:15" x14ac:dyDescent="0.35">
      <c r="A55203" s="12" t="s">
        <v>31004</v>
      </c>
      <c r="B55203" s="12" t="s">
        <v>167</v>
      </c>
      <c r="C55203" s="12" t="s">
        <v>280</v>
      </c>
      <c r="D55203" s="12" t="s">
        <v>45</v>
      </c>
      <c r="E55203" s="12" t="s">
        <v>47125</v>
      </c>
      <c r="F55203" s="12" t="s">
        <v>23844</v>
      </c>
      <c r="G55203" s="13">
        <v>43436</v>
      </c>
      <c r="H55203" s="13">
        <v>43443</v>
      </c>
      <c r="I55203">
        <v>1</v>
      </c>
      <c r="J55203">
        <v>782.99</v>
      </c>
      <c r="K55203">
        <v>1</v>
      </c>
      <c r="L55203">
        <v>0</v>
      </c>
      <c r="M55203">
        <v>62.639200000000002</v>
      </c>
      <c r="N55203">
        <v>782.99</v>
      </c>
      <c r="O55203">
        <v>845.62919999999997</v>
      </c>
    </row>
    <row r="55204" spans="1:15" x14ac:dyDescent="0.35">
      <c r="A55204" s="12" t="s">
        <v>41130</v>
      </c>
      <c r="B55204" s="12" t="s">
        <v>420</v>
      </c>
      <c r="C55204" s="12" t="s">
        <v>626</v>
      </c>
      <c r="D55204" s="12" t="s">
        <v>458</v>
      </c>
      <c r="E55204" s="12" t="s">
        <v>47125</v>
      </c>
      <c r="F55204" s="12" t="s">
        <v>23845</v>
      </c>
      <c r="G55204" s="13">
        <v>43436</v>
      </c>
      <c r="H55204" s="13">
        <v>43443</v>
      </c>
      <c r="I55204">
        <v>1</v>
      </c>
      <c r="J55204">
        <v>782.99</v>
      </c>
      <c r="K55204">
        <v>1</v>
      </c>
      <c r="L55204">
        <v>0</v>
      </c>
      <c r="M55204">
        <v>62.639200000000002</v>
      </c>
      <c r="N55204">
        <v>782.99</v>
      </c>
      <c r="O55204">
        <v>845.62919999999997</v>
      </c>
    </row>
    <row r="55205" spans="1:15" x14ac:dyDescent="0.35">
      <c r="A55205" s="12" t="s">
        <v>31933</v>
      </c>
      <c r="B55205" s="12" t="s">
        <v>771</v>
      </c>
      <c r="C55205" s="12" t="s">
        <v>410</v>
      </c>
      <c r="D55205" s="12" t="s">
        <v>1360</v>
      </c>
      <c r="E55205" s="12" t="s">
        <v>47077</v>
      </c>
      <c r="F55205" s="12" t="s">
        <v>23846</v>
      </c>
      <c r="G55205" s="13">
        <v>43436</v>
      </c>
      <c r="H55205" s="13">
        <v>43443</v>
      </c>
      <c r="I55205">
        <v>1</v>
      </c>
      <c r="J55205">
        <v>2049.0981999999999</v>
      </c>
      <c r="K55205">
        <v>1</v>
      </c>
      <c r="L55205">
        <v>0</v>
      </c>
      <c r="M55205">
        <v>163.92789999999999</v>
      </c>
      <c r="N55205">
        <v>2049.0981999999999</v>
      </c>
      <c r="O55205">
        <v>2213.0261</v>
      </c>
    </row>
    <row r="55206" spans="1:15" x14ac:dyDescent="0.35">
      <c r="A55206" s="12" t="s">
        <v>40400</v>
      </c>
      <c r="B55206" s="12" t="s">
        <v>468</v>
      </c>
      <c r="C55206" s="12" t="s">
        <v>131</v>
      </c>
      <c r="D55206" s="12" t="s">
        <v>1186</v>
      </c>
      <c r="E55206" s="12" t="s">
        <v>47104</v>
      </c>
      <c r="F55206" s="12" t="s">
        <v>23847</v>
      </c>
      <c r="G55206" s="13">
        <v>43436</v>
      </c>
      <c r="H55206" s="13">
        <v>43443</v>
      </c>
      <c r="I55206">
        <v>1</v>
      </c>
      <c r="J55206">
        <v>1000.4375</v>
      </c>
      <c r="K55206">
        <v>1</v>
      </c>
      <c r="L55206">
        <v>0</v>
      </c>
      <c r="M55206">
        <v>80.034999999999997</v>
      </c>
      <c r="N55206">
        <v>1000.4375</v>
      </c>
      <c r="O55206">
        <v>1080.4725000000001</v>
      </c>
    </row>
    <row r="55207" spans="1:15" x14ac:dyDescent="0.35">
      <c r="A55207" s="12" t="s">
        <v>42404</v>
      </c>
      <c r="B55207" s="12" t="s">
        <v>1420</v>
      </c>
      <c r="C55207" s="12" t="s">
        <v>532</v>
      </c>
      <c r="D55207" s="12" t="s">
        <v>714</v>
      </c>
      <c r="E55207" s="12" t="s">
        <v>47076</v>
      </c>
      <c r="F55207" s="12" t="s">
        <v>23848</v>
      </c>
      <c r="G55207" s="13">
        <v>43435</v>
      </c>
      <c r="H55207" s="13">
        <v>43442</v>
      </c>
      <c r="I55207">
        <v>1</v>
      </c>
      <c r="J55207">
        <v>2049.0981999999999</v>
      </c>
      <c r="K55207">
        <v>1</v>
      </c>
      <c r="L55207">
        <v>0</v>
      </c>
      <c r="M55207">
        <v>163.92789999999999</v>
      </c>
      <c r="N55207">
        <v>2049.0981999999999</v>
      </c>
      <c r="O55207">
        <v>2213.0261</v>
      </c>
    </row>
    <row r="55208" spans="1:15" x14ac:dyDescent="0.35">
      <c r="A55208" s="12" t="s">
        <v>34131</v>
      </c>
      <c r="B55208" s="12" t="s">
        <v>662</v>
      </c>
      <c r="C55208" s="12" t="s">
        <v>423</v>
      </c>
      <c r="D55208" s="12" t="s">
        <v>781</v>
      </c>
      <c r="E55208" s="12" t="s">
        <v>47080</v>
      </c>
      <c r="F55208" s="12" t="s">
        <v>23849</v>
      </c>
      <c r="G55208" s="13">
        <v>43435</v>
      </c>
      <c r="H55208" s="13">
        <v>43442</v>
      </c>
      <c r="I55208">
        <v>1</v>
      </c>
      <c r="J55208">
        <v>2181.5625</v>
      </c>
      <c r="K55208">
        <v>1</v>
      </c>
      <c r="L55208">
        <v>0</v>
      </c>
      <c r="M55208">
        <v>174.52500000000001</v>
      </c>
      <c r="N55208">
        <v>2181.5625</v>
      </c>
      <c r="O55208">
        <v>2356.0875000000001</v>
      </c>
    </row>
    <row r="55209" spans="1:15" x14ac:dyDescent="0.35">
      <c r="A55209" s="12" t="s">
        <v>38414</v>
      </c>
      <c r="B55209" s="12" t="s">
        <v>709</v>
      </c>
      <c r="C55209" s="12" t="s">
        <v>11638</v>
      </c>
      <c r="D55209" s="12" t="s">
        <v>1284</v>
      </c>
      <c r="E55209" s="12" t="s">
        <v>47104</v>
      </c>
      <c r="F55209" s="12" t="s">
        <v>23850</v>
      </c>
      <c r="G55209" s="13">
        <v>43435</v>
      </c>
      <c r="H55209" s="13">
        <v>43442</v>
      </c>
      <c r="I55209">
        <v>1</v>
      </c>
      <c r="J55209">
        <v>1000.4375</v>
      </c>
      <c r="K55209">
        <v>1</v>
      </c>
      <c r="L55209">
        <v>0</v>
      </c>
      <c r="M55209">
        <v>80.034999999999997</v>
      </c>
      <c r="N55209">
        <v>1000.4375</v>
      </c>
      <c r="O55209">
        <v>1080.4725000000001</v>
      </c>
    </row>
    <row r="55210" spans="1:15" x14ac:dyDescent="0.35">
      <c r="A55210" s="12" t="s">
        <v>34083</v>
      </c>
      <c r="B55210" s="12" t="s">
        <v>1026</v>
      </c>
      <c r="C55210" s="12" t="s">
        <v>397</v>
      </c>
      <c r="D55210" s="12" t="s">
        <v>1638</v>
      </c>
      <c r="E55210" s="12" t="s">
        <v>47082</v>
      </c>
      <c r="F55210" s="12" t="s">
        <v>23851</v>
      </c>
      <c r="G55210" s="13">
        <v>43435</v>
      </c>
      <c r="H55210" s="13">
        <v>43442</v>
      </c>
      <c r="I55210">
        <v>1</v>
      </c>
      <c r="J55210">
        <v>782.99</v>
      </c>
      <c r="K55210">
        <v>1</v>
      </c>
      <c r="L55210">
        <v>0</v>
      </c>
      <c r="M55210">
        <v>62.639200000000002</v>
      </c>
      <c r="N55210">
        <v>782.99</v>
      </c>
      <c r="O55210">
        <v>845.62919999999997</v>
      </c>
    </row>
    <row r="55211" spans="1:15" x14ac:dyDescent="0.35">
      <c r="A55211" s="12" t="s">
        <v>41592</v>
      </c>
      <c r="B55211" s="12" t="s">
        <v>1139</v>
      </c>
      <c r="C55211" s="12" t="s">
        <v>532</v>
      </c>
      <c r="D55211" s="12" t="s">
        <v>426</v>
      </c>
      <c r="E55211" s="12" t="s">
        <v>47088</v>
      </c>
      <c r="F55211" s="12" t="s">
        <v>23852</v>
      </c>
      <c r="G55211" s="13">
        <v>43435</v>
      </c>
      <c r="H55211" s="13">
        <v>43442</v>
      </c>
      <c r="I55211">
        <v>1</v>
      </c>
      <c r="J55211">
        <v>1000.4375</v>
      </c>
      <c r="K55211">
        <v>1</v>
      </c>
      <c r="L55211">
        <v>0</v>
      </c>
      <c r="M55211">
        <v>80.034999999999997</v>
      </c>
      <c r="N55211">
        <v>1000.4375</v>
      </c>
      <c r="O55211">
        <v>1080.4725000000001</v>
      </c>
    </row>
    <row r="55212" spans="1:15" x14ac:dyDescent="0.35">
      <c r="A55212" s="12" t="s">
        <v>32583</v>
      </c>
      <c r="B55212" s="12" t="s">
        <v>3911</v>
      </c>
      <c r="C55212" s="12" t="s">
        <v>119</v>
      </c>
      <c r="D55212" s="12" t="s">
        <v>672</v>
      </c>
      <c r="E55212" s="12" t="s">
        <v>47076</v>
      </c>
      <c r="F55212" s="12" t="s">
        <v>23853</v>
      </c>
      <c r="G55212" s="13">
        <v>43435</v>
      </c>
      <c r="H55212" s="13">
        <v>43442</v>
      </c>
      <c r="I55212">
        <v>1</v>
      </c>
      <c r="J55212">
        <v>2049.0981999999999</v>
      </c>
      <c r="K55212">
        <v>1</v>
      </c>
      <c r="L55212">
        <v>0</v>
      </c>
      <c r="M55212">
        <v>163.92789999999999</v>
      </c>
      <c r="N55212">
        <v>2049.0981999999999</v>
      </c>
      <c r="O55212">
        <v>2213.0261</v>
      </c>
    </row>
    <row r="55213" spans="1:15" x14ac:dyDescent="0.35">
      <c r="A55213" s="12" t="s">
        <v>41864</v>
      </c>
      <c r="B55213" s="12" t="s">
        <v>1427</v>
      </c>
      <c r="C55213" s="12" t="s">
        <v>1947</v>
      </c>
      <c r="D55213" s="12" t="s">
        <v>1080</v>
      </c>
      <c r="E55213" s="12" t="s">
        <v>47102</v>
      </c>
      <c r="F55213" s="12" t="s">
        <v>23854</v>
      </c>
      <c r="G55213" s="13">
        <v>43435</v>
      </c>
      <c r="H55213" s="13">
        <v>43442</v>
      </c>
      <c r="I55213">
        <v>1</v>
      </c>
      <c r="J55213">
        <v>2181.5625</v>
      </c>
      <c r="K55213">
        <v>1</v>
      </c>
      <c r="L55213">
        <v>0</v>
      </c>
      <c r="M55213">
        <v>174.52500000000001</v>
      </c>
      <c r="N55213">
        <v>2181.5625</v>
      </c>
      <c r="O55213">
        <v>2356.0875000000001</v>
      </c>
    </row>
    <row r="55214" spans="1:15" x14ac:dyDescent="0.35">
      <c r="A55214" s="12" t="s">
        <v>39953</v>
      </c>
      <c r="B55214" s="12" t="s">
        <v>1384</v>
      </c>
      <c r="C55214" s="12" t="s">
        <v>24</v>
      </c>
      <c r="D55214" s="12" t="s">
        <v>505</v>
      </c>
      <c r="E55214" s="12" t="s">
        <v>47088</v>
      </c>
      <c r="F55214" s="12" t="s">
        <v>23855</v>
      </c>
      <c r="G55214" s="13">
        <v>43435</v>
      </c>
      <c r="H55214" s="13">
        <v>43442</v>
      </c>
      <c r="I55214">
        <v>1</v>
      </c>
      <c r="J55214">
        <v>1000.4375</v>
      </c>
      <c r="K55214">
        <v>1</v>
      </c>
      <c r="L55214">
        <v>0</v>
      </c>
      <c r="M55214">
        <v>80.034999999999997</v>
      </c>
      <c r="N55214">
        <v>1000.4375</v>
      </c>
      <c r="O55214">
        <v>1080.4725000000001</v>
      </c>
    </row>
    <row r="55215" spans="1:15" x14ac:dyDescent="0.35">
      <c r="A55215" s="12" t="s">
        <v>37067</v>
      </c>
      <c r="B55215" s="12" t="s">
        <v>959</v>
      </c>
      <c r="C55215" s="12" t="s">
        <v>706</v>
      </c>
      <c r="D55215" s="12" t="s">
        <v>731</v>
      </c>
      <c r="E55215" s="12" t="s">
        <v>47116</v>
      </c>
      <c r="F55215" s="12" t="s">
        <v>23856</v>
      </c>
      <c r="G55215" s="13">
        <v>43435</v>
      </c>
      <c r="H55215" s="13">
        <v>43442</v>
      </c>
      <c r="I55215">
        <v>1</v>
      </c>
      <c r="J55215">
        <v>782.99</v>
      </c>
      <c r="K55215">
        <v>1</v>
      </c>
      <c r="L55215">
        <v>0</v>
      </c>
      <c r="M55215">
        <v>62.639200000000002</v>
      </c>
      <c r="N55215">
        <v>782.99</v>
      </c>
      <c r="O55215">
        <v>845.62919999999997</v>
      </c>
    </row>
    <row r="55216" spans="1:15" x14ac:dyDescent="0.35">
      <c r="A55216" s="12" t="s">
        <v>35969</v>
      </c>
      <c r="B55216" s="12" t="s">
        <v>1260</v>
      </c>
      <c r="C55216" s="12" t="s">
        <v>354</v>
      </c>
      <c r="D55216" s="12" t="s">
        <v>243</v>
      </c>
      <c r="E55216" s="12" t="s">
        <v>47094</v>
      </c>
      <c r="F55216" s="12" t="s">
        <v>23857</v>
      </c>
      <c r="G55216" s="13">
        <v>43434</v>
      </c>
      <c r="H55216" s="13">
        <v>43441</v>
      </c>
      <c r="I55216">
        <v>1</v>
      </c>
      <c r="J55216">
        <v>782.99</v>
      </c>
      <c r="K55216">
        <v>1</v>
      </c>
      <c r="L55216">
        <v>0</v>
      </c>
      <c r="M55216">
        <v>62.639200000000002</v>
      </c>
      <c r="N55216">
        <v>782.99</v>
      </c>
      <c r="O55216">
        <v>845.62919999999997</v>
      </c>
    </row>
    <row r="55217" spans="1:15" x14ac:dyDescent="0.35">
      <c r="A55217" s="12" t="s">
        <v>47128</v>
      </c>
      <c r="B55217" s="12" t="s">
        <v>634</v>
      </c>
      <c r="C55217" s="12" t="s">
        <v>1852</v>
      </c>
      <c r="D55217" s="12" t="s">
        <v>243</v>
      </c>
      <c r="E55217" s="12" t="s">
        <v>47081</v>
      </c>
      <c r="F55217" s="12" t="s">
        <v>23858</v>
      </c>
      <c r="G55217" s="13">
        <v>43434</v>
      </c>
      <c r="H55217" s="13">
        <v>43441</v>
      </c>
      <c r="I55217">
        <v>1</v>
      </c>
      <c r="J55217">
        <v>2071.4196000000002</v>
      </c>
      <c r="K55217">
        <v>1</v>
      </c>
      <c r="L55217">
        <v>0</v>
      </c>
      <c r="M55217">
        <v>165.71360000000001</v>
      </c>
      <c r="N55217">
        <v>2071.4196000000002</v>
      </c>
      <c r="O55217">
        <v>2237.1332000000002</v>
      </c>
    </row>
    <row r="55218" spans="1:15" x14ac:dyDescent="0.35">
      <c r="A55218" s="12" t="s">
        <v>32787</v>
      </c>
      <c r="B55218" s="12" t="s">
        <v>353</v>
      </c>
      <c r="C55218" s="12" t="s">
        <v>266</v>
      </c>
      <c r="D55218" s="12" t="s">
        <v>108</v>
      </c>
      <c r="E55218" s="12" t="s">
        <v>47078</v>
      </c>
      <c r="F55218" s="12" t="s">
        <v>23859</v>
      </c>
      <c r="G55218" s="13">
        <v>43434</v>
      </c>
      <c r="H55218" s="13">
        <v>43441</v>
      </c>
      <c r="I55218">
        <v>1</v>
      </c>
      <c r="J55218">
        <v>2071.4196000000002</v>
      </c>
      <c r="K55218">
        <v>1</v>
      </c>
      <c r="L55218">
        <v>0</v>
      </c>
      <c r="M55218">
        <v>165.71360000000001</v>
      </c>
      <c r="N55218">
        <v>2071.4196000000002</v>
      </c>
      <c r="O55218">
        <v>2237.1332000000002</v>
      </c>
    </row>
    <row r="55219" spans="1:15" x14ac:dyDescent="0.35">
      <c r="A55219" s="12" t="s">
        <v>36846</v>
      </c>
      <c r="B55219" s="12" t="s">
        <v>623</v>
      </c>
      <c r="C55219" s="12" t="s">
        <v>75</v>
      </c>
      <c r="D55219" s="12" t="s">
        <v>179</v>
      </c>
      <c r="E55219" s="12" t="s">
        <v>47090</v>
      </c>
      <c r="F55219" s="12" t="s">
        <v>23860</v>
      </c>
      <c r="G55219" s="13">
        <v>43434</v>
      </c>
      <c r="H55219" s="13">
        <v>43441</v>
      </c>
      <c r="I55219">
        <v>1</v>
      </c>
      <c r="J55219">
        <v>782.99</v>
      </c>
      <c r="K55219">
        <v>1</v>
      </c>
      <c r="L55219">
        <v>0</v>
      </c>
      <c r="M55219">
        <v>62.639200000000002</v>
      </c>
      <c r="N55219">
        <v>782.99</v>
      </c>
      <c r="O55219">
        <v>845.62919999999997</v>
      </c>
    </row>
    <row r="55220" spans="1:15" x14ac:dyDescent="0.35">
      <c r="A55220" s="12" t="s">
        <v>39286</v>
      </c>
      <c r="B55220" s="12" t="s">
        <v>167</v>
      </c>
      <c r="C55220" s="12" t="s">
        <v>759</v>
      </c>
      <c r="D55220" s="12" t="s">
        <v>1275</v>
      </c>
      <c r="E55220" s="12" t="s">
        <v>47096</v>
      </c>
      <c r="F55220" s="12" t="s">
        <v>23861</v>
      </c>
      <c r="G55220" s="13">
        <v>43434</v>
      </c>
      <c r="H55220" s="13">
        <v>43441</v>
      </c>
      <c r="I55220">
        <v>1</v>
      </c>
      <c r="J55220">
        <v>1000.4375</v>
      </c>
      <c r="K55220">
        <v>1</v>
      </c>
      <c r="L55220">
        <v>0</v>
      </c>
      <c r="M55220">
        <v>80.034999999999997</v>
      </c>
      <c r="N55220">
        <v>1000.4375</v>
      </c>
      <c r="O55220">
        <v>1080.4725000000001</v>
      </c>
    </row>
    <row r="55221" spans="1:15" x14ac:dyDescent="0.35">
      <c r="A55221" s="12" t="s">
        <v>31023</v>
      </c>
      <c r="B55221" s="12" t="s">
        <v>1313</v>
      </c>
      <c r="C55221" s="12" t="s">
        <v>87</v>
      </c>
      <c r="D55221" s="12" t="s">
        <v>976</v>
      </c>
      <c r="E55221" s="12" t="s">
        <v>47082</v>
      </c>
      <c r="F55221" s="12" t="s">
        <v>23862</v>
      </c>
      <c r="G55221" s="13">
        <v>43434</v>
      </c>
      <c r="H55221" s="13">
        <v>43441</v>
      </c>
      <c r="I55221">
        <v>1</v>
      </c>
      <c r="J55221">
        <v>782.99</v>
      </c>
      <c r="K55221">
        <v>1</v>
      </c>
      <c r="L55221">
        <v>0</v>
      </c>
      <c r="M55221">
        <v>62.639200000000002</v>
      </c>
      <c r="N55221">
        <v>782.99</v>
      </c>
      <c r="O55221">
        <v>845.62919999999997</v>
      </c>
    </row>
    <row r="55222" spans="1:15" x14ac:dyDescent="0.35">
      <c r="A55222" s="12" t="s">
        <v>30359</v>
      </c>
      <c r="B55222" s="12" t="s">
        <v>504</v>
      </c>
      <c r="C55222" s="12" t="s">
        <v>131</v>
      </c>
      <c r="D55222" s="12" t="s">
        <v>188</v>
      </c>
      <c r="E55222" s="12" t="s">
        <v>47125</v>
      </c>
      <c r="F55222" s="12" t="s">
        <v>23863</v>
      </c>
      <c r="G55222" s="13">
        <v>43434</v>
      </c>
      <c r="H55222" s="13">
        <v>43441</v>
      </c>
      <c r="I55222">
        <v>1</v>
      </c>
      <c r="J55222">
        <v>782.99</v>
      </c>
      <c r="K55222">
        <v>1</v>
      </c>
      <c r="L55222">
        <v>0</v>
      </c>
      <c r="M55222">
        <v>62.639200000000002</v>
      </c>
      <c r="N55222">
        <v>782.99</v>
      </c>
      <c r="O55222">
        <v>845.62919999999997</v>
      </c>
    </row>
    <row r="55223" spans="1:15" x14ac:dyDescent="0.35">
      <c r="A55223" s="12" t="s">
        <v>30993</v>
      </c>
      <c r="B55223" s="12" t="s">
        <v>1037</v>
      </c>
      <c r="C55223" s="12" t="s">
        <v>72</v>
      </c>
      <c r="D55223" s="12" t="s">
        <v>188</v>
      </c>
      <c r="E55223" s="12" t="s">
        <v>47105</v>
      </c>
      <c r="F55223" s="12" t="s">
        <v>23864</v>
      </c>
      <c r="G55223" s="13">
        <v>43434</v>
      </c>
      <c r="H55223" s="13">
        <v>43441</v>
      </c>
      <c r="I55223">
        <v>1</v>
      </c>
      <c r="J55223">
        <v>782.99</v>
      </c>
      <c r="K55223">
        <v>1</v>
      </c>
      <c r="L55223">
        <v>0</v>
      </c>
      <c r="M55223">
        <v>62.639200000000002</v>
      </c>
      <c r="N55223">
        <v>782.99</v>
      </c>
      <c r="O55223">
        <v>845.62919999999997</v>
      </c>
    </row>
    <row r="55224" spans="1:15" x14ac:dyDescent="0.35">
      <c r="A55224" s="12" t="s">
        <v>30482</v>
      </c>
      <c r="B55224" s="12" t="s">
        <v>1026</v>
      </c>
      <c r="C55224" s="12" t="s">
        <v>962</v>
      </c>
      <c r="D55224" s="12" t="s">
        <v>2435</v>
      </c>
      <c r="E55224" s="12" t="s">
        <v>47108</v>
      </c>
      <c r="F55224" s="12" t="s">
        <v>23865</v>
      </c>
      <c r="G55224" s="13">
        <v>43434</v>
      </c>
      <c r="H55224" s="13">
        <v>43441</v>
      </c>
      <c r="I55224">
        <v>1</v>
      </c>
      <c r="J55224">
        <v>782.99</v>
      </c>
      <c r="K55224">
        <v>1</v>
      </c>
      <c r="L55224">
        <v>0</v>
      </c>
      <c r="M55224">
        <v>62.639200000000002</v>
      </c>
      <c r="N55224">
        <v>782.99</v>
      </c>
      <c r="O55224">
        <v>845.62919999999997</v>
      </c>
    </row>
    <row r="55225" spans="1:15" x14ac:dyDescent="0.35">
      <c r="A55225" s="12" t="s">
        <v>34669</v>
      </c>
      <c r="B55225" s="12" t="s">
        <v>2761</v>
      </c>
      <c r="C55225" s="12" t="s">
        <v>87</v>
      </c>
      <c r="D55225" s="12" t="s">
        <v>430</v>
      </c>
      <c r="E55225" s="12" t="s">
        <v>47081</v>
      </c>
      <c r="F55225" s="12" t="s">
        <v>23866</v>
      </c>
      <c r="G55225" s="13">
        <v>43433</v>
      </c>
      <c r="H55225" s="13">
        <v>43440</v>
      </c>
      <c r="I55225">
        <v>1</v>
      </c>
      <c r="J55225">
        <v>2071.4196000000002</v>
      </c>
      <c r="K55225">
        <v>1</v>
      </c>
      <c r="L55225">
        <v>0</v>
      </c>
      <c r="M55225">
        <v>165.71360000000001</v>
      </c>
      <c r="N55225">
        <v>2071.4196000000002</v>
      </c>
      <c r="O55225">
        <v>2237.1332000000002</v>
      </c>
    </row>
    <row r="55226" spans="1:15" x14ac:dyDescent="0.35">
      <c r="A55226" s="12" t="s">
        <v>40303</v>
      </c>
      <c r="B55226" s="12" t="s">
        <v>4149</v>
      </c>
      <c r="C55226" s="12" t="s">
        <v>457</v>
      </c>
      <c r="D55226" s="12" t="s">
        <v>1881</v>
      </c>
      <c r="E55226" s="12" t="s">
        <v>47077</v>
      </c>
      <c r="F55226" s="12" t="s">
        <v>23867</v>
      </c>
      <c r="G55226" s="13">
        <v>43433</v>
      </c>
      <c r="H55226" s="13">
        <v>43440</v>
      </c>
      <c r="I55226">
        <v>1</v>
      </c>
      <c r="J55226">
        <v>2049.0981999999999</v>
      </c>
      <c r="K55226">
        <v>1</v>
      </c>
      <c r="L55226">
        <v>0</v>
      </c>
      <c r="M55226">
        <v>163.92789999999999</v>
      </c>
      <c r="N55226">
        <v>2049.0981999999999</v>
      </c>
      <c r="O55226">
        <v>2213.0261</v>
      </c>
    </row>
    <row r="55227" spans="1:15" x14ac:dyDescent="0.35">
      <c r="A55227" s="12" t="s">
        <v>30174</v>
      </c>
      <c r="B55227" s="12" t="s">
        <v>2076</v>
      </c>
      <c r="C55227" s="12" t="s">
        <v>2077</v>
      </c>
      <c r="D55227" s="12" t="s">
        <v>937</v>
      </c>
      <c r="E55227" s="12" t="s">
        <v>47097</v>
      </c>
      <c r="F55227" s="12" t="s">
        <v>23868</v>
      </c>
      <c r="G55227" s="13">
        <v>43433</v>
      </c>
      <c r="H55227" s="13">
        <v>43440</v>
      </c>
      <c r="I55227">
        <v>1</v>
      </c>
      <c r="J55227">
        <v>1000.4375</v>
      </c>
      <c r="K55227">
        <v>1</v>
      </c>
      <c r="L55227">
        <v>0</v>
      </c>
      <c r="M55227">
        <v>80.034999999999997</v>
      </c>
      <c r="N55227">
        <v>1000.4375</v>
      </c>
      <c r="O55227">
        <v>1080.4725000000001</v>
      </c>
    </row>
    <row r="55228" spans="1:15" x14ac:dyDescent="0.35">
      <c r="A55228" s="12" t="s">
        <v>45200</v>
      </c>
      <c r="B55228" s="12" t="s">
        <v>736</v>
      </c>
      <c r="C55228" s="12" t="s">
        <v>1014</v>
      </c>
      <c r="D55228" s="12" t="s">
        <v>424</v>
      </c>
      <c r="E55228" s="12" t="s">
        <v>47085</v>
      </c>
      <c r="F55228" s="12" t="s">
        <v>23869</v>
      </c>
      <c r="G55228" s="13">
        <v>43433</v>
      </c>
      <c r="H55228" s="13">
        <v>43440</v>
      </c>
      <c r="I55228">
        <v>1</v>
      </c>
      <c r="J55228">
        <v>2071.4196000000002</v>
      </c>
      <c r="K55228">
        <v>1</v>
      </c>
      <c r="L55228">
        <v>0</v>
      </c>
      <c r="M55228">
        <v>165.71360000000001</v>
      </c>
      <c r="N55228">
        <v>2071.4196000000002</v>
      </c>
      <c r="O55228">
        <v>2237.1332000000002</v>
      </c>
    </row>
    <row r="55229" spans="1:15" x14ac:dyDescent="0.35">
      <c r="A55229" s="12" t="s">
        <v>31217</v>
      </c>
      <c r="B55229" s="12" t="s">
        <v>2650</v>
      </c>
      <c r="C55229" s="12" t="s">
        <v>695</v>
      </c>
      <c r="D55229" s="12" t="s">
        <v>1777</v>
      </c>
      <c r="E55229" s="12" t="s">
        <v>47116</v>
      </c>
      <c r="F55229" s="12" t="s">
        <v>23870</v>
      </c>
      <c r="G55229" s="13">
        <v>43433</v>
      </c>
      <c r="H55229" s="13">
        <v>43440</v>
      </c>
      <c r="I55229">
        <v>1</v>
      </c>
      <c r="J55229">
        <v>782.99</v>
      </c>
      <c r="K55229">
        <v>1</v>
      </c>
      <c r="L55229">
        <v>0</v>
      </c>
      <c r="M55229">
        <v>62.639200000000002</v>
      </c>
      <c r="N55229">
        <v>782.99</v>
      </c>
      <c r="O55229">
        <v>845.62919999999997</v>
      </c>
    </row>
    <row r="55230" spans="1:15" x14ac:dyDescent="0.35">
      <c r="A55230" s="12" t="s">
        <v>32643</v>
      </c>
      <c r="B55230" s="12" t="s">
        <v>2224</v>
      </c>
      <c r="C55230" s="12" t="s">
        <v>32</v>
      </c>
      <c r="D55230" s="12" t="s">
        <v>415</v>
      </c>
      <c r="E55230" s="12" t="s">
        <v>47108</v>
      </c>
      <c r="F55230" s="12" t="s">
        <v>23871</v>
      </c>
      <c r="G55230" s="13">
        <v>43433</v>
      </c>
      <c r="H55230" s="13">
        <v>43440</v>
      </c>
      <c r="I55230">
        <v>1</v>
      </c>
      <c r="J55230">
        <v>782.99</v>
      </c>
      <c r="K55230">
        <v>1</v>
      </c>
      <c r="L55230">
        <v>0</v>
      </c>
      <c r="M55230">
        <v>62.639200000000002</v>
      </c>
      <c r="N55230">
        <v>782.99</v>
      </c>
      <c r="O55230">
        <v>845.62919999999997</v>
      </c>
    </row>
    <row r="55231" spans="1:15" x14ac:dyDescent="0.35">
      <c r="A55231" s="12" t="s">
        <v>42875</v>
      </c>
      <c r="B55231" s="12" t="s">
        <v>100</v>
      </c>
      <c r="C55231" s="12" t="s">
        <v>1164</v>
      </c>
      <c r="D55231" s="12" t="s">
        <v>497</v>
      </c>
      <c r="E55231" s="12" t="s">
        <v>47075</v>
      </c>
      <c r="F55231" s="12" t="s">
        <v>23872</v>
      </c>
      <c r="G55231" s="13">
        <v>43433</v>
      </c>
      <c r="H55231" s="13">
        <v>43440</v>
      </c>
      <c r="I55231">
        <v>1</v>
      </c>
      <c r="J55231">
        <v>2049.0981999999999</v>
      </c>
      <c r="K55231">
        <v>1</v>
      </c>
      <c r="L55231">
        <v>0</v>
      </c>
      <c r="M55231">
        <v>163.92789999999999</v>
      </c>
      <c r="N55231">
        <v>2049.0981999999999</v>
      </c>
      <c r="O55231">
        <v>2213.0261</v>
      </c>
    </row>
    <row r="55232" spans="1:15" x14ac:dyDescent="0.35">
      <c r="A55232" s="12" t="s">
        <v>40091</v>
      </c>
      <c r="B55232" s="12" t="s">
        <v>4126</v>
      </c>
      <c r="C55232" s="12" t="s">
        <v>461</v>
      </c>
      <c r="D55232" s="12" t="s">
        <v>102</v>
      </c>
      <c r="E55232" s="12" t="s">
        <v>47096</v>
      </c>
      <c r="F55232" s="12" t="s">
        <v>23873</v>
      </c>
      <c r="G55232" s="13">
        <v>43433</v>
      </c>
      <c r="H55232" s="13">
        <v>43440</v>
      </c>
      <c r="I55232">
        <v>1</v>
      </c>
      <c r="J55232">
        <v>1000.4375</v>
      </c>
      <c r="K55232">
        <v>1</v>
      </c>
      <c r="L55232">
        <v>0</v>
      </c>
      <c r="M55232">
        <v>80.034999999999997</v>
      </c>
      <c r="N55232">
        <v>1000.4375</v>
      </c>
      <c r="O55232">
        <v>1080.4725000000001</v>
      </c>
    </row>
    <row r="55233" spans="1:15" x14ac:dyDescent="0.35">
      <c r="A55233" s="12" t="s">
        <v>34013</v>
      </c>
      <c r="B55233" s="12" t="s">
        <v>389</v>
      </c>
      <c r="C55233" s="12" t="s">
        <v>79</v>
      </c>
      <c r="D55233" s="12" t="s">
        <v>768</v>
      </c>
      <c r="E55233" s="12" t="s">
        <v>47085</v>
      </c>
      <c r="F55233" s="12" t="s">
        <v>23874</v>
      </c>
      <c r="G55233" s="13">
        <v>43433</v>
      </c>
      <c r="H55233" s="13">
        <v>43440</v>
      </c>
      <c r="I55233">
        <v>1</v>
      </c>
      <c r="J55233">
        <v>2071.4196000000002</v>
      </c>
      <c r="K55233">
        <v>1</v>
      </c>
      <c r="L55233">
        <v>0</v>
      </c>
      <c r="M55233">
        <v>165.71360000000001</v>
      </c>
      <c r="N55233">
        <v>2071.4196000000002</v>
      </c>
      <c r="O55233">
        <v>2237.1332000000002</v>
      </c>
    </row>
    <row r="55234" spans="1:15" x14ac:dyDescent="0.35">
      <c r="A55234" s="12" t="s">
        <v>33764</v>
      </c>
      <c r="B55234" s="12" t="s">
        <v>47</v>
      </c>
      <c r="C55234" s="12" t="s">
        <v>28</v>
      </c>
      <c r="D55234" s="12" t="s">
        <v>606</v>
      </c>
      <c r="E55234" s="12" t="s">
        <v>47085</v>
      </c>
      <c r="F55234" s="12" t="s">
        <v>23875</v>
      </c>
      <c r="G55234" s="13">
        <v>43433</v>
      </c>
      <c r="H55234" s="13">
        <v>43440</v>
      </c>
      <c r="I55234">
        <v>1</v>
      </c>
      <c r="J55234">
        <v>2071.4196000000002</v>
      </c>
      <c r="K55234">
        <v>1</v>
      </c>
      <c r="L55234">
        <v>0</v>
      </c>
      <c r="M55234">
        <v>165.71360000000001</v>
      </c>
      <c r="N55234">
        <v>2071.4196000000002</v>
      </c>
      <c r="O55234">
        <v>2237.1332000000002</v>
      </c>
    </row>
    <row r="55235" spans="1:15" x14ac:dyDescent="0.35">
      <c r="A55235" s="12" t="s">
        <v>32232</v>
      </c>
      <c r="B55235" s="12" t="s">
        <v>400</v>
      </c>
      <c r="C55235" s="12" t="s">
        <v>560</v>
      </c>
      <c r="D55235" s="12" t="s">
        <v>91</v>
      </c>
      <c r="E55235" s="12" t="s">
        <v>47075</v>
      </c>
      <c r="F55235" s="12" t="s">
        <v>23876</v>
      </c>
      <c r="G55235" s="13">
        <v>43433</v>
      </c>
      <c r="H55235" s="13">
        <v>43440</v>
      </c>
      <c r="I55235">
        <v>1</v>
      </c>
      <c r="J55235">
        <v>2049.0981999999999</v>
      </c>
      <c r="K55235">
        <v>1</v>
      </c>
      <c r="L55235">
        <v>0</v>
      </c>
      <c r="M55235">
        <v>163.92789999999999</v>
      </c>
      <c r="N55235">
        <v>2049.0981999999999</v>
      </c>
      <c r="O55235">
        <v>2213.0261</v>
      </c>
    </row>
    <row r="55236" spans="1:15" x14ac:dyDescent="0.35">
      <c r="A55236" s="12" t="s">
        <v>47129</v>
      </c>
      <c r="B55236" s="12" t="s">
        <v>1608</v>
      </c>
      <c r="C55236" s="12" t="s">
        <v>444</v>
      </c>
      <c r="D55236" s="12" t="s">
        <v>505</v>
      </c>
      <c r="E55236" s="12" t="s">
        <v>47075</v>
      </c>
      <c r="F55236" s="12" t="s">
        <v>23877</v>
      </c>
      <c r="G55236" s="13">
        <v>43433</v>
      </c>
      <c r="H55236" s="13">
        <v>43440</v>
      </c>
      <c r="I55236">
        <v>1</v>
      </c>
      <c r="J55236">
        <v>2049.0981999999999</v>
      </c>
      <c r="K55236">
        <v>1</v>
      </c>
      <c r="L55236">
        <v>0</v>
      </c>
      <c r="M55236">
        <v>163.92789999999999</v>
      </c>
      <c r="N55236">
        <v>2049.0981999999999</v>
      </c>
      <c r="O55236">
        <v>2213.0261</v>
      </c>
    </row>
    <row r="55237" spans="1:15" x14ac:dyDescent="0.35">
      <c r="A55237" s="12" t="s">
        <v>44127</v>
      </c>
      <c r="B55237" s="12" t="s">
        <v>1341</v>
      </c>
      <c r="C55237" s="12" t="s">
        <v>591</v>
      </c>
      <c r="D55237" s="12" t="s">
        <v>1505</v>
      </c>
      <c r="E55237" s="12" t="s">
        <v>47077</v>
      </c>
      <c r="F55237" s="12" t="s">
        <v>23878</v>
      </c>
      <c r="G55237" s="13">
        <v>43433</v>
      </c>
      <c r="H55237" s="13">
        <v>43440</v>
      </c>
      <c r="I55237">
        <v>1</v>
      </c>
      <c r="J55237">
        <v>2049.0981999999999</v>
      </c>
      <c r="K55237">
        <v>1</v>
      </c>
      <c r="L55237">
        <v>0</v>
      </c>
      <c r="M55237">
        <v>163.92789999999999</v>
      </c>
      <c r="N55237">
        <v>2049.0981999999999</v>
      </c>
      <c r="O55237">
        <v>2213.0261</v>
      </c>
    </row>
    <row r="55238" spans="1:15" x14ac:dyDescent="0.35">
      <c r="A55238" s="12" t="s">
        <v>40464</v>
      </c>
      <c r="B55238" s="12" t="s">
        <v>229</v>
      </c>
      <c r="C55238" s="12" t="s">
        <v>266</v>
      </c>
      <c r="D55238" s="12" t="s">
        <v>300</v>
      </c>
      <c r="E55238" s="12" t="s">
        <v>47098</v>
      </c>
      <c r="F55238" s="12" t="s">
        <v>23879</v>
      </c>
      <c r="G55238" s="13">
        <v>43432</v>
      </c>
      <c r="H55238" s="13">
        <v>43439</v>
      </c>
      <c r="I55238">
        <v>1</v>
      </c>
      <c r="J55238">
        <v>1000.4375</v>
      </c>
      <c r="K55238">
        <v>1</v>
      </c>
      <c r="L55238">
        <v>0</v>
      </c>
      <c r="M55238">
        <v>80.034999999999997</v>
      </c>
      <c r="N55238">
        <v>1000.4375</v>
      </c>
      <c r="O55238">
        <v>1080.4725000000001</v>
      </c>
    </row>
    <row r="55239" spans="1:15" x14ac:dyDescent="0.35">
      <c r="A55239" s="12" t="s">
        <v>47130</v>
      </c>
      <c r="B55239" s="12" t="s">
        <v>647</v>
      </c>
      <c r="C55239" s="12" t="s">
        <v>810</v>
      </c>
      <c r="D55239" s="12" t="s">
        <v>450</v>
      </c>
      <c r="E55239" s="12" t="s">
        <v>47081</v>
      </c>
      <c r="F55239" s="12" t="s">
        <v>23880</v>
      </c>
      <c r="G55239" s="13">
        <v>43432</v>
      </c>
      <c r="H55239" s="13">
        <v>43439</v>
      </c>
      <c r="I55239">
        <v>1</v>
      </c>
      <c r="J55239">
        <v>2071.4196000000002</v>
      </c>
      <c r="K55239">
        <v>1</v>
      </c>
      <c r="L55239">
        <v>0</v>
      </c>
      <c r="M55239">
        <v>165.71360000000001</v>
      </c>
      <c r="N55239">
        <v>2071.4196000000002</v>
      </c>
      <c r="O55239">
        <v>2237.1332000000002</v>
      </c>
    </row>
    <row r="55240" spans="1:15" x14ac:dyDescent="0.35">
      <c r="A55240" s="12" t="s">
        <v>31982</v>
      </c>
      <c r="B55240" s="12" t="s">
        <v>1241</v>
      </c>
      <c r="C55240" s="12" t="s">
        <v>1211</v>
      </c>
      <c r="D55240" s="12" t="s">
        <v>1161</v>
      </c>
      <c r="E55240" s="12" t="s">
        <v>47104</v>
      </c>
      <c r="F55240" s="12" t="s">
        <v>23881</v>
      </c>
      <c r="G55240" s="13">
        <v>43432</v>
      </c>
      <c r="H55240" s="13">
        <v>43439</v>
      </c>
      <c r="I55240">
        <v>1</v>
      </c>
      <c r="J55240">
        <v>1000.4375</v>
      </c>
      <c r="K55240">
        <v>1</v>
      </c>
      <c r="L55240">
        <v>0</v>
      </c>
      <c r="M55240">
        <v>80.034999999999997</v>
      </c>
      <c r="N55240">
        <v>1000.4375</v>
      </c>
      <c r="O55240">
        <v>1080.4725000000001</v>
      </c>
    </row>
    <row r="55241" spans="1:15" x14ac:dyDescent="0.35">
      <c r="A55241" s="12" t="s">
        <v>35185</v>
      </c>
      <c r="B55241" s="12" t="s">
        <v>1158</v>
      </c>
      <c r="C55241" s="12" t="s">
        <v>1560</v>
      </c>
      <c r="D55241" s="12" t="s">
        <v>335</v>
      </c>
      <c r="E55241" s="12" t="s">
        <v>47099</v>
      </c>
      <c r="F55241" s="12" t="s">
        <v>23882</v>
      </c>
      <c r="G55241" s="13">
        <v>43432</v>
      </c>
      <c r="H55241" s="13">
        <v>43439</v>
      </c>
      <c r="I55241">
        <v>1</v>
      </c>
      <c r="J55241">
        <v>2181.5625</v>
      </c>
      <c r="K55241">
        <v>1</v>
      </c>
      <c r="L55241">
        <v>0</v>
      </c>
      <c r="M55241">
        <v>174.52500000000001</v>
      </c>
      <c r="N55241">
        <v>2181.5625</v>
      </c>
      <c r="O55241">
        <v>2356.0875000000001</v>
      </c>
    </row>
    <row r="55242" spans="1:15" x14ac:dyDescent="0.35">
      <c r="A55242" s="12" t="s">
        <v>38640</v>
      </c>
      <c r="B55242" s="12" t="s">
        <v>2366</v>
      </c>
      <c r="C55242" s="12" t="s">
        <v>5734</v>
      </c>
      <c r="D55242" s="12" t="s">
        <v>851</v>
      </c>
      <c r="E55242" s="12" t="s">
        <v>47080</v>
      </c>
      <c r="F55242" s="12" t="s">
        <v>23883</v>
      </c>
      <c r="G55242" s="13">
        <v>43432</v>
      </c>
      <c r="H55242" s="13">
        <v>43439</v>
      </c>
      <c r="I55242">
        <v>1</v>
      </c>
      <c r="J55242">
        <v>2181.5625</v>
      </c>
      <c r="K55242">
        <v>1</v>
      </c>
      <c r="L55242">
        <v>0</v>
      </c>
      <c r="M55242">
        <v>174.52500000000001</v>
      </c>
      <c r="N55242">
        <v>2181.5625</v>
      </c>
      <c r="O55242">
        <v>2356.0875000000001</v>
      </c>
    </row>
    <row r="55243" spans="1:15" x14ac:dyDescent="0.35">
      <c r="A55243" s="12" t="s">
        <v>47021</v>
      </c>
      <c r="B55243" s="12" t="s">
        <v>331</v>
      </c>
      <c r="C55243" s="12" t="s">
        <v>727</v>
      </c>
      <c r="D55243" s="12" t="s">
        <v>883</v>
      </c>
      <c r="E55243" s="12" t="s">
        <v>47109</v>
      </c>
      <c r="F55243" s="12" t="s">
        <v>23884</v>
      </c>
      <c r="G55243" s="13">
        <v>43432</v>
      </c>
      <c r="H55243" s="13">
        <v>43439</v>
      </c>
      <c r="I55243">
        <v>1</v>
      </c>
      <c r="J55243">
        <v>782.99</v>
      </c>
      <c r="K55243">
        <v>1</v>
      </c>
      <c r="L55243">
        <v>0</v>
      </c>
      <c r="M55243">
        <v>62.639200000000002</v>
      </c>
      <c r="N55243">
        <v>782.99</v>
      </c>
      <c r="O55243">
        <v>845.62919999999997</v>
      </c>
    </row>
    <row r="55244" spans="1:15" x14ac:dyDescent="0.35">
      <c r="A55244" s="12" t="s">
        <v>40822</v>
      </c>
      <c r="B55244" s="12" t="s">
        <v>190</v>
      </c>
      <c r="C55244" s="12" t="s">
        <v>230</v>
      </c>
      <c r="D55244" s="12" t="s">
        <v>640</v>
      </c>
      <c r="E55244" s="12" t="s">
        <v>47093</v>
      </c>
      <c r="F55244" s="12" t="s">
        <v>23885</v>
      </c>
      <c r="G55244" s="13">
        <v>43432</v>
      </c>
      <c r="H55244" s="13">
        <v>43439</v>
      </c>
      <c r="I55244">
        <v>1</v>
      </c>
      <c r="J55244">
        <v>2443.35</v>
      </c>
      <c r="K55244">
        <v>1</v>
      </c>
      <c r="L55244">
        <v>0</v>
      </c>
      <c r="M55244">
        <v>195.46799999999999</v>
      </c>
      <c r="N55244">
        <v>2443.35</v>
      </c>
      <c r="O55244">
        <v>2638.8180000000002</v>
      </c>
    </row>
    <row r="55245" spans="1:15" x14ac:dyDescent="0.35">
      <c r="A55245" s="12" t="s">
        <v>40385</v>
      </c>
      <c r="B55245" s="12" t="s">
        <v>1086</v>
      </c>
      <c r="C55245" s="12" t="s">
        <v>2146</v>
      </c>
      <c r="D55245" s="12" t="s">
        <v>1527</v>
      </c>
      <c r="E55245" s="12" t="s">
        <v>47086</v>
      </c>
      <c r="F55245" s="12" t="s">
        <v>23886</v>
      </c>
      <c r="G55245" s="13">
        <v>43432</v>
      </c>
      <c r="H55245" s="13">
        <v>43439</v>
      </c>
      <c r="I55245">
        <v>1</v>
      </c>
      <c r="J55245">
        <v>2443.35</v>
      </c>
      <c r="K55245">
        <v>1</v>
      </c>
      <c r="L55245">
        <v>0</v>
      </c>
      <c r="M55245">
        <v>195.46799999999999</v>
      </c>
      <c r="N55245">
        <v>2443.35</v>
      </c>
      <c r="O55245">
        <v>2638.8180000000002</v>
      </c>
    </row>
    <row r="55246" spans="1:15" x14ac:dyDescent="0.35">
      <c r="A55246" s="12" t="s">
        <v>41866</v>
      </c>
      <c r="B55246" s="12" t="s">
        <v>1551</v>
      </c>
      <c r="C55246" s="12" t="s">
        <v>433</v>
      </c>
      <c r="D55246" s="12" t="s">
        <v>1087</v>
      </c>
      <c r="E55246" s="12" t="s">
        <v>47102</v>
      </c>
      <c r="F55246" s="12" t="s">
        <v>23887</v>
      </c>
      <c r="G55246" s="13">
        <v>43432</v>
      </c>
      <c r="H55246" s="13">
        <v>43439</v>
      </c>
      <c r="I55246">
        <v>1</v>
      </c>
      <c r="J55246">
        <v>2181.5625</v>
      </c>
      <c r="K55246">
        <v>1</v>
      </c>
      <c r="L55246">
        <v>0</v>
      </c>
      <c r="M55246">
        <v>174.52500000000001</v>
      </c>
      <c r="N55246">
        <v>2181.5625</v>
      </c>
      <c r="O55246">
        <v>2356.0875000000001</v>
      </c>
    </row>
    <row r="55247" spans="1:15" x14ac:dyDescent="0.35">
      <c r="A55247" s="12" t="s">
        <v>32609</v>
      </c>
      <c r="B55247" s="12" t="s">
        <v>777</v>
      </c>
      <c r="C55247" s="12" t="s">
        <v>338</v>
      </c>
      <c r="D55247" s="12" t="s">
        <v>684</v>
      </c>
      <c r="E55247" s="12" t="s">
        <v>47089</v>
      </c>
      <c r="F55247" s="12" t="s">
        <v>23888</v>
      </c>
      <c r="G55247" s="13">
        <v>43432</v>
      </c>
      <c r="H55247" s="13">
        <v>43439</v>
      </c>
      <c r="I55247">
        <v>1</v>
      </c>
      <c r="J55247">
        <v>2443.35</v>
      </c>
      <c r="K55247">
        <v>1</v>
      </c>
      <c r="L55247">
        <v>0</v>
      </c>
      <c r="M55247">
        <v>195.46799999999999</v>
      </c>
      <c r="N55247">
        <v>2443.35</v>
      </c>
      <c r="O55247">
        <v>2638.8180000000002</v>
      </c>
    </row>
    <row r="55248" spans="1:15" x14ac:dyDescent="0.35">
      <c r="A55248" s="12" t="s">
        <v>42119</v>
      </c>
      <c r="B55248" s="12" t="s">
        <v>170</v>
      </c>
      <c r="C55248" s="12" t="s">
        <v>639</v>
      </c>
      <c r="D55248" s="12" t="s">
        <v>684</v>
      </c>
      <c r="E55248" s="12" t="s">
        <v>47093</v>
      </c>
      <c r="F55248" s="12" t="s">
        <v>23889</v>
      </c>
      <c r="G55248" s="13">
        <v>43432</v>
      </c>
      <c r="H55248" s="13">
        <v>43439</v>
      </c>
      <c r="I55248">
        <v>1</v>
      </c>
      <c r="J55248">
        <v>2443.35</v>
      </c>
      <c r="K55248">
        <v>1</v>
      </c>
      <c r="L55248">
        <v>0</v>
      </c>
      <c r="M55248">
        <v>195.46799999999999</v>
      </c>
      <c r="N55248">
        <v>2443.35</v>
      </c>
      <c r="O55248">
        <v>2638.8180000000002</v>
      </c>
    </row>
    <row r="55249" spans="1:15" x14ac:dyDescent="0.35">
      <c r="A55249" s="12" t="s">
        <v>33007</v>
      </c>
      <c r="B55249" s="12" t="s">
        <v>664</v>
      </c>
      <c r="C55249" s="12" t="s">
        <v>417</v>
      </c>
      <c r="D55249" s="12" t="s">
        <v>1505</v>
      </c>
      <c r="E55249" s="12" t="s">
        <v>47100</v>
      </c>
      <c r="F55249" s="12" t="s">
        <v>23890</v>
      </c>
      <c r="G55249" s="13">
        <v>43432</v>
      </c>
      <c r="H55249" s="13">
        <v>43439</v>
      </c>
      <c r="I55249">
        <v>1</v>
      </c>
      <c r="J55249">
        <v>782.99</v>
      </c>
      <c r="K55249">
        <v>1</v>
      </c>
      <c r="L55249">
        <v>0</v>
      </c>
      <c r="M55249">
        <v>62.639200000000002</v>
      </c>
      <c r="N55249">
        <v>782.99</v>
      </c>
      <c r="O55249">
        <v>845.62919999999997</v>
      </c>
    </row>
    <row r="55250" spans="1:15" x14ac:dyDescent="0.35">
      <c r="A55250" s="12" t="s">
        <v>31024</v>
      </c>
      <c r="B55250" s="12" t="s">
        <v>1269</v>
      </c>
      <c r="C55250" s="12" t="s">
        <v>390</v>
      </c>
      <c r="D55250" s="12" t="s">
        <v>263</v>
      </c>
      <c r="E55250" s="12" t="s">
        <v>47100</v>
      </c>
      <c r="F55250" s="12" t="s">
        <v>23891</v>
      </c>
      <c r="G55250" s="13">
        <v>43432</v>
      </c>
      <c r="H55250" s="13">
        <v>43439</v>
      </c>
      <c r="I55250">
        <v>1</v>
      </c>
      <c r="J55250">
        <v>782.99</v>
      </c>
      <c r="K55250">
        <v>1</v>
      </c>
      <c r="L55250">
        <v>0</v>
      </c>
      <c r="M55250">
        <v>62.639200000000002</v>
      </c>
      <c r="N55250">
        <v>782.99</v>
      </c>
      <c r="O55250">
        <v>845.62919999999997</v>
      </c>
    </row>
    <row r="55251" spans="1:15" x14ac:dyDescent="0.35">
      <c r="A55251" s="12" t="s">
        <v>31810</v>
      </c>
      <c r="B55251" s="12" t="s">
        <v>1026</v>
      </c>
      <c r="C55251" s="12" t="s">
        <v>357</v>
      </c>
      <c r="D55251" s="12" t="s">
        <v>267</v>
      </c>
      <c r="E55251" s="12" t="s">
        <v>47077</v>
      </c>
      <c r="F55251" s="12" t="s">
        <v>23892</v>
      </c>
      <c r="G55251" s="13">
        <v>43432</v>
      </c>
      <c r="H55251" s="13">
        <v>43439</v>
      </c>
      <c r="I55251">
        <v>1</v>
      </c>
      <c r="J55251">
        <v>2049.0981999999999</v>
      </c>
      <c r="K55251">
        <v>1</v>
      </c>
      <c r="L55251">
        <v>0</v>
      </c>
      <c r="M55251">
        <v>163.92789999999999</v>
      </c>
      <c r="N55251">
        <v>2049.0981999999999</v>
      </c>
      <c r="O55251">
        <v>2213.0261</v>
      </c>
    </row>
    <row r="55252" spans="1:15" x14ac:dyDescent="0.35">
      <c r="A55252" s="12" t="s">
        <v>39409</v>
      </c>
      <c r="B55252" s="12" t="s">
        <v>353</v>
      </c>
      <c r="C55252" s="12" t="s">
        <v>522</v>
      </c>
      <c r="D55252" s="12" t="s">
        <v>734</v>
      </c>
      <c r="E55252" s="12" t="s">
        <v>47083</v>
      </c>
      <c r="F55252" s="12" t="s">
        <v>23893</v>
      </c>
      <c r="G55252" s="13">
        <v>43432</v>
      </c>
      <c r="H55252" s="13">
        <v>43439</v>
      </c>
      <c r="I55252">
        <v>1</v>
      </c>
      <c r="J55252">
        <v>782.99</v>
      </c>
      <c r="K55252">
        <v>1</v>
      </c>
      <c r="L55252">
        <v>0</v>
      </c>
      <c r="M55252">
        <v>62.639200000000002</v>
      </c>
      <c r="N55252">
        <v>782.99</v>
      </c>
      <c r="O55252">
        <v>845.62919999999997</v>
      </c>
    </row>
    <row r="55253" spans="1:15" x14ac:dyDescent="0.35">
      <c r="A55253" s="12" t="s">
        <v>45613</v>
      </c>
      <c r="B55253" s="12" t="s">
        <v>666</v>
      </c>
      <c r="C55253" s="12" t="s">
        <v>118</v>
      </c>
      <c r="D55253" s="12" t="s">
        <v>29</v>
      </c>
      <c r="E55253" s="12" t="s">
        <v>47093</v>
      </c>
      <c r="F55253" s="12" t="s">
        <v>23894</v>
      </c>
      <c r="G55253" s="13">
        <v>43431</v>
      </c>
      <c r="H55253" s="13">
        <v>43438</v>
      </c>
      <c r="I55253">
        <v>1</v>
      </c>
      <c r="J55253">
        <v>2443.35</v>
      </c>
      <c r="K55253">
        <v>1</v>
      </c>
      <c r="L55253">
        <v>0</v>
      </c>
      <c r="M55253">
        <v>195.46799999999999</v>
      </c>
      <c r="N55253">
        <v>2443.35</v>
      </c>
      <c r="O55253">
        <v>2638.8180000000002</v>
      </c>
    </row>
    <row r="55254" spans="1:15" x14ac:dyDescent="0.35">
      <c r="A55254" s="12" t="s">
        <v>35151</v>
      </c>
      <c r="B55254" s="12" t="s">
        <v>686</v>
      </c>
      <c r="C55254" s="12" t="s">
        <v>332</v>
      </c>
      <c r="D55254" s="12" t="s">
        <v>832</v>
      </c>
      <c r="E55254" s="12" t="s">
        <v>47083</v>
      </c>
      <c r="F55254" s="12" t="s">
        <v>23895</v>
      </c>
      <c r="G55254" s="13">
        <v>43431</v>
      </c>
      <c r="H55254" s="13">
        <v>43438</v>
      </c>
      <c r="I55254">
        <v>1</v>
      </c>
      <c r="J55254">
        <v>782.99</v>
      </c>
      <c r="K55254">
        <v>1</v>
      </c>
      <c r="L55254">
        <v>0</v>
      </c>
      <c r="M55254">
        <v>62.639200000000002</v>
      </c>
      <c r="N55254">
        <v>782.99</v>
      </c>
      <c r="O55254">
        <v>845.62919999999997</v>
      </c>
    </row>
    <row r="55255" spans="1:15" x14ac:dyDescent="0.35">
      <c r="A55255" s="12" t="s">
        <v>33472</v>
      </c>
      <c r="B55255" s="12" t="s">
        <v>812</v>
      </c>
      <c r="C55255" s="12" t="s">
        <v>433</v>
      </c>
      <c r="D55255" s="12" t="s">
        <v>310</v>
      </c>
      <c r="E55255" s="12" t="s">
        <v>47096</v>
      </c>
      <c r="F55255" s="12" t="s">
        <v>23896</v>
      </c>
      <c r="G55255" s="13">
        <v>43431</v>
      </c>
      <c r="H55255" s="13">
        <v>43438</v>
      </c>
      <c r="I55255">
        <v>1</v>
      </c>
      <c r="J55255">
        <v>1000.4375</v>
      </c>
      <c r="K55255">
        <v>1</v>
      </c>
      <c r="L55255">
        <v>0</v>
      </c>
      <c r="M55255">
        <v>80.034999999999997</v>
      </c>
      <c r="N55255">
        <v>1000.4375</v>
      </c>
      <c r="O55255">
        <v>1080.4725000000001</v>
      </c>
    </row>
    <row r="55256" spans="1:15" x14ac:dyDescent="0.35">
      <c r="A55256" s="12" t="s">
        <v>33673</v>
      </c>
      <c r="B55256" s="12" t="s">
        <v>1987</v>
      </c>
      <c r="C55256" s="12" t="s">
        <v>478</v>
      </c>
      <c r="D55256" s="12" t="s">
        <v>3067</v>
      </c>
      <c r="E55256" s="12" t="s">
        <v>47104</v>
      </c>
      <c r="F55256" s="12" t="s">
        <v>23897</v>
      </c>
      <c r="G55256" s="13">
        <v>43431</v>
      </c>
      <c r="H55256" s="13">
        <v>43438</v>
      </c>
      <c r="I55256">
        <v>1</v>
      </c>
      <c r="J55256">
        <v>1000.4375</v>
      </c>
      <c r="K55256">
        <v>1</v>
      </c>
      <c r="L55256">
        <v>0</v>
      </c>
      <c r="M55256">
        <v>80.034999999999997</v>
      </c>
      <c r="N55256">
        <v>1000.4375</v>
      </c>
      <c r="O55256">
        <v>1080.4725000000001</v>
      </c>
    </row>
    <row r="55257" spans="1:15" x14ac:dyDescent="0.35">
      <c r="A55257" s="12" t="s">
        <v>47131</v>
      </c>
      <c r="B55257" s="12" t="s">
        <v>1704</v>
      </c>
      <c r="C55257" s="12" t="s">
        <v>950</v>
      </c>
      <c r="D55257" s="12" t="s">
        <v>609</v>
      </c>
      <c r="E55257" s="12" t="s">
        <v>47076</v>
      </c>
      <c r="F55257" s="12" t="s">
        <v>23898</v>
      </c>
      <c r="G55257" s="13">
        <v>43431</v>
      </c>
      <c r="H55257" s="13">
        <v>43438</v>
      </c>
      <c r="I55257">
        <v>1</v>
      </c>
      <c r="J55257">
        <v>2049.0981999999999</v>
      </c>
      <c r="K55257">
        <v>1</v>
      </c>
      <c r="L55257">
        <v>0</v>
      </c>
      <c r="M55257">
        <v>163.92789999999999</v>
      </c>
      <c r="N55257">
        <v>2049.0981999999999</v>
      </c>
      <c r="O55257">
        <v>2213.0261</v>
      </c>
    </row>
    <row r="55258" spans="1:15" x14ac:dyDescent="0.35">
      <c r="A55258" s="12" t="s">
        <v>34355</v>
      </c>
      <c r="B55258" s="12" t="s">
        <v>716</v>
      </c>
      <c r="C55258" s="12" t="s">
        <v>471</v>
      </c>
      <c r="D55258" s="12" t="s">
        <v>184</v>
      </c>
      <c r="E55258" s="12" t="s">
        <v>47081</v>
      </c>
      <c r="F55258" s="12" t="s">
        <v>23899</v>
      </c>
      <c r="G55258" s="13">
        <v>43431</v>
      </c>
      <c r="H55258" s="13">
        <v>43438</v>
      </c>
      <c r="I55258">
        <v>1</v>
      </c>
      <c r="J55258">
        <v>2071.4196000000002</v>
      </c>
      <c r="K55258">
        <v>1</v>
      </c>
      <c r="L55258">
        <v>0</v>
      </c>
      <c r="M55258">
        <v>165.71360000000001</v>
      </c>
      <c r="N55258">
        <v>2071.4196000000002</v>
      </c>
      <c r="O55258">
        <v>2237.1332000000002</v>
      </c>
    </row>
    <row r="55259" spans="1:15" x14ac:dyDescent="0.35">
      <c r="A55259" s="12" t="s">
        <v>34714</v>
      </c>
      <c r="B55259" s="12" t="s">
        <v>173</v>
      </c>
      <c r="C55259" s="12" t="s">
        <v>896</v>
      </c>
      <c r="D55259" s="12" t="s">
        <v>582</v>
      </c>
      <c r="E55259" s="12" t="s">
        <v>47078</v>
      </c>
      <c r="F55259" s="12" t="s">
        <v>23900</v>
      </c>
      <c r="G55259" s="13">
        <v>43431</v>
      </c>
      <c r="H55259" s="13">
        <v>43438</v>
      </c>
      <c r="I55259">
        <v>1</v>
      </c>
      <c r="J55259">
        <v>2071.4196000000002</v>
      </c>
      <c r="K55259">
        <v>1</v>
      </c>
      <c r="L55259">
        <v>0</v>
      </c>
      <c r="M55259">
        <v>165.71360000000001</v>
      </c>
      <c r="N55259">
        <v>2071.4196000000002</v>
      </c>
      <c r="O55259">
        <v>2237.1332000000002</v>
      </c>
    </row>
    <row r="55260" spans="1:15" x14ac:dyDescent="0.35">
      <c r="A55260" s="12" t="s">
        <v>30716</v>
      </c>
      <c r="B55260" s="12" t="s">
        <v>365</v>
      </c>
      <c r="C55260" s="12" t="s">
        <v>461</v>
      </c>
      <c r="D55260" s="12" t="s">
        <v>1613</v>
      </c>
      <c r="E55260" s="12" t="s">
        <v>47080</v>
      </c>
      <c r="F55260" s="12" t="s">
        <v>23901</v>
      </c>
      <c r="G55260" s="13">
        <v>43431</v>
      </c>
      <c r="H55260" s="13">
        <v>43438</v>
      </c>
      <c r="I55260">
        <v>1</v>
      </c>
      <c r="J55260">
        <v>2181.5625</v>
      </c>
      <c r="K55260">
        <v>1</v>
      </c>
      <c r="L55260">
        <v>0</v>
      </c>
      <c r="M55260">
        <v>174.52500000000001</v>
      </c>
      <c r="N55260">
        <v>2181.5625</v>
      </c>
      <c r="O55260">
        <v>2356.0875000000001</v>
      </c>
    </row>
    <row r="55261" spans="1:15" x14ac:dyDescent="0.35">
      <c r="A55261" s="12" t="s">
        <v>41828</v>
      </c>
      <c r="B55261" s="12" t="s">
        <v>210</v>
      </c>
      <c r="C55261" s="12" t="s">
        <v>1010</v>
      </c>
      <c r="D55261" s="12" t="s">
        <v>267</v>
      </c>
      <c r="E55261" s="12" t="s">
        <v>47109</v>
      </c>
      <c r="F55261" s="12" t="s">
        <v>23902</v>
      </c>
      <c r="G55261" s="13">
        <v>43431</v>
      </c>
      <c r="H55261" s="13">
        <v>43438</v>
      </c>
      <c r="I55261">
        <v>1</v>
      </c>
      <c r="J55261">
        <v>782.99</v>
      </c>
      <c r="K55261">
        <v>1</v>
      </c>
      <c r="L55261">
        <v>0</v>
      </c>
      <c r="M55261">
        <v>62.639200000000002</v>
      </c>
      <c r="N55261">
        <v>782.99</v>
      </c>
      <c r="O55261">
        <v>845.62919999999997</v>
      </c>
    </row>
    <row r="55262" spans="1:15" x14ac:dyDescent="0.35">
      <c r="A55262" s="12" t="s">
        <v>35224</v>
      </c>
      <c r="B55262" s="12" t="s">
        <v>1962</v>
      </c>
      <c r="C55262" s="12" t="s">
        <v>40</v>
      </c>
      <c r="D55262" s="12" t="s">
        <v>1326</v>
      </c>
      <c r="E55262" s="12" t="s">
        <v>47075</v>
      </c>
      <c r="F55262" s="12" t="s">
        <v>23903</v>
      </c>
      <c r="G55262" s="13">
        <v>43431</v>
      </c>
      <c r="H55262" s="13">
        <v>43438</v>
      </c>
      <c r="I55262">
        <v>1</v>
      </c>
      <c r="J55262">
        <v>2049.0981999999999</v>
      </c>
      <c r="K55262">
        <v>1</v>
      </c>
      <c r="L55262">
        <v>0</v>
      </c>
      <c r="M55262">
        <v>163.92789999999999</v>
      </c>
      <c r="N55262">
        <v>2049.0981999999999</v>
      </c>
      <c r="O55262">
        <v>2213.0261</v>
      </c>
    </row>
    <row r="55263" spans="1:15" x14ac:dyDescent="0.35">
      <c r="A55263" s="12" t="s">
        <v>36658</v>
      </c>
      <c r="B55263" s="12" t="s">
        <v>547</v>
      </c>
      <c r="C55263" s="12" t="s">
        <v>703</v>
      </c>
      <c r="D55263" s="12" t="s">
        <v>57</v>
      </c>
      <c r="E55263" s="12" t="s">
        <v>47116</v>
      </c>
      <c r="F55263" s="12" t="s">
        <v>23904</v>
      </c>
      <c r="G55263" s="13">
        <v>43431</v>
      </c>
      <c r="H55263" s="13">
        <v>43438</v>
      </c>
      <c r="I55263">
        <v>1</v>
      </c>
      <c r="J55263">
        <v>782.99</v>
      </c>
      <c r="K55263">
        <v>1</v>
      </c>
      <c r="L55263">
        <v>0</v>
      </c>
      <c r="M55263">
        <v>62.639200000000002</v>
      </c>
      <c r="N55263">
        <v>782.99</v>
      </c>
      <c r="O55263">
        <v>845.62919999999997</v>
      </c>
    </row>
    <row r="55264" spans="1:15" x14ac:dyDescent="0.35">
      <c r="A55264" s="12" t="s">
        <v>41802</v>
      </c>
      <c r="B55264" s="12" t="s">
        <v>1334</v>
      </c>
      <c r="C55264" s="12" t="s">
        <v>721</v>
      </c>
      <c r="D55264" s="12" t="s">
        <v>321</v>
      </c>
      <c r="E55264" s="12" t="s">
        <v>47091</v>
      </c>
      <c r="F55264" s="12" t="s">
        <v>23905</v>
      </c>
      <c r="G55264" s="13">
        <v>43431</v>
      </c>
      <c r="H55264" s="13">
        <v>43438</v>
      </c>
      <c r="I55264">
        <v>1</v>
      </c>
      <c r="J55264">
        <v>782.99</v>
      </c>
      <c r="K55264">
        <v>1</v>
      </c>
      <c r="L55264">
        <v>0</v>
      </c>
      <c r="M55264">
        <v>62.639200000000002</v>
      </c>
      <c r="N55264">
        <v>782.99</v>
      </c>
      <c r="O55264">
        <v>845.62919999999997</v>
      </c>
    </row>
    <row r="55265" spans="1:15" x14ac:dyDescent="0.35">
      <c r="A55265" s="12" t="s">
        <v>47132</v>
      </c>
      <c r="B55265" s="12" t="s">
        <v>664</v>
      </c>
      <c r="C55265" s="12" t="s">
        <v>643</v>
      </c>
      <c r="D55265" s="12" t="s">
        <v>968</v>
      </c>
      <c r="E55265" s="12" t="s">
        <v>47116</v>
      </c>
      <c r="F55265" s="12" t="s">
        <v>23906</v>
      </c>
      <c r="G55265" s="13">
        <v>43431</v>
      </c>
      <c r="H55265" s="13">
        <v>43438</v>
      </c>
      <c r="I55265">
        <v>1</v>
      </c>
      <c r="J55265">
        <v>782.99</v>
      </c>
      <c r="K55265">
        <v>1</v>
      </c>
      <c r="L55265">
        <v>0</v>
      </c>
      <c r="M55265">
        <v>62.639200000000002</v>
      </c>
      <c r="N55265">
        <v>782.99</v>
      </c>
      <c r="O55265">
        <v>845.62919999999997</v>
      </c>
    </row>
    <row r="55266" spans="1:15" x14ac:dyDescent="0.35">
      <c r="A55266" s="12" t="s">
        <v>31444</v>
      </c>
      <c r="B55266" s="12" t="s">
        <v>1181</v>
      </c>
      <c r="C55266" s="12" t="s">
        <v>1279</v>
      </c>
      <c r="D55266" s="12" t="s">
        <v>267</v>
      </c>
      <c r="E55266" s="12" t="s">
        <v>47075</v>
      </c>
      <c r="F55266" s="12" t="s">
        <v>23907</v>
      </c>
      <c r="G55266" s="13">
        <v>43431</v>
      </c>
      <c r="H55266" s="13">
        <v>43438</v>
      </c>
      <c r="I55266">
        <v>1</v>
      </c>
      <c r="J55266">
        <v>2049.0981999999999</v>
      </c>
      <c r="K55266">
        <v>1</v>
      </c>
      <c r="L55266">
        <v>0</v>
      </c>
      <c r="M55266">
        <v>163.92789999999999</v>
      </c>
      <c r="N55266">
        <v>2049.0981999999999</v>
      </c>
      <c r="O55266">
        <v>2213.0261</v>
      </c>
    </row>
    <row r="55267" spans="1:15" x14ac:dyDescent="0.35">
      <c r="A55267" s="12" t="s">
        <v>32425</v>
      </c>
      <c r="B55267" s="12" t="s">
        <v>1017</v>
      </c>
      <c r="C55267" s="12" t="s">
        <v>2451</v>
      </c>
      <c r="D55267" s="12" t="s">
        <v>682</v>
      </c>
      <c r="E55267" s="12" t="s">
        <v>47093</v>
      </c>
      <c r="F55267" s="12" t="s">
        <v>23908</v>
      </c>
      <c r="G55267" s="13">
        <v>43431</v>
      </c>
      <c r="H55267" s="13">
        <v>43438</v>
      </c>
      <c r="I55267">
        <v>1</v>
      </c>
      <c r="J55267">
        <v>2443.35</v>
      </c>
      <c r="K55267">
        <v>1</v>
      </c>
      <c r="L55267">
        <v>0</v>
      </c>
      <c r="M55267">
        <v>195.46799999999999</v>
      </c>
      <c r="N55267">
        <v>2443.35</v>
      </c>
      <c r="O55267">
        <v>2638.8180000000002</v>
      </c>
    </row>
    <row r="55268" spans="1:15" x14ac:dyDescent="0.35">
      <c r="A55268" s="12" t="s">
        <v>39448</v>
      </c>
      <c r="B55268" s="12" t="s">
        <v>686</v>
      </c>
      <c r="C55268" s="12" t="s">
        <v>528</v>
      </c>
      <c r="D55268" s="12" t="s">
        <v>1527</v>
      </c>
      <c r="E55268" s="12" t="s">
        <v>47098</v>
      </c>
      <c r="F55268" s="12" t="s">
        <v>23909</v>
      </c>
      <c r="G55268" s="13">
        <v>43431</v>
      </c>
      <c r="H55268" s="13">
        <v>43438</v>
      </c>
      <c r="I55268">
        <v>1</v>
      </c>
      <c r="J55268">
        <v>1000.4375</v>
      </c>
      <c r="K55268">
        <v>1</v>
      </c>
      <c r="L55268">
        <v>0</v>
      </c>
      <c r="M55268">
        <v>80.034999999999997</v>
      </c>
      <c r="N55268">
        <v>1000.4375</v>
      </c>
      <c r="O55268">
        <v>1080.4725000000001</v>
      </c>
    </row>
    <row r="55269" spans="1:15" x14ac:dyDescent="0.35">
      <c r="A55269" s="12" t="s">
        <v>45045</v>
      </c>
      <c r="B55269" s="12" t="s">
        <v>1880</v>
      </c>
      <c r="C55269" s="12" t="s">
        <v>1279</v>
      </c>
      <c r="D55269" s="12" t="s">
        <v>17</v>
      </c>
      <c r="E55269" s="12" t="s">
        <v>47079</v>
      </c>
      <c r="F55269" s="12" t="s">
        <v>23910</v>
      </c>
      <c r="G55269" s="13">
        <v>43431</v>
      </c>
      <c r="H55269" s="13">
        <v>43438</v>
      </c>
      <c r="I55269">
        <v>1</v>
      </c>
      <c r="J55269">
        <v>2181.5625</v>
      </c>
      <c r="K55269">
        <v>1</v>
      </c>
      <c r="L55269">
        <v>0</v>
      </c>
      <c r="M55269">
        <v>174.52500000000001</v>
      </c>
      <c r="N55269">
        <v>2181.5625</v>
      </c>
      <c r="O55269">
        <v>2356.0875000000001</v>
      </c>
    </row>
    <row r="55270" spans="1:15" x14ac:dyDescent="0.35">
      <c r="A55270" s="12" t="s">
        <v>42784</v>
      </c>
      <c r="B55270" s="12" t="s">
        <v>664</v>
      </c>
      <c r="C55270" s="12" t="s">
        <v>246</v>
      </c>
      <c r="D55270" s="12" t="s">
        <v>108</v>
      </c>
      <c r="E55270" s="12" t="s">
        <v>47096</v>
      </c>
      <c r="F55270" s="12" t="s">
        <v>23911</v>
      </c>
      <c r="G55270" s="13">
        <v>43430</v>
      </c>
      <c r="H55270" s="13">
        <v>43437</v>
      </c>
      <c r="I55270">
        <v>1</v>
      </c>
      <c r="J55270">
        <v>1000.4375</v>
      </c>
      <c r="K55270">
        <v>1</v>
      </c>
      <c r="L55270">
        <v>0</v>
      </c>
      <c r="M55270">
        <v>80.034999999999997</v>
      </c>
      <c r="N55270">
        <v>1000.4375</v>
      </c>
      <c r="O55270">
        <v>1080.4725000000001</v>
      </c>
    </row>
    <row r="55271" spans="1:15" x14ac:dyDescent="0.35">
      <c r="A55271" s="12" t="s">
        <v>30976</v>
      </c>
      <c r="B55271" s="12" t="s">
        <v>1096</v>
      </c>
      <c r="C55271" s="12" t="s">
        <v>457</v>
      </c>
      <c r="D55271" s="12" t="s">
        <v>112</v>
      </c>
      <c r="E55271" s="12" t="s">
        <v>47080</v>
      </c>
      <c r="F55271" s="12" t="s">
        <v>23912</v>
      </c>
      <c r="G55271" s="13">
        <v>43430</v>
      </c>
      <c r="H55271" s="13">
        <v>43437</v>
      </c>
      <c r="I55271">
        <v>1</v>
      </c>
      <c r="J55271">
        <v>2181.5625</v>
      </c>
      <c r="K55271">
        <v>1</v>
      </c>
      <c r="L55271">
        <v>0</v>
      </c>
      <c r="M55271">
        <v>174.52500000000001</v>
      </c>
      <c r="N55271">
        <v>2181.5625</v>
      </c>
      <c r="O55271">
        <v>2356.0875000000001</v>
      </c>
    </row>
    <row r="55272" spans="1:15" x14ac:dyDescent="0.35">
      <c r="A55272" s="12" t="s">
        <v>40561</v>
      </c>
      <c r="B55272" s="12" t="s">
        <v>2249</v>
      </c>
      <c r="C55272" s="12" t="s">
        <v>401</v>
      </c>
      <c r="D55272" s="12" t="s">
        <v>394</v>
      </c>
      <c r="E55272" s="12" t="s">
        <v>47089</v>
      </c>
      <c r="F55272" s="12" t="s">
        <v>23913</v>
      </c>
      <c r="G55272" s="13">
        <v>43430</v>
      </c>
      <c r="H55272" s="13">
        <v>43437</v>
      </c>
      <c r="I55272">
        <v>1</v>
      </c>
      <c r="J55272">
        <v>2443.35</v>
      </c>
      <c r="K55272">
        <v>1</v>
      </c>
      <c r="L55272">
        <v>0</v>
      </c>
      <c r="M55272">
        <v>195.46799999999999</v>
      </c>
      <c r="N55272">
        <v>2443.35</v>
      </c>
      <c r="O55272">
        <v>2638.8180000000002</v>
      </c>
    </row>
    <row r="55273" spans="1:15" x14ac:dyDescent="0.35">
      <c r="A55273" s="12" t="s">
        <v>40256</v>
      </c>
      <c r="B55273" s="12" t="s">
        <v>997</v>
      </c>
      <c r="C55273" s="12" t="s">
        <v>962</v>
      </c>
      <c r="D55273" s="12" t="s">
        <v>1117</v>
      </c>
      <c r="E55273" s="12" t="s">
        <v>47086</v>
      </c>
      <c r="F55273" s="12" t="s">
        <v>23914</v>
      </c>
      <c r="G55273" s="13">
        <v>43430</v>
      </c>
      <c r="H55273" s="13">
        <v>43437</v>
      </c>
      <c r="I55273">
        <v>1</v>
      </c>
      <c r="J55273">
        <v>2443.35</v>
      </c>
      <c r="K55273">
        <v>1</v>
      </c>
      <c r="L55273">
        <v>0</v>
      </c>
      <c r="M55273">
        <v>195.46799999999999</v>
      </c>
      <c r="N55273">
        <v>2443.35</v>
      </c>
      <c r="O55273">
        <v>2638.8180000000002</v>
      </c>
    </row>
    <row r="55274" spans="1:15" x14ac:dyDescent="0.35">
      <c r="A55274" s="12" t="s">
        <v>33464</v>
      </c>
      <c r="B55274" s="12" t="s">
        <v>1589</v>
      </c>
      <c r="C55274" s="12" t="s">
        <v>338</v>
      </c>
      <c r="D55274" s="12" t="s">
        <v>1360</v>
      </c>
      <c r="E55274" s="12" t="s">
        <v>47096</v>
      </c>
      <c r="F55274" s="12" t="s">
        <v>23915</v>
      </c>
      <c r="G55274" s="13">
        <v>43430</v>
      </c>
      <c r="H55274" s="13">
        <v>43437</v>
      </c>
      <c r="I55274">
        <v>1</v>
      </c>
      <c r="J55274">
        <v>1000.4375</v>
      </c>
      <c r="K55274">
        <v>1</v>
      </c>
      <c r="L55274">
        <v>0</v>
      </c>
      <c r="M55274">
        <v>80.034999999999997</v>
      </c>
      <c r="N55274">
        <v>1000.4375</v>
      </c>
      <c r="O55274">
        <v>1080.4725000000001</v>
      </c>
    </row>
    <row r="55275" spans="1:15" x14ac:dyDescent="0.35">
      <c r="A55275" s="12" t="s">
        <v>39920</v>
      </c>
      <c r="B55275" s="12" t="s">
        <v>515</v>
      </c>
      <c r="C55275" s="12" t="s">
        <v>1852</v>
      </c>
      <c r="D55275" s="12" t="s">
        <v>1215</v>
      </c>
      <c r="E55275" s="12" t="s">
        <v>47110</v>
      </c>
      <c r="F55275" s="12" t="s">
        <v>23916</v>
      </c>
      <c r="G55275" s="13">
        <v>43430</v>
      </c>
      <c r="H55275" s="13">
        <v>43437</v>
      </c>
      <c r="I55275">
        <v>1</v>
      </c>
      <c r="J55275">
        <v>782.99</v>
      </c>
      <c r="K55275">
        <v>1</v>
      </c>
      <c r="L55275">
        <v>0</v>
      </c>
      <c r="M55275">
        <v>62.639200000000002</v>
      </c>
      <c r="N55275">
        <v>782.99</v>
      </c>
      <c r="O55275">
        <v>845.62919999999997</v>
      </c>
    </row>
    <row r="55276" spans="1:15" x14ac:dyDescent="0.35">
      <c r="A55276" s="12" t="s">
        <v>40429</v>
      </c>
      <c r="B55276" s="12" t="s">
        <v>51</v>
      </c>
      <c r="C55276" s="12" t="s">
        <v>1071</v>
      </c>
      <c r="D55276" s="12" t="s">
        <v>971</v>
      </c>
      <c r="E55276" s="12" t="s">
        <v>47104</v>
      </c>
      <c r="F55276" s="12" t="s">
        <v>23917</v>
      </c>
      <c r="G55276" s="13">
        <v>43430</v>
      </c>
      <c r="H55276" s="13">
        <v>43437</v>
      </c>
      <c r="I55276">
        <v>1</v>
      </c>
      <c r="J55276">
        <v>1000.4375</v>
      </c>
      <c r="K55276">
        <v>1</v>
      </c>
      <c r="L55276">
        <v>0</v>
      </c>
      <c r="M55276">
        <v>80.034999999999997</v>
      </c>
      <c r="N55276">
        <v>1000.4375</v>
      </c>
      <c r="O55276">
        <v>1080.4725000000001</v>
      </c>
    </row>
    <row r="55277" spans="1:15" x14ac:dyDescent="0.35">
      <c r="A55277" s="12" t="s">
        <v>35906</v>
      </c>
      <c r="B55277" s="12" t="s">
        <v>3796</v>
      </c>
      <c r="C55277" s="12" t="s">
        <v>410</v>
      </c>
      <c r="D55277" s="12" t="s">
        <v>1080</v>
      </c>
      <c r="E55277" s="12" t="s">
        <v>47085</v>
      </c>
      <c r="F55277" s="12" t="s">
        <v>23918</v>
      </c>
      <c r="G55277" s="13">
        <v>43430</v>
      </c>
      <c r="H55277" s="13">
        <v>43437</v>
      </c>
      <c r="I55277">
        <v>1</v>
      </c>
      <c r="J55277">
        <v>2071.4196000000002</v>
      </c>
      <c r="K55277">
        <v>1</v>
      </c>
      <c r="L55277">
        <v>0</v>
      </c>
      <c r="M55277">
        <v>165.71360000000001</v>
      </c>
      <c r="N55277">
        <v>2071.4196000000002</v>
      </c>
      <c r="O55277">
        <v>2237.1332000000002</v>
      </c>
    </row>
    <row r="55278" spans="1:15" x14ac:dyDescent="0.35">
      <c r="A55278" s="12" t="s">
        <v>34380</v>
      </c>
      <c r="B55278" s="12" t="s">
        <v>2844</v>
      </c>
      <c r="C55278" s="12" t="s">
        <v>1132</v>
      </c>
      <c r="D55278" s="12" t="s">
        <v>454</v>
      </c>
      <c r="E55278" s="12" t="s">
        <v>47093</v>
      </c>
      <c r="F55278" s="12" t="s">
        <v>23919</v>
      </c>
      <c r="G55278" s="13">
        <v>43430</v>
      </c>
      <c r="H55278" s="13">
        <v>43437</v>
      </c>
      <c r="I55278">
        <v>1</v>
      </c>
      <c r="J55278">
        <v>2443.35</v>
      </c>
      <c r="K55278">
        <v>1</v>
      </c>
      <c r="L55278">
        <v>0</v>
      </c>
      <c r="M55278">
        <v>195.46799999999999</v>
      </c>
      <c r="N55278">
        <v>2443.35</v>
      </c>
      <c r="O55278">
        <v>2638.8180000000002</v>
      </c>
    </row>
    <row r="55279" spans="1:15" x14ac:dyDescent="0.35">
      <c r="A55279" s="12" t="s">
        <v>35700</v>
      </c>
      <c r="B55279" s="12" t="s">
        <v>1754</v>
      </c>
      <c r="C55279" s="12" t="s">
        <v>309</v>
      </c>
      <c r="D55279" s="12" t="s">
        <v>1256</v>
      </c>
      <c r="E55279" s="12" t="s">
        <v>47081</v>
      </c>
      <c r="F55279" s="12" t="s">
        <v>23920</v>
      </c>
      <c r="G55279" s="13">
        <v>43430</v>
      </c>
      <c r="H55279" s="13">
        <v>43437</v>
      </c>
      <c r="I55279">
        <v>1</v>
      </c>
      <c r="J55279">
        <v>2071.4196000000002</v>
      </c>
      <c r="K55279">
        <v>1</v>
      </c>
      <c r="L55279">
        <v>0</v>
      </c>
      <c r="M55279">
        <v>165.71360000000001</v>
      </c>
      <c r="N55279">
        <v>2071.4196000000002</v>
      </c>
      <c r="O55279">
        <v>2237.1332000000002</v>
      </c>
    </row>
    <row r="55280" spans="1:15" x14ac:dyDescent="0.35">
      <c r="A55280" s="12" t="s">
        <v>41713</v>
      </c>
      <c r="B55280" s="12" t="s">
        <v>4618</v>
      </c>
      <c r="C55280" s="12" t="s">
        <v>962</v>
      </c>
      <c r="D55280" s="12" t="s">
        <v>205</v>
      </c>
      <c r="E55280" s="12" t="s">
        <v>47082</v>
      </c>
      <c r="F55280" s="12" t="s">
        <v>23921</v>
      </c>
      <c r="G55280" s="13">
        <v>43430</v>
      </c>
      <c r="H55280" s="13">
        <v>43437</v>
      </c>
      <c r="I55280">
        <v>1</v>
      </c>
      <c r="J55280">
        <v>782.99</v>
      </c>
      <c r="K55280">
        <v>1</v>
      </c>
      <c r="L55280">
        <v>0</v>
      </c>
      <c r="M55280">
        <v>62.639200000000002</v>
      </c>
      <c r="N55280">
        <v>782.99</v>
      </c>
      <c r="O55280">
        <v>845.62919999999997</v>
      </c>
    </row>
    <row r="55281" spans="1:15" x14ac:dyDescent="0.35">
      <c r="A55281" s="12" t="s">
        <v>34788</v>
      </c>
      <c r="B55281" s="12" t="s">
        <v>4159</v>
      </c>
      <c r="C55281" s="12" t="s">
        <v>837</v>
      </c>
      <c r="D55281" s="12" t="s">
        <v>367</v>
      </c>
      <c r="E55281" s="12" t="s">
        <v>47079</v>
      </c>
      <c r="F55281" s="12" t="s">
        <v>23922</v>
      </c>
      <c r="G55281" s="13">
        <v>43430</v>
      </c>
      <c r="H55281" s="13">
        <v>43437</v>
      </c>
      <c r="I55281">
        <v>1</v>
      </c>
      <c r="J55281">
        <v>2181.5625</v>
      </c>
      <c r="K55281">
        <v>1</v>
      </c>
      <c r="L55281">
        <v>0</v>
      </c>
      <c r="M55281">
        <v>174.52500000000001</v>
      </c>
      <c r="N55281">
        <v>2181.5625</v>
      </c>
      <c r="O55281">
        <v>2356.0875000000001</v>
      </c>
    </row>
    <row r="55282" spans="1:15" x14ac:dyDescent="0.35">
      <c r="A55282" s="12" t="s">
        <v>35642</v>
      </c>
      <c r="B55282" s="12" t="s">
        <v>27</v>
      </c>
      <c r="C55282" s="12" t="s">
        <v>532</v>
      </c>
      <c r="D55282" s="12" t="s">
        <v>606</v>
      </c>
      <c r="E55282" s="12" t="s">
        <v>47093</v>
      </c>
      <c r="F55282" s="12" t="s">
        <v>23923</v>
      </c>
      <c r="G55282" s="13">
        <v>43430</v>
      </c>
      <c r="H55282" s="13">
        <v>43437</v>
      </c>
      <c r="I55282">
        <v>1</v>
      </c>
      <c r="J55282">
        <v>2443.35</v>
      </c>
      <c r="K55282">
        <v>1</v>
      </c>
      <c r="L55282">
        <v>0</v>
      </c>
      <c r="M55282">
        <v>195.46799999999999</v>
      </c>
      <c r="N55282">
        <v>2443.35</v>
      </c>
      <c r="O55282">
        <v>2638.8180000000002</v>
      </c>
    </row>
    <row r="55283" spans="1:15" x14ac:dyDescent="0.35">
      <c r="A55283" s="12" t="s">
        <v>35857</v>
      </c>
      <c r="B55283" s="12" t="s">
        <v>385</v>
      </c>
      <c r="C55283" s="12" t="s">
        <v>1104</v>
      </c>
      <c r="D55283" s="12" t="s">
        <v>756</v>
      </c>
      <c r="E55283" s="12" t="s">
        <v>47076</v>
      </c>
      <c r="F55283" s="12" t="s">
        <v>23924</v>
      </c>
      <c r="G55283" s="13">
        <v>43430</v>
      </c>
      <c r="H55283" s="13">
        <v>43437</v>
      </c>
      <c r="I55283">
        <v>1</v>
      </c>
      <c r="J55283">
        <v>2049.0981999999999</v>
      </c>
      <c r="K55283">
        <v>1</v>
      </c>
      <c r="L55283">
        <v>0</v>
      </c>
      <c r="M55283">
        <v>163.92789999999999</v>
      </c>
      <c r="N55283">
        <v>2049.0981999999999</v>
      </c>
      <c r="O55283">
        <v>2213.0261</v>
      </c>
    </row>
    <row r="55284" spans="1:15" x14ac:dyDescent="0.35">
      <c r="A55284" s="12" t="s">
        <v>33802</v>
      </c>
      <c r="B55284" s="12" t="s">
        <v>1254</v>
      </c>
      <c r="C55284" s="12" t="s">
        <v>2077</v>
      </c>
      <c r="D55284" s="12" t="s">
        <v>2429</v>
      </c>
      <c r="E55284" s="12" t="s">
        <v>47099</v>
      </c>
      <c r="F55284" s="12" t="s">
        <v>23925</v>
      </c>
      <c r="G55284" s="13">
        <v>43430</v>
      </c>
      <c r="H55284" s="13">
        <v>43437</v>
      </c>
      <c r="I55284">
        <v>1</v>
      </c>
      <c r="J55284">
        <v>2181.5625</v>
      </c>
      <c r="K55284">
        <v>1</v>
      </c>
      <c r="L55284">
        <v>0</v>
      </c>
      <c r="M55284">
        <v>174.52500000000001</v>
      </c>
      <c r="N55284">
        <v>2181.5625</v>
      </c>
      <c r="O55284">
        <v>2356.0875000000001</v>
      </c>
    </row>
    <row r="55285" spans="1:15" x14ac:dyDescent="0.35">
      <c r="A55285" s="12" t="s">
        <v>47133</v>
      </c>
      <c r="B55285" s="12" t="s">
        <v>669</v>
      </c>
      <c r="C55285" s="12" t="s">
        <v>32</v>
      </c>
      <c r="D55285" s="12" t="s">
        <v>624</v>
      </c>
      <c r="E55285" s="12" t="s">
        <v>47108</v>
      </c>
      <c r="F55285" s="12" t="s">
        <v>23926</v>
      </c>
      <c r="G55285" s="13">
        <v>43429</v>
      </c>
      <c r="H55285" s="13">
        <v>43436</v>
      </c>
      <c r="I55285">
        <v>1</v>
      </c>
      <c r="J55285">
        <v>782.99</v>
      </c>
      <c r="K55285">
        <v>1</v>
      </c>
      <c r="L55285">
        <v>0</v>
      </c>
      <c r="M55285">
        <v>62.639200000000002</v>
      </c>
      <c r="N55285">
        <v>782.99</v>
      </c>
      <c r="O55285">
        <v>845.62919999999997</v>
      </c>
    </row>
    <row r="55286" spans="1:15" x14ac:dyDescent="0.35">
      <c r="A55286" s="12" t="s">
        <v>35590</v>
      </c>
      <c r="B55286" s="12" t="s">
        <v>8215</v>
      </c>
      <c r="C55286" s="12" t="s">
        <v>4902</v>
      </c>
      <c r="D55286" s="12" t="s">
        <v>469</v>
      </c>
      <c r="E55286" s="12" t="s">
        <v>47081</v>
      </c>
      <c r="F55286" s="12" t="s">
        <v>23927</v>
      </c>
      <c r="G55286" s="13">
        <v>43429</v>
      </c>
      <c r="H55286" s="13">
        <v>43436</v>
      </c>
      <c r="I55286">
        <v>1</v>
      </c>
      <c r="J55286">
        <v>2071.4196000000002</v>
      </c>
      <c r="K55286">
        <v>1</v>
      </c>
      <c r="L55286">
        <v>0</v>
      </c>
      <c r="M55286">
        <v>165.71360000000001</v>
      </c>
      <c r="N55286">
        <v>2071.4196000000002</v>
      </c>
      <c r="O55286">
        <v>2237.1332000000002</v>
      </c>
    </row>
    <row r="55287" spans="1:15" x14ac:dyDescent="0.35">
      <c r="A55287" s="12" t="s">
        <v>47134</v>
      </c>
      <c r="B55287" s="12" t="s">
        <v>1923</v>
      </c>
      <c r="C55287" s="12" t="s">
        <v>471</v>
      </c>
      <c r="D55287" s="12" t="s">
        <v>660</v>
      </c>
      <c r="E55287" s="12" t="s">
        <v>47077</v>
      </c>
      <c r="F55287" s="12" t="s">
        <v>23928</v>
      </c>
      <c r="G55287" s="13">
        <v>43429</v>
      </c>
      <c r="H55287" s="13">
        <v>43436</v>
      </c>
      <c r="I55287">
        <v>1</v>
      </c>
      <c r="J55287">
        <v>2049.0981999999999</v>
      </c>
      <c r="K55287">
        <v>1</v>
      </c>
      <c r="L55287">
        <v>0</v>
      </c>
      <c r="M55287">
        <v>163.92789999999999</v>
      </c>
      <c r="N55287">
        <v>2049.0981999999999</v>
      </c>
      <c r="O55287">
        <v>2213.0261</v>
      </c>
    </row>
    <row r="55288" spans="1:15" x14ac:dyDescent="0.35">
      <c r="A55288" s="12" t="s">
        <v>47135</v>
      </c>
      <c r="B55288" s="12" t="s">
        <v>193</v>
      </c>
      <c r="C55288" s="12" t="s">
        <v>142</v>
      </c>
      <c r="D55288" s="12" t="s">
        <v>469</v>
      </c>
      <c r="E55288" s="12" t="s">
        <v>47081</v>
      </c>
      <c r="F55288" s="12" t="s">
        <v>23929</v>
      </c>
      <c r="G55288" s="13">
        <v>43429</v>
      </c>
      <c r="H55288" s="13">
        <v>43436</v>
      </c>
      <c r="I55288">
        <v>1</v>
      </c>
      <c r="J55288">
        <v>2071.4196000000002</v>
      </c>
      <c r="K55288">
        <v>1</v>
      </c>
      <c r="L55288">
        <v>0</v>
      </c>
      <c r="M55288">
        <v>165.71360000000001</v>
      </c>
      <c r="N55288">
        <v>2071.4196000000002</v>
      </c>
      <c r="O55288">
        <v>2237.1332000000002</v>
      </c>
    </row>
    <row r="55289" spans="1:15" x14ac:dyDescent="0.35">
      <c r="A55289" s="12" t="s">
        <v>34906</v>
      </c>
      <c r="B55289" s="12" t="s">
        <v>1995</v>
      </c>
      <c r="C55289" s="12" t="s">
        <v>305</v>
      </c>
      <c r="D55289" s="12" t="s">
        <v>7443</v>
      </c>
      <c r="E55289" s="12" t="s">
        <v>47085</v>
      </c>
      <c r="F55289" s="12" t="s">
        <v>23930</v>
      </c>
      <c r="G55289" s="13">
        <v>43429</v>
      </c>
      <c r="H55289" s="13">
        <v>43436</v>
      </c>
      <c r="I55289">
        <v>1</v>
      </c>
      <c r="J55289">
        <v>2071.4196000000002</v>
      </c>
      <c r="K55289">
        <v>1</v>
      </c>
      <c r="L55289">
        <v>0</v>
      </c>
      <c r="M55289">
        <v>165.71360000000001</v>
      </c>
      <c r="N55289">
        <v>2071.4196000000002</v>
      </c>
      <c r="O55289">
        <v>2237.1332000000002</v>
      </c>
    </row>
    <row r="55290" spans="1:15" x14ac:dyDescent="0.35">
      <c r="A55290" s="12" t="s">
        <v>47136</v>
      </c>
      <c r="B55290" s="12" t="s">
        <v>709</v>
      </c>
      <c r="C55290" s="12" t="s">
        <v>1852</v>
      </c>
      <c r="D55290" s="12" t="s">
        <v>645</v>
      </c>
      <c r="E55290" s="12" t="s">
        <v>47105</v>
      </c>
      <c r="F55290" s="12" t="s">
        <v>23931</v>
      </c>
      <c r="G55290" s="13">
        <v>43429</v>
      </c>
      <c r="H55290" s="13">
        <v>43436</v>
      </c>
      <c r="I55290">
        <v>1</v>
      </c>
      <c r="J55290">
        <v>782.99</v>
      </c>
      <c r="K55290">
        <v>1</v>
      </c>
      <c r="L55290">
        <v>0</v>
      </c>
      <c r="M55290">
        <v>62.639200000000002</v>
      </c>
      <c r="N55290">
        <v>782.99</v>
      </c>
      <c r="O55290">
        <v>845.62919999999997</v>
      </c>
    </row>
    <row r="55291" spans="1:15" x14ac:dyDescent="0.35">
      <c r="A55291" s="12" t="s">
        <v>42837</v>
      </c>
      <c r="B55291" s="12" t="s">
        <v>420</v>
      </c>
      <c r="C55291" s="12" t="s">
        <v>423</v>
      </c>
      <c r="D55291" s="12" t="s">
        <v>454</v>
      </c>
      <c r="E55291" s="12" t="s">
        <v>47079</v>
      </c>
      <c r="F55291" s="12" t="s">
        <v>23932</v>
      </c>
      <c r="G55291" s="13">
        <v>43429</v>
      </c>
      <c r="H55291" s="13">
        <v>43436</v>
      </c>
      <c r="I55291">
        <v>1</v>
      </c>
      <c r="J55291">
        <v>2181.5625</v>
      </c>
      <c r="K55291">
        <v>1</v>
      </c>
      <c r="L55291">
        <v>0</v>
      </c>
      <c r="M55291">
        <v>174.52500000000001</v>
      </c>
      <c r="N55291">
        <v>2181.5625</v>
      </c>
      <c r="O55291">
        <v>2356.0875000000001</v>
      </c>
    </row>
    <row r="55292" spans="1:15" x14ac:dyDescent="0.35">
      <c r="A55292" s="12" t="s">
        <v>33119</v>
      </c>
      <c r="B55292" s="12" t="s">
        <v>83</v>
      </c>
      <c r="C55292" s="12" t="s">
        <v>1132</v>
      </c>
      <c r="D55292" s="12" t="s">
        <v>619</v>
      </c>
      <c r="E55292" s="12" t="s">
        <v>47093</v>
      </c>
      <c r="F55292" s="12" t="s">
        <v>23933</v>
      </c>
      <c r="G55292" s="13">
        <v>43429</v>
      </c>
      <c r="H55292" s="13">
        <v>43436</v>
      </c>
      <c r="I55292">
        <v>1</v>
      </c>
      <c r="J55292">
        <v>2443.35</v>
      </c>
      <c r="K55292">
        <v>1</v>
      </c>
      <c r="L55292">
        <v>0</v>
      </c>
      <c r="M55292">
        <v>195.46799999999999</v>
      </c>
      <c r="N55292">
        <v>2443.35</v>
      </c>
      <c r="O55292">
        <v>2638.8180000000002</v>
      </c>
    </row>
    <row r="55293" spans="1:15" x14ac:dyDescent="0.35">
      <c r="A55293" s="12" t="s">
        <v>31538</v>
      </c>
      <c r="B55293" s="12" t="s">
        <v>1995</v>
      </c>
      <c r="C55293" s="12" t="s">
        <v>461</v>
      </c>
      <c r="D55293" s="12" t="s">
        <v>434</v>
      </c>
      <c r="E55293" s="12" t="s">
        <v>47090</v>
      </c>
      <c r="F55293" s="12" t="s">
        <v>23934</v>
      </c>
      <c r="G55293" s="13">
        <v>43429</v>
      </c>
      <c r="H55293" s="13">
        <v>43436</v>
      </c>
      <c r="I55293">
        <v>1</v>
      </c>
      <c r="J55293">
        <v>782.99</v>
      </c>
      <c r="K55293">
        <v>1</v>
      </c>
      <c r="L55293">
        <v>0</v>
      </c>
      <c r="M55293">
        <v>62.639200000000002</v>
      </c>
      <c r="N55293">
        <v>782.99</v>
      </c>
      <c r="O55293">
        <v>845.62919999999997</v>
      </c>
    </row>
    <row r="55294" spans="1:15" x14ac:dyDescent="0.35">
      <c r="A55294" s="12" t="s">
        <v>44072</v>
      </c>
      <c r="B55294" s="12" t="s">
        <v>1507</v>
      </c>
      <c r="C55294" s="12" t="s">
        <v>230</v>
      </c>
      <c r="D55294" s="12" t="s">
        <v>53</v>
      </c>
      <c r="E55294" s="12" t="s">
        <v>47108</v>
      </c>
      <c r="F55294" s="12" t="s">
        <v>23935</v>
      </c>
      <c r="G55294" s="13">
        <v>43428</v>
      </c>
      <c r="H55294" s="13">
        <v>43435</v>
      </c>
      <c r="I55294">
        <v>1</v>
      </c>
      <c r="J55294">
        <v>782.99</v>
      </c>
      <c r="K55294">
        <v>1</v>
      </c>
      <c r="L55294">
        <v>0</v>
      </c>
      <c r="M55294">
        <v>62.639200000000002</v>
      </c>
      <c r="N55294">
        <v>782.99</v>
      </c>
      <c r="O55294">
        <v>845.62919999999997</v>
      </c>
    </row>
    <row r="55295" spans="1:15" x14ac:dyDescent="0.35">
      <c r="A55295" s="12" t="s">
        <v>36955</v>
      </c>
      <c r="B55295" s="12" t="s">
        <v>354</v>
      </c>
      <c r="C55295" s="12" t="s">
        <v>639</v>
      </c>
      <c r="D55295" s="12" t="s">
        <v>807</v>
      </c>
      <c r="E55295" s="12" t="s">
        <v>47083</v>
      </c>
      <c r="F55295" s="12" t="s">
        <v>23936</v>
      </c>
      <c r="G55295" s="13">
        <v>43428</v>
      </c>
      <c r="H55295" s="13">
        <v>43435</v>
      </c>
      <c r="I55295">
        <v>1</v>
      </c>
      <c r="J55295">
        <v>782.99</v>
      </c>
      <c r="K55295">
        <v>1</v>
      </c>
      <c r="L55295">
        <v>0</v>
      </c>
      <c r="M55295">
        <v>62.639200000000002</v>
      </c>
      <c r="N55295">
        <v>782.99</v>
      </c>
      <c r="O55295">
        <v>845.62919999999997</v>
      </c>
    </row>
    <row r="55296" spans="1:15" x14ac:dyDescent="0.35">
      <c r="A55296" s="12" t="s">
        <v>35143</v>
      </c>
      <c r="B55296" s="12" t="s">
        <v>1334</v>
      </c>
      <c r="C55296" s="12" t="s">
        <v>83</v>
      </c>
      <c r="D55296" s="12" t="s">
        <v>450</v>
      </c>
      <c r="E55296" s="12" t="s">
        <v>47081</v>
      </c>
      <c r="F55296" s="12" t="s">
        <v>23937</v>
      </c>
      <c r="G55296" s="13">
        <v>43428</v>
      </c>
      <c r="H55296" s="13">
        <v>43435</v>
      </c>
      <c r="I55296">
        <v>1</v>
      </c>
      <c r="J55296">
        <v>2071.4196000000002</v>
      </c>
      <c r="K55296">
        <v>1</v>
      </c>
      <c r="L55296">
        <v>0</v>
      </c>
      <c r="M55296">
        <v>165.71360000000001</v>
      </c>
      <c r="N55296">
        <v>2071.4196000000002</v>
      </c>
      <c r="O55296">
        <v>2237.1332000000002</v>
      </c>
    </row>
    <row r="55297" spans="1:15" x14ac:dyDescent="0.35">
      <c r="A55297" s="12" t="s">
        <v>35579</v>
      </c>
      <c r="B55297" s="12" t="s">
        <v>531</v>
      </c>
      <c r="C55297" s="12" t="s">
        <v>766</v>
      </c>
      <c r="D55297" s="12" t="s">
        <v>505</v>
      </c>
      <c r="E55297" s="12" t="s">
        <v>47081</v>
      </c>
      <c r="F55297" s="12" t="s">
        <v>23938</v>
      </c>
      <c r="G55297" s="13">
        <v>43428</v>
      </c>
      <c r="H55297" s="13">
        <v>43435</v>
      </c>
      <c r="I55297">
        <v>1</v>
      </c>
      <c r="J55297">
        <v>2071.4196000000002</v>
      </c>
      <c r="K55297">
        <v>1</v>
      </c>
      <c r="L55297">
        <v>0</v>
      </c>
      <c r="M55297">
        <v>165.71360000000001</v>
      </c>
      <c r="N55297">
        <v>2071.4196000000002</v>
      </c>
      <c r="O55297">
        <v>2237.1332000000002</v>
      </c>
    </row>
    <row r="55298" spans="1:15" x14ac:dyDescent="0.35">
      <c r="A55298" s="12" t="s">
        <v>33693</v>
      </c>
      <c r="B55298" s="12" t="s">
        <v>3253</v>
      </c>
      <c r="C55298" s="12" t="s">
        <v>882</v>
      </c>
      <c r="D55298" s="12" t="s">
        <v>944</v>
      </c>
      <c r="E55298" s="12" t="s">
        <v>47091</v>
      </c>
      <c r="F55298" s="12" t="s">
        <v>23939</v>
      </c>
      <c r="G55298" s="13">
        <v>43428</v>
      </c>
      <c r="H55298" s="13">
        <v>43435</v>
      </c>
      <c r="I55298">
        <v>1</v>
      </c>
      <c r="J55298">
        <v>782.99</v>
      </c>
      <c r="K55298">
        <v>1</v>
      </c>
      <c r="L55298">
        <v>0</v>
      </c>
      <c r="M55298">
        <v>62.639200000000002</v>
      </c>
      <c r="N55298">
        <v>782.99</v>
      </c>
      <c r="O55298">
        <v>845.62919999999997</v>
      </c>
    </row>
    <row r="55299" spans="1:15" x14ac:dyDescent="0.35">
      <c r="A55299" s="12" t="s">
        <v>32899</v>
      </c>
      <c r="B55299" s="12" t="s">
        <v>1448</v>
      </c>
      <c r="C55299" s="12" t="s">
        <v>461</v>
      </c>
      <c r="D55299" s="12" t="s">
        <v>773</v>
      </c>
      <c r="E55299" s="12" t="s">
        <v>47093</v>
      </c>
      <c r="F55299" s="12" t="s">
        <v>23940</v>
      </c>
      <c r="G55299" s="13">
        <v>43428</v>
      </c>
      <c r="H55299" s="13">
        <v>43435</v>
      </c>
      <c r="I55299">
        <v>1</v>
      </c>
      <c r="J55299">
        <v>2443.35</v>
      </c>
      <c r="K55299">
        <v>1</v>
      </c>
      <c r="L55299">
        <v>0</v>
      </c>
      <c r="M55299">
        <v>195.46799999999999</v>
      </c>
      <c r="N55299">
        <v>2443.35</v>
      </c>
      <c r="O55299">
        <v>2638.8180000000002</v>
      </c>
    </row>
    <row r="55300" spans="1:15" x14ac:dyDescent="0.35">
      <c r="A55300" s="12" t="s">
        <v>34161</v>
      </c>
      <c r="B55300" s="12" t="s">
        <v>1204</v>
      </c>
      <c r="C55300" s="12" t="s">
        <v>981</v>
      </c>
      <c r="D55300" s="12" t="s">
        <v>1087</v>
      </c>
      <c r="E55300" s="12" t="s">
        <v>47075</v>
      </c>
      <c r="F55300" s="12" t="s">
        <v>23941</v>
      </c>
      <c r="G55300" s="13">
        <v>43428</v>
      </c>
      <c r="H55300" s="13">
        <v>43435</v>
      </c>
      <c r="I55300">
        <v>1</v>
      </c>
      <c r="J55300">
        <v>2049.0981999999999</v>
      </c>
      <c r="K55300">
        <v>1</v>
      </c>
      <c r="L55300">
        <v>0</v>
      </c>
      <c r="M55300">
        <v>163.92789999999999</v>
      </c>
      <c r="N55300">
        <v>2049.0981999999999</v>
      </c>
      <c r="O55300">
        <v>2213.0261</v>
      </c>
    </row>
    <row r="55301" spans="1:15" x14ac:dyDescent="0.35">
      <c r="A55301" s="12" t="s">
        <v>34426</v>
      </c>
      <c r="B55301" s="12" t="s">
        <v>2458</v>
      </c>
      <c r="C55301" s="12" t="s">
        <v>277</v>
      </c>
      <c r="D55301" s="12" t="s">
        <v>201</v>
      </c>
      <c r="E55301" s="12" t="s">
        <v>47076</v>
      </c>
      <c r="F55301" s="12" t="s">
        <v>23942</v>
      </c>
      <c r="G55301" s="13">
        <v>43428</v>
      </c>
      <c r="H55301" s="13">
        <v>43435</v>
      </c>
      <c r="I55301">
        <v>1</v>
      </c>
      <c r="J55301">
        <v>2049.0981999999999</v>
      </c>
      <c r="K55301">
        <v>1</v>
      </c>
      <c r="L55301">
        <v>0</v>
      </c>
      <c r="M55301">
        <v>163.92789999999999</v>
      </c>
      <c r="N55301">
        <v>2049.0981999999999</v>
      </c>
      <c r="O55301">
        <v>2213.0261</v>
      </c>
    </row>
    <row r="55302" spans="1:15" x14ac:dyDescent="0.35">
      <c r="A55302" s="12" t="s">
        <v>34432</v>
      </c>
      <c r="B55302" s="12" t="s">
        <v>1754</v>
      </c>
      <c r="C55302" s="12" t="s">
        <v>111</v>
      </c>
      <c r="D55302" s="12" t="s">
        <v>25</v>
      </c>
      <c r="E55302" s="12" t="s">
        <v>47077</v>
      </c>
      <c r="F55302" s="12" t="s">
        <v>23943</v>
      </c>
      <c r="G55302" s="13">
        <v>43428</v>
      </c>
      <c r="H55302" s="13">
        <v>43435</v>
      </c>
      <c r="I55302">
        <v>1</v>
      </c>
      <c r="J55302">
        <v>2049.0981999999999</v>
      </c>
      <c r="K55302">
        <v>1</v>
      </c>
      <c r="L55302">
        <v>0</v>
      </c>
      <c r="M55302">
        <v>163.92789999999999</v>
      </c>
      <c r="N55302">
        <v>2049.0981999999999</v>
      </c>
      <c r="O55302">
        <v>2213.0261</v>
      </c>
    </row>
    <row r="55303" spans="1:15" x14ac:dyDescent="0.35">
      <c r="A55303" s="12" t="s">
        <v>30348</v>
      </c>
      <c r="B55303" s="12" t="s">
        <v>873</v>
      </c>
      <c r="C55303" s="12" t="s">
        <v>618</v>
      </c>
      <c r="D55303" s="12" t="s">
        <v>674</v>
      </c>
      <c r="E55303" s="12" t="s">
        <v>47105</v>
      </c>
      <c r="F55303" s="12" t="s">
        <v>23944</v>
      </c>
      <c r="G55303" s="13">
        <v>43428</v>
      </c>
      <c r="H55303" s="13">
        <v>43435</v>
      </c>
      <c r="I55303">
        <v>1</v>
      </c>
      <c r="J55303">
        <v>782.99</v>
      </c>
      <c r="K55303">
        <v>1</v>
      </c>
      <c r="L55303">
        <v>0</v>
      </c>
      <c r="M55303">
        <v>62.639200000000002</v>
      </c>
      <c r="N55303">
        <v>782.99</v>
      </c>
      <c r="O55303">
        <v>845.62919999999997</v>
      </c>
    </row>
    <row r="55304" spans="1:15" x14ac:dyDescent="0.35">
      <c r="A55304" s="12" t="s">
        <v>34927</v>
      </c>
      <c r="B55304" s="12" t="s">
        <v>1137</v>
      </c>
      <c r="C55304" s="12" t="s">
        <v>560</v>
      </c>
      <c r="D55304" s="12" t="s">
        <v>454</v>
      </c>
      <c r="E55304" s="12" t="s">
        <v>47080</v>
      </c>
      <c r="F55304" s="12" t="s">
        <v>23945</v>
      </c>
      <c r="G55304" s="13">
        <v>43428</v>
      </c>
      <c r="H55304" s="13">
        <v>43435</v>
      </c>
      <c r="I55304">
        <v>1</v>
      </c>
      <c r="J55304">
        <v>2181.5625</v>
      </c>
      <c r="K55304">
        <v>1</v>
      </c>
      <c r="L55304">
        <v>0</v>
      </c>
      <c r="M55304">
        <v>174.52500000000001</v>
      </c>
      <c r="N55304">
        <v>2181.5625</v>
      </c>
      <c r="O55304">
        <v>2356.0875000000001</v>
      </c>
    </row>
    <row r="55305" spans="1:15" x14ac:dyDescent="0.35">
      <c r="A55305" s="12" t="s">
        <v>47137</v>
      </c>
      <c r="B55305" s="12" t="s">
        <v>3244</v>
      </c>
      <c r="C55305" s="12" t="s">
        <v>711</v>
      </c>
      <c r="D55305" s="12" t="s">
        <v>227</v>
      </c>
      <c r="E55305" s="12" t="s">
        <v>47080</v>
      </c>
      <c r="F55305" s="12" t="s">
        <v>23946</v>
      </c>
      <c r="G55305" s="13">
        <v>43428</v>
      </c>
      <c r="H55305" s="13">
        <v>43435</v>
      </c>
      <c r="I55305">
        <v>1</v>
      </c>
      <c r="J55305">
        <v>2181.5625</v>
      </c>
      <c r="K55305">
        <v>1</v>
      </c>
      <c r="L55305">
        <v>0</v>
      </c>
      <c r="M55305">
        <v>174.52500000000001</v>
      </c>
      <c r="N55305">
        <v>2181.5625</v>
      </c>
      <c r="O55305">
        <v>2356.0875000000001</v>
      </c>
    </row>
    <row r="55306" spans="1:15" x14ac:dyDescent="0.35">
      <c r="A55306" s="12" t="s">
        <v>41665</v>
      </c>
      <c r="B55306" s="12" t="s">
        <v>468</v>
      </c>
      <c r="C55306" s="12" t="s">
        <v>581</v>
      </c>
      <c r="D55306" s="12" t="s">
        <v>781</v>
      </c>
      <c r="E55306" s="12" t="s">
        <v>47081</v>
      </c>
      <c r="F55306" s="12" t="s">
        <v>23947</v>
      </c>
      <c r="G55306" s="13">
        <v>43427</v>
      </c>
      <c r="H55306" s="13">
        <v>43434</v>
      </c>
      <c r="I55306">
        <v>1</v>
      </c>
      <c r="J55306">
        <v>2071.4196000000002</v>
      </c>
      <c r="K55306">
        <v>1</v>
      </c>
      <c r="L55306">
        <v>0</v>
      </c>
      <c r="M55306">
        <v>165.71360000000001</v>
      </c>
      <c r="N55306">
        <v>2071.4196000000002</v>
      </c>
      <c r="O55306">
        <v>2237.1332000000002</v>
      </c>
    </row>
    <row r="55307" spans="1:15" x14ac:dyDescent="0.35">
      <c r="A55307" s="12" t="s">
        <v>39323</v>
      </c>
      <c r="B55307" s="12" t="s">
        <v>2173</v>
      </c>
      <c r="C55307" s="12" t="s">
        <v>1372</v>
      </c>
      <c r="D55307" s="12" t="s">
        <v>2188</v>
      </c>
      <c r="E55307" s="12" t="s">
        <v>47079</v>
      </c>
      <c r="F55307" s="12" t="s">
        <v>23948</v>
      </c>
      <c r="G55307" s="13">
        <v>43427</v>
      </c>
      <c r="H55307" s="13">
        <v>43434</v>
      </c>
      <c r="I55307">
        <v>1</v>
      </c>
      <c r="J55307">
        <v>2181.5625</v>
      </c>
      <c r="K55307">
        <v>1</v>
      </c>
      <c r="L55307">
        <v>0</v>
      </c>
      <c r="M55307">
        <v>174.52500000000001</v>
      </c>
      <c r="N55307">
        <v>2181.5625</v>
      </c>
      <c r="O55307">
        <v>2356.0875000000001</v>
      </c>
    </row>
    <row r="55308" spans="1:15" x14ac:dyDescent="0.35">
      <c r="A55308" s="12" t="s">
        <v>47138</v>
      </c>
      <c r="B55308" s="12" t="s">
        <v>1542</v>
      </c>
      <c r="C55308" s="12" t="s">
        <v>138</v>
      </c>
      <c r="D55308" s="12" t="s">
        <v>76</v>
      </c>
      <c r="E55308" s="12" t="s">
        <v>47076</v>
      </c>
      <c r="F55308" s="12" t="s">
        <v>23949</v>
      </c>
      <c r="G55308" s="13">
        <v>43427</v>
      </c>
      <c r="H55308" s="13">
        <v>43434</v>
      </c>
      <c r="I55308">
        <v>1</v>
      </c>
      <c r="J55308">
        <v>2049.0981999999999</v>
      </c>
      <c r="K55308">
        <v>1</v>
      </c>
      <c r="L55308">
        <v>0</v>
      </c>
      <c r="M55308">
        <v>163.92789999999999</v>
      </c>
      <c r="N55308">
        <v>2049.0981999999999</v>
      </c>
      <c r="O55308">
        <v>2213.0261</v>
      </c>
    </row>
    <row r="55309" spans="1:15" x14ac:dyDescent="0.35">
      <c r="A55309" s="12" t="s">
        <v>34658</v>
      </c>
      <c r="B55309" s="12" t="s">
        <v>167</v>
      </c>
      <c r="C55309" s="12" t="s">
        <v>167</v>
      </c>
      <c r="D55309" s="12" t="s">
        <v>624</v>
      </c>
      <c r="E55309" s="12" t="s">
        <v>47076</v>
      </c>
      <c r="F55309" s="12" t="s">
        <v>23950</v>
      </c>
      <c r="G55309" s="13">
        <v>43427</v>
      </c>
      <c r="H55309" s="13">
        <v>43434</v>
      </c>
      <c r="I55309">
        <v>1</v>
      </c>
      <c r="J55309">
        <v>2049.0981999999999</v>
      </c>
      <c r="K55309">
        <v>1</v>
      </c>
      <c r="L55309">
        <v>0</v>
      </c>
      <c r="M55309">
        <v>163.92789999999999</v>
      </c>
      <c r="N55309">
        <v>2049.0981999999999</v>
      </c>
      <c r="O55309">
        <v>2213.0261</v>
      </c>
    </row>
    <row r="55310" spans="1:15" x14ac:dyDescent="0.35">
      <c r="A55310" s="12" t="s">
        <v>47139</v>
      </c>
      <c r="B55310" s="12" t="s">
        <v>1177</v>
      </c>
      <c r="C55310" s="12" t="s">
        <v>869</v>
      </c>
      <c r="D55310" s="12" t="s">
        <v>900</v>
      </c>
      <c r="E55310" s="12" t="s">
        <v>47081</v>
      </c>
      <c r="F55310" s="12" t="s">
        <v>23951</v>
      </c>
      <c r="G55310" s="13">
        <v>43427</v>
      </c>
      <c r="H55310" s="13">
        <v>43434</v>
      </c>
      <c r="I55310">
        <v>1</v>
      </c>
      <c r="J55310">
        <v>2071.4196000000002</v>
      </c>
      <c r="K55310">
        <v>1</v>
      </c>
      <c r="L55310">
        <v>0</v>
      </c>
      <c r="M55310">
        <v>165.71360000000001</v>
      </c>
      <c r="N55310">
        <v>2071.4196000000002</v>
      </c>
      <c r="O55310">
        <v>2237.1332000000002</v>
      </c>
    </row>
    <row r="55311" spans="1:15" x14ac:dyDescent="0.35">
      <c r="A55311" s="12" t="s">
        <v>41353</v>
      </c>
      <c r="B55311" s="12" t="s">
        <v>2456</v>
      </c>
      <c r="C55311" s="12" t="s">
        <v>410</v>
      </c>
      <c r="D55311" s="12" t="s">
        <v>855</v>
      </c>
      <c r="E55311" s="12" t="s">
        <v>47091</v>
      </c>
      <c r="F55311" s="12" t="s">
        <v>23952</v>
      </c>
      <c r="G55311" s="13">
        <v>43427</v>
      </c>
      <c r="H55311" s="13">
        <v>43434</v>
      </c>
      <c r="I55311">
        <v>1</v>
      </c>
      <c r="J55311">
        <v>782.99</v>
      </c>
      <c r="K55311">
        <v>1</v>
      </c>
      <c r="L55311">
        <v>0</v>
      </c>
      <c r="M55311">
        <v>62.639200000000002</v>
      </c>
      <c r="N55311">
        <v>782.99</v>
      </c>
      <c r="O55311">
        <v>845.62919999999997</v>
      </c>
    </row>
    <row r="55312" spans="1:15" x14ac:dyDescent="0.35">
      <c r="A55312" s="12" t="s">
        <v>34007</v>
      </c>
      <c r="B55312" s="12" t="s">
        <v>1899</v>
      </c>
      <c r="C55312" s="12" t="s">
        <v>1651</v>
      </c>
      <c r="D55312" s="12" t="s">
        <v>205</v>
      </c>
      <c r="E55312" s="12" t="s">
        <v>47076</v>
      </c>
      <c r="F55312" s="12" t="s">
        <v>23953</v>
      </c>
      <c r="G55312" s="13">
        <v>43427</v>
      </c>
      <c r="H55312" s="13">
        <v>43434</v>
      </c>
      <c r="I55312">
        <v>1</v>
      </c>
      <c r="J55312">
        <v>2049.0981999999999</v>
      </c>
      <c r="K55312">
        <v>1</v>
      </c>
      <c r="L55312">
        <v>0</v>
      </c>
      <c r="M55312">
        <v>163.92789999999999</v>
      </c>
      <c r="N55312">
        <v>2049.0981999999999</v>
      </c>
      <c r="O55312">
        <v>2213.0261</v>
      </c>
    </row>
    <row r="55313" spans="1:15" x14ac:dyDescent="0.35">
      <c r="A55313" s="12" t="s">
        <v>34576</v>
      </c>
      <c r="B55313" s="12" t="s">
        <v>1366</v>
      </c>
      <c r="C55313" s="12" t="s">
        <v>474</v>
      </c>
      <c r="D55313" s="12" t="s">
        <v>454</v>
      </c>
      <c r="E55313" s="12" t="s">
        <v>47077</v>
      </c>
      <c r="F55313" s="12" t="s">
        <v>23954</v>
      </c>
      <c r="G55313" s="13">
        <v>43427</v>
      </c>
      <c r="H55313" s="13">
        <v>43434</v>
      </c>
      <c r="I55313">
        <v>1</v>
      </c>
      <c r="J55313">
        <v>2049.0981999999999</v>
      </c>
      <c r="K55313">
        <v>1</v>
      </c>
      <c r="L55313">
        <v>0</v>
      </c>
      <c r="M55313">
        <v>163.92789999999999</v>
      </c>
      <c r="N55313">
        <v>2049.0981999999999</v>
      </c>
      <c r="O55313">
        <v>2213.0261</v>
      </c>
    </row>
    <row r="55314" spans="1:15" x14ac:dyDescent="0.35">
      <c r="A55314" s="12" t="s">
        <v>34316</v>
      </c>
      <c r="B55314" s="12" t="s">
        <v>1188</v>
      </c>
      <c r="C55314" s="12" t="s">
        <v>149</v>
      </c>
      <c r="D55314" s="12" t="s">
        <v>94</v>
      </c>
      <c r="E55314" s="12" t="s">
        <v>47080</v>
      </c>
      <c r="F55314" s="12" t="s">
        <v>23955</v>
      </c>
      <c r="G55314" s="13">
        <v>43427</v>
      </c>
      <c r="H55314" s="13">
        <v>43434</v>
      </c>
      <c r="I55314">
        <v>1</v>
      </c>
      <c r="J55314">
        <v>2181.5625</v>
      </c>
      <c r="K55314">
        <v>1</v>
      </c>
      <c r="L55314">
        <v>0</v>
      </c>
      <c r="M55314">
        <v>174.52500000000001</v>
      </c>
      <c r="N55314">
        <v>2181.5625</v>
      </c>
      <c r="O55314">
        <v>2356.0875000000001</v>
      </c>
    </row>
    <row r="55315" spans="1:15" x14ac:dyDescent="0.35">
      <c r="A55315" s="12" t="s">
        <v>35528</v>
      </c>
      <c r="B55315" s="12" t="s">
        <v>752</v>
      </c>
      <c r="C55315" s="12" t="s">
        <v>950</v>
      </c>
      <c r="D55315" s="12" t="s">
        <v>1326</v>
      </c>
      <c r="E55315" s="12" t="s">
        <v>47105</v>
      </c>
      <c r="F55315" s="12" t="s">
        <v>23956</v>
      </c>
      <c r="G55315" s="13">
        <v>43427</v>
      </c>
      <c r="H55315" s="13">
        <v>43434</v>
      </c>
      <c r="I55315">
        <v>1</v>
      </c>
      <c r="J55315">
        <v>782.99</v>
      </c>
      <c r="K55315">
        <v>1</v>
      </c>
      <c r="L55315">
        <v>0</v>
      </c>
      <c r="M55315">
        <v>62.639200000000002</v>
      </c>
      <c r="N55315">
        <v>782.99</v>
      </c>
      <c r="O55315">
        <v>845.62919999999997</v>
      </c>
    </row>
    <row r="55316" spans="1:15" x14ac:dyDescent="0.35">
      <c r="A55316" s="12" t="s">
        <v>47140</v>
      </c>
      <c r="B55316" s="12" t="s">
        <v>941</v>
      </c>
      <c r="C55316" s="12" t="s">
        <v>516</v>
      </c>
      <c r="D55316" s="12" t="s">
        <v>132</v>
      </c>
      <c r="E55316" s="12" t="s">
        <v>47110</v>
      </c>
      <c r="F55316" s="12" t="s">
        <v>23957</v>
      </c>
      <c r="G55316" s="13">
        <v>43426</v>
      </c>
      <c r="H55316" s="13">
        <v>43433</v>
      </c>
      <c r="I55316">
        <v>1</v>
      </c>
      <c r="J55316">
        <v>782.99</v>
      </c>
      <c r="K55316">
        <v>1</v>
      </c>
      <c r="L55316">
        <v>0</v>
      </c>
      <c r="M55316">
        <v>62.639200000000002</v>
      </c>
      <c r="N55316">
        <v>782.99</v>
      </c>
      <c r="O55316">
        <v>845.62919999999997</v>
      </c>
    </row>
    <row r="55317" spans="1:15" x14ac:dyDescent="0.35">
      <c r="A55317" s="12" t="s">
        <v>39582</v>
      </c>
      <c r="B55317" s="12" t="s">
        <v>2761</v>
      </c>
      <c r="C55317" s="12" t="s">
        <v>493</v>
      </c>
      <c r="D55317" s="12" t="s">
        <v>335</v>
      </c>
      <c r="E55317" s="12" t="s">
        <v>47093</v>
      </c>
      <c r="F55317" s="12" t="s">
        <v>23958</v>
      </c>
      <c r="G55317" s="13">
        <v>43426</v>
      </c>
      <c r="H55317" s="13">
        <v>43433</v>
      </c>
      <c r="I55317">
        <v>1</v>
      </c>
      <c r="J55317">
        <v>2443.35</v>
      </c>
      <c r="K55317">
        <v>1</v>
      </c>
      <c r="L55317">
        <v>0</v>
      </c>
      <c r="M55317">
        <v>195.46799999999999</v>
      </c>
      <c r="N55317">
        <v>2443.35</v>
      </c>
      <c r="O55317">
        <v>2638.8180000000002</v>
      </c>
    </row>
    <row r="55318" spans="1:15" x14ac:dyDescent="0.35">
      <c r="A55318" s="12" t="s">
        <v>47141</v>
      </c>
      <c r="B55318" s="12" t="s">
        <v>1406</v>
      </c>
      <c r="C55318" s="12" t="s">
        <v>1379</v>
      </c>
      <c r="D55318" s="12" t="s">
        <v>571</v>
      </c>
      <c r="E55318" s="12" t="s">
        <v>47077</v>
      </c>
      <c r="F55318" s="12" t="s">
        <v>23959</v>
      </c>
      <c r="G55318" s="13">
        <v>43426</v>
      </c>
      <c r="H55318" s="13">
        <v>43433</v>
      </c>
      <c r="I55318">
        <v>1</v>
      </c>
      <c r="J55318">
        <v>2049.0981999999999</v>
      </c>
      <c r="K55318">
        <v>1</v>
      </c>
      <c r="L55318">
        <v>0</v>
      </c>
      <c r="M55318">
        <v>163.92789999999999</v>
      </c>
      <c r="N55318">
        <v>2049.0981999999999</v>
      </c>
      <c r="O55318">
        <v>2213.0261</v>
      </c>
    </row>
    <row r="55319" spans="1:15" x14ac:dyDescent="0.35">
      <c r="A55319" s="12" t="s">
        <v>34499</v>
      </c>
      <c r="B55319" s="12" t="s">
        <v>55</v>
      </c>
      <c r="C55319" s="12" t="s">
        <v>820</v>
      </c>
      <c r="D55319" s="12" t="s">
        <v>325</v>
      </c>
      <c r="E55319" s="12" t="s">
        <v>47078</v>
      </c>
      <c r="F55319" s="12" t="s">
        <v>23960</v>
      </c>
      <c r="G55319" s="13">
        <v>43426</v>
      </c>
      <c r="H55319" s="13">
        <v>43433</v>
      </c>
      <c r="I55319">
        <v>1</v>
      </c>
      <c r="J55319">
        <v>2071.4196000000002</v>
      </c>
      <c r="K55319">
        <v>1</v>
      </c>
      <c r="L55319">
        <v>0</v>
      </c>
      <c r="M55319">
        <v>165.71360000000001</v>
      </c>
      <c r="N55319">
        <v>2071.4196000000002</v>
      </c>
      <c r="O55319">
        <v>2237.1332000000002</v>
      </c>
    </row>
    <row r="55320" spans="1:15" x14ac:dyDescent="0.35">
      <c r="A55320" s="12" t="s">
        <v>34969</v>
      </c>
      <c r="B55320" s="12" t="s">
        <v>664</v>
      </c>
      <c r="C55320" s="12" t="s">
        <v>138</v>
      </c>
      <c r="D55320" s="12" t="s">
        <v>517</v>
      </c>
      <c r="E55320" s="12" t="s">
        <v>47076</v>
      </c>
      <c r="F55320" s="12" t="s">
        <v>23961</v>
      </c>
      <c r="G55320" s="13">
        <v>43426</v>
      </c>
      <c r="H55320" s="13">
        <v>43433</v>
      </c>
      <c r="I55320">
        <v>1</v>
      </c>
      <c r="J55320">
        <v>2049.0981999999999</v>
      </c>
      <c r="K55320">
        <v>1</v>
      </c>
      <c r="L55320">
        <v>0</v>
      </c>
      <c r="M55320">
        <v>163.92789999999999</v>
      </c>
      <c r="N55320">
        <v>2049.0981999999999</v>
      </c>
      <c r="O55320">
        <v>2213.0261</v>
      </c>
    </row>
    <row r="55321" spans="1:15" x14ac:dyDescent="0.35">
      <c r="A55321" s="12" t="s">
        <v>30560</v>
      </c>
      <c r="B55321" s="12" t="s">
        <v>2535</v>
      </c>
      <c r="C55321" s="12" t="s">
        <v>272</v>
      </c>
      <c r="D55321" s="12" t="s">
        <v>1505</v>
      </c>
      <c r="E55321" s="12" t="s">
        <v>47077</v>
      </c>
      <c r="F55321" s="12" t="s">
        <v>23962</v>
      </c>
      <c r="G55321" s="13">
        <v>43426</v>
      </c>
      <c r="H55321" s="13">
        <v>43433</v>
      </c>
      <c r="I55321">
        <v>1</v>
      </c>
      <c r="J55321">
        <v>2049.0981999999999</v>
      </c>
      <c r="K55321">
        <v>1</v>
      </c>
      <c r="L55321">
        <v>0</v>
      </c>
      <c r="M55321">
        <v>163.92789999999999</v>
      </c>
      <c r="N55321">
        <v>2049.0981999999999</v>
      </c>
      <c r="O55321">
        <v>2213.0261</v>
      </c>
    </row>
    <row r="55322" spans="1:15" x14ac:dyDescent="0.35">
      <c r="A55322" s="12" t="s">
        <v>32984</v>
      </c>
      <c r="B55322" s="12" t="s">
        <v>2450</v>
      </c>
      <c r="C55322" s="12" t="s">
        <v>213</v>
      </c>
      <c r="D55322" s="12" t="s">
        <v>274</v>
      </c>
      <c r="E55322" s="12" t="s">
        <v>47078</v>
      </c>
      <c r="F55322" s="12" t="s">
        <v>23963</v>
      </c>
      <c r="G55322" s="13">
        <v>43426</v>
      </c>
      <c r="H55322" s="13">
        <v>43433</v>
      </c>
      <c r="I55322">
        <v>1</v>
      </c>
      <c r="J55322">
        <v>2071.4196000000002</v>
      </c>
      <c r="K55322">
        <v>1</v>
      </c>
      <c r="L55322">
        <v>0</v>
      </c>
      <c r="M55322">
        <v>165.71360000000001</v>
      </c>
      <c r="N55322">
        <v>2071.4196000000002</v>
      </c>
      <c r="O55322">
        <v>2237.1332000000002</v>
      </c>
    </row>
    <row r="55323" spans="1:15" x14ac:dyDescent="0.35">
      <c r="A55323" s="12" t="s">
        <v>34922</v>
      </c>
      <c r="B55323" s="12" t="s">
        <v>3322</v>
      </c>
      <c r="C55323" s="12" t="s">
        <v>920</v>
      </c>
      <c r="D55323" s="12" t="s">
        <v>88</v>
      </c>
      <c r="E55323" s="12" t="s">
        <v>47077</v>
      </c>
      <c r="F55323" s="12" t="s">
        <v>23964</v>
      </c>
      <c r="G55323" s="13">
        <v>43426</v>
      </c>
      <c r="H55323" s="13">
        <v>43433</v>
      </c>
      <c r="I55323">
        <v>1</v>
      </c>
      <c r="J55323">
        <v>2049.0981999999999</v>
      </c>
      <c r="K55323">
        <v>1</v>
      </c>
      <c r="L55323">
        <v>0</v>
      </c>
      <c r="M55323">
        <v>163.92789999999999</v>
      </c>
      <c r="N55323">
        <v>2049.0981999999999</v>
      </c>
      <c r="O55323">
        <v>2213.0261</v>
      </c>
    </row>
    <row r="55324" spans="1:15" x14ac:dyDescent="0.35">
      <c r="A55324" s="12" t="s">
        <v>34411</v>
      </c>
      <c r="B55324" s="12" t="s">
        <v>666</v>
      </c>
      <c r="C55324" s="12" t="s">
        <v>313</v>
      </c>
      <c r="D55324" s="12" t="s">
        <v>351</v>
      </c>
      <c r="E55324" s="12" t="s">
        <v>47081</v>
      </c>
      <c r="F55324" s="12" t="s">
        <v>23965</v>
      </c>
      <c r="G55324" s="13">
        <v>43426</v>
      </c>
      <c r="H55324" s="13">
        <v>43433</v>
      </c>
      <c r="I55324">
        <v>1</v>
      </c>
      <c r="J55324">
        <v>2071.4196000000002</v>
      </c>
      <c r="K55324">
        <v>1</v>
      </c>
      <c r="L55324">
        <v>0</v>
      </c>
      <c r="M55324">
        <v>165.71360000000001</v>
      </c>
      <c r="N55324">
        <v>2071.4196000000002</v>
      </c>
      <c r="O55324">
        <v>2237.1332000000002</v>
      </c>
    </row>
    <row r="55325" spans="1:15" x14ac:dyDescent="0.35">
      <c r="A55325" s="12" t="s">
        <v>47142</v>
      </c>
      <c r="B55325" s="12" t="s">
        <v>141</v>
      </c>
      <c r="C55325" s="12" t="s">
        <v>20</v>
      </c>
      <c r="D55325" s="12" t="s">
        <v>321</v>
      </c>
      <c r="E55325" s="12" t="s">
        <v>47075</v>
      </c>
      <c r="F55325" s="12" t="s">
        <v>23966</v>
      </c>
      <c r="G55325" s="13">
        <v>43426</v>
      </c>
      <c r="H55325" s="13">
        <v>43433</v>
      </c>
      <c r="I55325">
        <v>1</v>
      </c>
      <c r="J55325">
        <v>2049.0981999999999</v>
      </c>
      <c r="K55325">
        <v>1</v>
      </c>
      <c r="L55325">
        <v>0</v>
      </c>
      <c r="M55325">
        <v>163.92789999999999</v>
      </c>
      <c r="N55325">
        <v>2049.0981999999999</v>
      </c>
      <c r="O55325">
        <v>2213.0261</v>
      </c>
    </row>
    <row r="55326" spans="1:15" x14ac:dyDescent="0.35">
      <c r="A55326" s="12" t="s">
        <v>39607</v>
      </c>
      <c r="B55326" s="12" t="s">
        <v>1414</v>
      </c>
      <c r="C55326" s="12" t="s">
        <v>83</v>
      </c>
      <c r="D55326" s="12" t="s">
        <v>84</v>
      </c>
      <c r="E55326" s="12" t="s">
        <v>47091</v>
      </c>
      <c r="F55326" s="12" t="s">
        <v>23967</v>
      </c>
      <c r="G55326" s="13">
        <v>43425</v>
      </c>
      <c r="H55326" s="13">
        <v>43432</v>
      </c>
      <c r="I55326">
        <v>1</v>
      </c>
      <c r="J55326">
        <v>782.99</v>
      </c>
      <c r="K55326">
        <v>1</v>
      </c>
      <c r="L55326">
        <v>0</v>
      </c>
      <c r="M55326">
        <v>62.639200000000002</v>
      </c>
      <c r="N55326">
        <v>782.99</v>
      </c>
      <c r="O55326">
        <v>845.62919999999997</v>
      </c>
    </row>
    <row r="55327" spans="1:15" x14ac:dyDescent="0.35">
      <c r="A55327" s="12" t="s">
        <v>32543</v>
      </c>
      <c r="B55327" s="12" t="s">
        <v>2525</v>
      </c>
      <c r="C55327" s="12" t="s">
        <v>692</v>
      </c>
      <c r="D55327" s="12" t="s">
        <v>2507</v>
      </c>
      <c r="E55327" s="12" t="s">
        <v>47102</v>
      </c>
      <c r="F55327" s="12" t="s">
        <v>23968</v>
      </c>
      <c r="G55327" s="13">
        <v>43425</v>
      </c>
      <c r="H55327" s="13">
        <v>43432</v>
      </c>
      <c r="I55327">
        <v>1</v>
      </c>
      <c r="J55327">
        <v>2181.5625</v>
      </c>
      <c r="K55327">
        <v>1</v>
      </c>
      <c r="L55327">
        <v>0</v>
      </c>
      <c r="M55327">
        <v>174.52500000000001</v>
      </c>
      <c r="N55327">
        <v>2181.5625</v>
      </c>
      <c r="O55327">
        <v>2356.0875000000001</v>
      </c>
    </row>
    <row r="55328" spans="1:15" x14ac:dyDescent="0.35">
      <c r="A55328" s="12" t="s">
        <v>35725</v>
      </c>
      <c r="B55328" s="12" t="s">
        <v>331</v>
      </c>
      <c r="C55328" s="12" t="s">
        <v>1836</v>
      </c>
      <c r="D55328" s="12" t="s">
        <v>1349</v>
      </c>
      <c r="E55328" s="12" t="s">
        <v>47102</v>
      </c>
      <c r="F55328" s="12" t="s">
        <v>23969</v>
      </c>
      <c r="G55328" s="13">
        <v>43425</v>
      </c>
      <c r="H55328" s="13">
        <v>43432</v>
      </c>
      <c r="I55328">
        <v>1</v>
      </c>
      <c r="J55328">
        <v>2181.5625</v>
      </c>
      <c r="K55328">
        <v>1</v>
      </c>
      <c r="L55328">
        <v>0</v>
      </c>
      <c r="M55328">
        <v>174.52500000000001</v>
      </c>
      <c r="N55328">
        <v>2181.5625</v>
      </c>
      <c r="O55328">
        <v>2356.0875000000001</v>
      </c>
    </row>
    <row r="55329" spans="1:15" x14ac:dyDescent="0.35">
      <c r="A55329" s="12" t="s">
        <v>47143</v>
      </c>
      <c r="B55329" s="12" t="s">
        <v>1232</v>
      </c>
      <c r="C55329" s="12" t="s">
        <v>814</v>
      </c>
      <c r="D55329" s="12" t="s">
        <v>33</v>
      </c>
      <c r="E55329" s="12" t="s">
        <v>47098</v>
      </c>
      <c r="F55329" s="12" t="s">
        <v>23970</v>
      </c>
      <c r="G55329" s="13">
        <v>43425</v>
      </c>
      <c r="H55329" s="13">
        <v>43432</v>
      </c>
      <c r="I55329">
        <v>1</v>
      </c>
      <c r="J55329">
        <v>1000.4375</v>
      </c>
      <c r="K55329">
        <v>1</v>
      </c>
      <c r="L55329">
        <v>0</v>
      </c>
      <c r="M55329">
        <v>80.034999999999997</v>
      </c>
      <c r="N55329">
        <v>1000.4375</v>
      </c>
      <c r="O55329">
        <v>1080.4725000000001</v>
      </c>
    </row>
    <row r="55330" spans="1:15" x14ac:dyDescent="0.35">
      <c r="A55330" s="12" t="s">
        <v>33683</v>
      </c>
      <c r="B55330" s="12" t="s">
        <v>1154</v>
      </c>
      <c r="C55330" s="12" t="s">
        <v>238</v>
      </c>
      <c r="D55330" s="12" t="s">
        <v>606</v>
      </c>
      <c r="E55330" s="12" t="s">
        <v>47081</v>
      </c>
      <c r="F55330" s="12" t="s">
        <v>23971</v>
      </c>
      <c r="G55330" s="13">
        <v>43425</v>
      </c>
      <c r="H55330" s="13">
        <v>43432</v>
      </c>
      <c r="I55330">
        <v>1</v>
      </c>
      <c r="J55330">
        <v>2071.4196000000002</v>
      </c>
      <c r="K55330">
        <v>1</v>
      </c>
      <c r="L55330">
        <v>0</v>
      </c>
      <c r="M55330">
        <v>165.71360000000001</v>
      </c>
      <c r="N55330">
        <v>2071.4196000000002</v>
      </c>
      <c r="O55330">
        <v>2237.1332000000002</v>
      </c>
    </row>
    <row r="55331" spans="1:15" x14ac:dyDescent="0.35">
      <c r="A55331" s="12" t="s">
        <v>35042</v>
      </c>
      <c r="B55331" s="12" t="s">
        <v>463</v>
      </c>
      <c r="C55331" s="12" t="s">
        <v>32</v>
      </c>
      <c r="D55331" s="12" t="s">
        <v>606</v>
      </c>
      <c r="E55331" s="12" t="s">
        <v>47075</v>
      </c>
      <c r="F55331" s="12" t="s">
        <v>23972</v>
      </c>
      <c r="G55331" s="13">
        <v>43425</v>
      </c>
      <c r="H55331" s="13">
        <v>43432</v>
      </c>
      <c r="I55331">
        <v>1</v>
      </c>
      <c r="J55331">
        <v>2049.0981999999999</v>
      </c>
      <c r="K55331">
        <v>1</v>
      </c>
      <c r="L55331">
        <v>0</v>
      </c>
      <c r="M55331">
        <v>163.92789999999999</v>
      </c>
      <c r="N55331">
        <v>2049.0981999999999</v>
      </c>
      <c r="O55331">
        <v>2213.0261</v>
      </c>
    </row>
    <row r="55332" spans="1:15" x14ac:dyDescent="0.35">
      <c r="A55332" s="12" t="s">
        <v>31407</v>
      </c>
      <c r="B55332" s="12" t="s">
        <v>1026</v>
      </c>
      <c r="C55332" s="12" t="s">
        <v>618</v>
      </c>
      <c r="D55332" s="12" t="s">
        <v>1726</v>
      </c>
      <c r="E55332" s="12" t="s">
        <v>47104</v>
      </c>
      <c r="F55332" s="12" t="s">
        <v>23973</v>
      </c>
      <c r="G55332" s="13">
        <v>43425</v>
      </c>
      <c r="H55332" s="13">
        <v>43432</v>
      </c>
      <c r="I55332">
        <v>1</v>
      </c>
      <c r="J55332">
        <v>1000.4375</v>
      </c>
      <c r="K55332">
        <v>1</v>
      </c>
      <c r="L55332">
        <v>0</v>
      </c>
      <c r="M55332">
        <v>80.034999999999997</v>
      </c>
      <c r="N55332">
        <v>1000.4375</v>
      </c>
      <c r="O55332">
        <v>1080.4725000000001</v>
      </c>
    </row>
    <row r="55333" spans="1:15" x14ac:dyDescent="0.35">
      <c r="A55333" s="12" t="s">
        <v>32428</v>
      </c>
      <c r="B55333" s="12" t="s">
        <v>1839</v>
      </c>
      <c r="C55333" s="12" t="s">
        <v>429</v>
      </c>
      <c r="D55333" s="12" t="s">
        <v>485</v>
      </c>
      <c r="E55333" s="12" t="s">
        <v>47116</v>
      </c>
      <c r="F55333" s="12" t="s">
        <v>23974</v>
      </c>
      <c r="G55333" s="13">
        <v>43424</v>
      </c>
      <c r="H55333" s="13">
        <v>43431</v>
      </c>
      <c r="I55333">
        <v>1</v>
      </c>
      <c r="J55333">
        <v>782.99</v>
      </c>
      <c r="K55333">
        <v>1</v>
      </c>
      <c r="L55333">
        <v>0</v>
      </c>
      <c r="M55333">
        <v>62.639200000000002</v>
      </c>
      <c r="N55333">
        <v>782.99</v>
      </c>
      <c r="O55333">
        <v>845.62919999999997</v>
      </c>
    </row>
    <row r="55334" spans="1:15" x14ac:dyDescent="0.35">
      <c r="A55334" s="12" t="s">
        <v>34939</v>
      </c>
      <c r="B55334" s="12" t="s">
        <v>2004</v>
      </c>
      <c r="C55334" s="12" t="s">
        <v>471</v>
      </c>
      <c r="D55334" s="12" t="s">
        <v>1109</v>
      </c>
      <c r="E55334" s="12" t="s">
        <v>47102</v>
      </c>
      <c r="F55334" s="12" t="s">
        <v>23975</v>
      </c>
      <c r="G55334" s="13">
        <v>43424</v>
      </c>
      <c r="H55334" s="13">
        <v>43431</v>
      </c>
      <c r="I55334">
        <v>1</v>
      </c>
      <c r="J55334">
        <v>2181.5625</v>
      </c>
      <c r="K55334">
        <v>1</v>
      </c>
      <c r="L55334">
        <v>0</v>
      </c>
      <c r="M55334">
        <v>174.52500000000001</v>
      </c>
      <c r="N55334">
        <v>2181.5625</v>
      </c>
      <c r="O55334">
        <v>2356.0875000000001</v>
      </c>
    </row>
    <row r="55335" spans="1:15" x14ac:dyDescent="0.35">
      <c r="A55335" s="12" t="s">
        <v>47144</v>
      </c>
      <c r="B55335" s="12" t="s">
        <v>956</v>
      </c>
      <c r="C55335" s="12" t="s">
        <v>535</v>
      </c>
      <c r="D55335" s="12" t="s">
        <v>1275</v>
      </c>
      <c r="E55335" s="12" t="s">
        <v>47077</v>
      </c>
      <c r="F55335" s="12" t="s">
        <v>23976</v>
      </c>
      <c r="G55335" s="13">
        <v>43424</v>
      </c>
      <c r="H55335" s="13">
        <v>43431</v>
      </c>
      <c r="I55335">
        <v>1</v>
      </c>
      <c r="J55335">
        <v>2049.0981999999999</v>
      </c>
      <c r="K55335">
        <v>1</v>
      </c>
      <c r="L55335">
        <v>0</v>
      </c>
      <c r="M55335">
        <v>163.92789999999999</v>
      </c>
      <c r="N55335">
        <v>2049.0981999999999</v>
      </c>
      <c r="O55335">
        <v>2213.0261</v>
      </c>
    </row>
    <row r="55336" spans="1:15" x14ac:dyDescent="0.35">
      <c r="A55336" s="12" t="s">
        <v>35144</v>
      </c>
      <c r="B55336" s="12" t="s">
        <v>2522</v>
      </c>
      <c r="C55336" s="12" t="s">
        <v>907</v>
      </c>
      <c r="D55336" s="12" t="s">
        <v>247</v>
      </c>
      <c r="E55336" s="12" t="s">
        <v>47076</v>
      </c>
      <c r="F55336" s="12" t="s">
        <v>23977</v>
      </c>
      <c r="G55336" s="13">
        <v>43424</v>
      </c>
      <c r="H55336" s="13">
        <v>43431</v>
      </c>
      <c r="I55336">
        <v>1</v>
      </c>
      <c r="J55336">
        <v>2049.0981999999999</v>
      </c>
      <c r="K55336">
        <v>1</v>
      </c>
      <c r="L55336">
        <v>0</v>
      </c>
      <c r="M55336">
        <v>163.92789999999999</v>
      </c>
      <c r="N55336">
        <v>2049.0981999999999</v>
      </c>
      <c r="O55336">
        <v>2213.0261</v>
      </c>
    </row>
    <row r="55337" spans="1:15" x14ac:dyDescent="0.35">
      <c r="A55337" s="12" t="s">
        <v>40220</v>
      </c>
      <c r="B55337" s="12" t="s">
        <v>1514</v>
      </c>
      <c r="C55337" s="12" t="s">
        <v>220</v>
      </c>
      <c r="D55337" s="12" t="s">
        <v>227</v>
      </c>
      <c r="E55337" s="12" t="s">
        <v>47075</v>
      </c>
      <c r="F55337" s="12" t="s">
        <v>23978</v>
      </c>
      <c r="G55337" s="13">
        <v>43424</v>
      </c>
      <c r="H55337" s="13">
        <v>43431</v>
      </c>
      <c r="I55337">
        <v>1</v>
      </c>
      <c r="J55337">
        <v>2049.0981999999999</v>
      </c>
      <c r="K55337">
        <v>1</v>
      </c>
      <c r="L55337">
        <v>0</v>
      </c>
      <c r="M55337">
        <v>163.92789999999999</v>
      </c>
      <c r="N55337">
        <v>2049.0981999999999</v>
      </c>
      <c r="O55337">
        <v>2213.0261</v>
      </c>
    </row>
    <row r="55338" spans="1:15" x14ac:dyDescent="0.35">
      <c r="A55338" s="12" t="s">
        <v>47145</v>
      </c>
      <c r="B55338" s="12" t="s">
        <v>1371</v>
      </c>
      <c r="C55338" s="12" t="s">
        <v>767</v>
      </c>
      <c r="D55338" s="12" t="s">
        <v>4296</v>
      </c>
      <c r="E55338" s="12" t="s">
        <v>47078</v>
      </c>
      <c r="F55338" s="12" t="s">
        <v>23979</v>
      </c>
      <c r="G55338" s="13">
        <v>43424</v>
      </c>
      <c r="H55338" s="13">
        <v>43431</v>
      </c>
      <c r="I55338">
        <v>1</v>
      </c>
      <c r="J55338">
        <v>2071.4196000000002</v>
      </c>
      <c r="K55338">
        <v>1</v>
      </c>
      <c r="L55338">
        <v>0</v>
      </c>
      <c r="M55338">
        <v>165.71360000000001</v>
      </c>
      <c r="N55338">
        <v>2071.4196000000002</v>
      </c>
      <c r="O55338">
        <v>2237.1332000000002</v>
      </c>
    </row>
    <row r="55339" spans="1:15" x14ac:dyDescent="0.35">
      <c r="A55339" s="12" t="s">
        <v>45579</v>
      </c>
      <c r="B55339" s="12" t="s">
        <v>1490</v>
      </c>
      <c r="C55339" s="12" t="s">
        <v>60</v>
      </c>
      <c r="D55339" s="12" t="s">
        <v>1545</v>
      </c>
      <c r="E55339" s="12" t="s">
        <v>47090</v>
      </c>
      <c r="F55339" s="12" t="s">
        <v>23980</v>
      </c>
      <c r="G55339" s="13">
        <v>43424</v>
      </c>
      <c r="H55339" s="13">
        <v>43431</v>
      </c>
      <c r="I55339">
        <v>1</v>
      </c>
      <c r="J55339">
        <v>782.99</v>
      </c>
      <c r="K55339">
        <v>1</v>
      </c>
      <c r="L55339">
        <v>0</v>
      </c>
      <c r="M55339">
        <v>62.639200000000002</v>
      </c>
      <c r="N55339">
        <v>782.99</v>
      </c>
      <c r="O55339">
        <v>845.62919999999997</v>
      </c>
    </row>
    <row r="55340" spans="1:15" x14ac:dyDescent="0.35">
      <c r="A55340" s="12" t="s">
        <v>42443</v>
      </c>
      <c r="B55340" s="12" t="s">
        <v>566</v>
      </c>
      <c r="C55340" s="12" t="s">
        <v>719</v>
      </c>
      <c r="D55340" s="12" t="s">
        <v>585</v>
      </c>
      <c r="E55340" s="12" t="s">
        <v>47105</v>
      </c>
      <c r="F55340" s="12" t="s">
        <v>23981</v>
      </c>
      <c r="G55340" s="13">
        <v>43424</v>
      </c>
      <c r="H55340" s="13">
        <v>43431</v>
      </c>
      <c r="I55340">
        <v>1</v>
      </c>
      <c r="J55340">
        <v>782.99</v>
      </c>
      <c r="K55340">
        <v>1</v>
      </c>
      <c r="L55340">
        <v>0</v>
      </c>
      <c r="M55340">
        <v>62.639200000000002</v>
      </c>
      <c r="N55340">
        <v>782.99</v>
      </c>
      <c r="O55340">
        <v>845.62919999999997</v>
      </c>
    </row>
    <row r="55341" spans="1:15" x14ac:dyDescent="0.35">
      <c r="A55341" s="12" t="s">
        <v>37518</v>
      </c>
      <c r="B55341" s="12" t="s">
        <v>570</v>
      </c>
      <c r="C55341" s="12" t="s">
        <v>566</v>
      </c>
      <c r="D55341" s="12" t="s">
        <v>582</v>
      </c>
      <c r="E55341" s="12" t="s">
        <v>47082</v>
      </c>
      <c r="F55341" s="12" t="s">
        <v>23982</v>
      </c>
      <c r="G55341" s="13">
        <v>43424</v>
      </c>
      <c r="H55341" s="13">
        <v>43431</v>
      </c>
      <c r="I55341">
        <v>1</v>
      </c>
      <c r="J55341">
        <v>782.99</v>
      </c>
      <c r="K55341">
        <v>1</v>
      </c>
      <c r="L55341">
        <v>0</v>
      </c>
      <c r="M55341">
        <v>62.639200000000002</v>
      </c>
      <c r="N55341">
        <v>782.99</v>
      </c>
      <c r="O55341">
        <v>845.62919999999997</v>
      </c>
    </row>
    <row r="55342" spans="1:15" x14ac:dyDescent="0.35">
      <c r="A55342" s="12" t="s">
        <v>37012</v>
      </c>
      <c r="B55342" s="12" t="s">
        <v>1301</v>
      </c>
      <c r="C55342" s="12" t="s">
        <v>149</v>
      </c>
      <c r="D55342" s="12" t="s">
        <v>254</v>
      </c>
      <c r="E55342" s="12" t="s">
        <v>47082</v>
      </c>
      <c r="F55342" s="12" t="s">
        <v>23983</v>
      </c>
      <c r="G55342" s="13">
        <v>43424</v>
      </c>
      <c r="H55342" s="13">
        <v>43431</v>
      </c>
      <c r="I55342">
        <v>1</v>
      </c>
      <c r="J55342">
        <v>782.99</v>
      </c>
      <c r="K55342">
        <v>1</v>
      </c>
      <c r="L55342">
        <v>0</v>
      </c>
      <c r="M55342">
        <v>62.639200000000002</v>
      </c>
      <c r="N55342">
        <v>782.99</v>
      </c>
      <c r="O55342">
        <v>845.62919999999997</v>
      </c>
    </row>
    <row r="55343" spans="1:15" x14ac:dyDescent="0.35">
      <c r="A55343" s="12" t="s">
        <v>30288</v>
      </c>
      <c r="B55343" s="12" t="s">
        <v>2207</v>
      </c>
      <c r="C55343" s="12" t="s">
        <v>360</v>
      </c>
      <c r="D55343" s="12" t="s">
        <v>1080</v>
      </c>
      <c r="E55343" s="12" t="s">
        <v>47077</v>
      </c>
      <c r="F55343" s="12" t="s">
        <v>23984</v>
      </c>
      <c r="G55343" s="13">
        <v>43424</v>
      </c>
      <c r="H55343" s="13">
        <v>43431</v>
      </c>
      <c r="I55343">
        <v>1</v>
      </c>
      <c r="J55343">
        <v>2049.0981999999999</v>
      </c>
      <c r="K55343">
        <v>1</v>
      </c>
      <c r="L55343">
        <v>0</v>
      </c>
      <c r="M55343">
        <v>163.92789999999999</v>
      </c>
      <c r="N55343">
        <v>2049.0981999999999</v>
      </c>
      <c r="O55343">
        <v>2213.0261</v>
      </c>
    </row>
    <row r="55344" spans="1:15" x14ac:dyDescent="0.35">
      <c r="A55344" s="12" t="s">
        <v>40513</v>
      </c>
      <c r="B55344" s="12" t="s">
        <v>446</v>
      </c>
      <c r="C55344" s="12" t="s">
        <v>290</v>
      </c>
      <c r="D55344" s="12" t="s">
        <v>188</v>
      </c>
      <c r="E55344" s="12" t="s">
        <v>47125</v>
      </c>
      <c r="F55344" s="12" t="s">
        <v>23985</v>
      </c>
      <c r="G55344" s="13">
        <v>43424</v>
      </c>
      <c r="H55344" s="13">
        <v>43431</v>
      </c>
      <c r="I55344">
        <v>1</v>
      </c>
      <c r="J55344">
        <v>782.99</v>
      </c>
      <c r="K55344">
        <v>1</v>
      </c>
      <c r="L55344">
        <v>0</v>
      </c>
      <c r="M55344">
        <v>62.639200000000002</v>
      </c>
      <c r="N55344">
        <v>782.99</v>
      </c>
      <c r="O55344">
        <v>845.62919999999997</v>
      </c>
    </row>
    <row r="55345" spans="1:15" x14ac:dyDescent="0.35">
      <c r="A55345" s="12" t="s">
        <v>34382</v>
      </c>
      <c r="B55345" s="12" t="s">
        <v>3322</v>
      </c>
      <c r="C55345" s="12" t="s">
        <v>401</v>
      </c>
      <c r="D55345" s="12" t="s">
        <v>1087</v>
      </c>
      <c r="E55345" s="12" t="s">
        <v>47093</v>
      </c>
      <c r="F55345" s="12" t="s">
        <v>23986</v>
      </c>
      <c r="G55345" s="13">
        <v>43424</v>
      </c>
      <c r="H55345" s="13">
        <v>43431</v>
      </c>
      <c r="I55345">
        <v>1</v>
      </c>
      <c r="J55345">
        <v>2443.35</v>
      </c>
      <c r="K55345">
        <v>1</v>
      </c>
      <c r="L55345">
        <v>0</v>
      </c>
      <c r="M55345">
        <v>195.46799999999999</v>
      </c>
      <c r="N55345">
        <v>2443.35</v>
      </c>
      <c r="O55345">
        <v>2638.8180000000002</v>
      </c>
    </row>
    <row r="55346" spans="1:15" x14ac:dyDescent="0.35">
      <c r="A55346" s="12" t="s">
        <v>40568</v>
      </c>
      <c r="B55346" s="12" t="s">
        <v>617</v>
      </c>
      <c r="C55346" s="12" t="s">
        <v>882</v>
      </c>
      <c r="D55346" s="12" t="s">
        <v>98</v>
      </c>
      <c r="E55346" s="12" t="s">
        <v>47079</v>
      </c>
      <c r="F55346" s="12" t="s">
        <v>23987</v>
      </c>
      <c r="G55346" s="13">
        <v>43424</v>
      </c>
      <c r="H55346" s="13">
        <v>43431</v>
      </c>
      <c r="I55346">
        <v>1</v>
      </c>
      <c r="J55346">
        <v>2181.5625</v>
      </c>
      <c r="K55346">
        <v>1</v>
      </c>
      <c r="L55346">
        <v>0</v>
      </c>
      <c r="M55346">
        <v>174.52500000000001</v>
      </c>
      <c r="N55346">
        <v>2181.5625</v>
      </c>
      <c r="O55346">
        <v>2356.0875000000001</v>
      </c>
    </row>
    <row r="55347" spans="1:15" x14ac:dyDescent="0.35">
      <c r="A55347" s="12" t="s">
        <v>45329</v>
      </c>
      <c r="B55347" s="12" t="s">
        <v>219</v>
      </c>
      <c r="C55347" s="12" t="s">
        <v>907</v>
      </c>
      <c r="D55347" s="12" t="s">
        <v>243</v>
      </c>
      <c r="E55347" s="12" t="s">
        <v>47099</v>
      </c>
      <c r="F55347" s="12" t="s">
        <v>23988</v>
      </c>
      <c r="G55347" s="13">
        <v>43424</v>
      </c>
      <c r="H55347" s="13">
        <v>43431</v>
      </c>
      <c r="I55347">
        <v>1</v>
      </c>
      <c r="J55347">
        <v>2181.5625</v>
      </c>
      <c r="K55347">
        <v>1</v>
      </c>
      <c r="L55347">
        <v>0</v>
      </c>
      <c r="M55347">
        <v>174.52500000000001</v>
      </c>
      <c r="N55347">
        <v>2181.5625</v>
      </c>
      <c r="O55347">
        <v>2356.0875000000001</v>
      </c>
    </row>
    <row r="55348" spans="1:15" x14ac:dyDescent="0.35">
      <c r="A55348" s="12" t="s">
        <v>37393</v>
      </c>
      <c r="B55348" s="12" t="s">
        <v>939</v>
      </c>
      <c r="C55348" s="12" t="s">
        <v>44</v>
      </c>
      <c r="D55348" s="12" t="s">
        <v>1415</v>
      </c>
      <c r="E55348" s="12" t="s">
        <v>47080</v>
      </c>
      <c r="F55348" s="12" t="s">
        <v>23989</v>
      </c>
      <c r="G55348" s="13">
        <v>43424</v>
      </c>
      <c r="H55348" s="13">
        <v>43431</v>
      </c>
      <c r="I55348">
        <v>1</v>
      </c>
      <c r="J55348">
        <v>2181.5625</v>
      </c>
      <c r="K55348">
        <v>1</v>
      </c>
      <c r="L55348">
        <v>0</v>
      </c>
      <c r="M55348">
        <v>174.52500000000001</v>
      </c>
      <c r="N55348">
        <v>2181.5625</v>
      </c>
      <c r="O55348">
        <v>2356.0875000000001</v>
      </c>
    </row>
    <row r="55349" spans="1:15" x14ac:dyDescent="0.35">
      <c r="A55349" s="12" t="s">
        <v>33014</v>
      </c>
      <c r="B55349" s="12" t="s">
        <v>1578</v>
      </c>
      <c r="C55349" s="12" t="s">
        <v>1164</v>
      </c>
      <c r="D55349" s="12" t="s">
        <v>3067</v>
      </c>
      <c r="E55349" s="12" t="s">
        <v>47077</v>
      </c>
      <c r="F55349" s="12" t="s">
        <v>23990</v>
      </c>
      <c r="G55349" s="13">
        <v>43423</v>
      </c>
      <c r="H55349" s="13">
        <v>43430</v>
      </c>
      <c r="I55349">
        <v>1</v>
      </c>
      <c r="J55349">
        <v>2049.0981999999999</v>
      </c>
      <c r="K55349">
        <v>1</v>
      </c>
      <c r="L55349">
        <v>0</v>
      </c>
      <c r="M55349">
        <v>163.92789999999999</v>
      </c>
      <c r="N55349">
        <v>2049.0981999999999</v>
      </c>
      <c r="O55349">
        <v>2213.0261</v>
      </c>
    </row>
    <row r="55350" spans="1:15" x14ac:dyDescent="0.35">
      <c r="A55350" s="12" t="s">
        <v>47146</v>
      </c>
      <c r="B55350" s="12" t="s">
        <v>1054</v>
      </c>
      <c r="C55350" s="12" t="s">
        <v>165</v>
      </c>
      <c r="D55350" s="12" t="s">
        <v>19575</v>
      </c>
      <c r="E55350" s="12" t="s">
        <v>47085</v>
      </c>
      <c r="F55350" s="12" t="s">
        <v>23991</v>
      </c>
      <c r="G55350" s="13">
        <v>43423</v>
      </c>
      <c r="H55350" s="13">
        <v>43430</v>
      </c>
      <c r="I55350">
        <v>1</v>
      </c>
      <c r="J55350">
        <v>2071.4196000000002</v>
      </c>
      <c r="K55350">
        <v>1</v>
      </c>
      <c r="L55350">
        <v>0</v>
      </c>
      <c r="M55350">
        <v>165.71360000000001</v>
      </c>
      <c r="N55350">
        <v>2071.4196000000002</v>
      </c>
      <c r="O55350">
        <v>2237.1332000000002</v>
      </c>
    </row>
    <row r="55351" spans="1:15" x14ac:dyDescent="0.35">
      <c r="A55351" s="12" t="s">
        <v>30784</v>
      </c>
      <c r="B55351" s="12" t="s">
        <v>1059</v>
      </c>
      <c r="C55351" s="12" t="s">
        <v>493</v>
      </c>
      <c r="D55351" s="12" t="s">
        <v>162</v>
      </c>
      <c r="E55351" s="12" t="s">
        <v>47080</v>
      </c>
      <c r="F55351" s="12" t="s">
        <v>23992</v>
      </c>
      <c r="G55351" s="13">
        <v>43423</v>
      </c>
      <c r="H55351" s="13">
        <v>43430</v>
      </c>
      <c r="I55351">
        <v>1</v>
      </c>
      <c r="J55351">
        <v>2181.5625</v>
      </c>
      <c r="K55351">
        <v>1</v>
      </c>
      <c r="L55351">
        <v>0</v>
      </c>
      <c r="M55351">
        <v>174.52500000000001</v>
      </c>
      <c r="N55351">
        <v>2181.5625</v>
      </c>
      <c r="O55351">
        <v>2356.0875000000001</v>
      </c>
    </row>
    <row r="55352" spans="1:15" x14ac:dyDescent="0.35">
      <c r="A55352" s="12" t="s">
        <v>42971</v>
      </c>
      <c r="B55352" s="12" t="s">
        <v>96</v>
      </c>
      <c r="C55352" s="12" t="s">
        <v>727</v>
      </c>
      <c r="D55352" s="12" t="s">
        <v>1418</v>
      </c>
      <c r="E55352" s="12" t="s">
        <v>47087</v>
      </c>
      <c r="F55352" s="12" t="s">
        <v>23993</v>
      </c>
      <c r="G55352" s="13">
        <v>43423</v>
      </c>
      <c r="H55352" s="13">
        <v>43430</v>
      </c>
      <c r="I55352">
        <v>1</v>
      </c>
      <c r="J55352">
        <v>2181.5625</v>
      </c>
      <c r="K55352">
        <v>1</v>
      </c>
      <c r="L55352">
        <v>0</v>
      </c>
      <c r="M55352">
        <v>174.52500000000001</v>
      </c>
      <c r="N55352">
        <v>2181.5625</v>
      </c>
      <c r="O55352">
        <v>2356.0875000000001</v>
      </c>
    </row>
    <row r="55353" spans="1:15" x14ac:dyDescent="0.35">
      <c r="A55353" s="12" t="s">
        <v>44764</v>
      </c>
      <c r="B55353" s="12" t="s">
        <v>719</v>
      </c>
      <c r="C55353" s="12" t="s">
        <v>280</v>
      </c>
      <c r="D55353" s="12" t="s">
        <v>954</v>
      </c>
      <c r="E55353" s="12" t="s">
        <v>47104</v>
      </c>
      <c r="F55353" s="12" t="s">
        <v>23994</v>
      </c>
      <c r="G55353" s="13">
        <v>43423</v>
      </c>
      <c r="H55353" s="13">
        <v>43430</v>
      </c>
      <c r="I55353">
        <v>1</v>
      </c>
      <c r="J55353">
        <v>1000.4375</v>
      </c>
      <c r="K55353">
        <v>1</v>
      </c>
      <c r="L55353">
        <v>0</v>
      </c>
      <c r="M55353">
        <v>80.034999999999997</v>
      </c>
      <c r="N55353">
        <v>1000.4375</v>
      </c>
      <c r="O55353">
        <v>1080.4725000000001</v>
      </c>
    </row>
    <row r="55354" spans="1:15" x14ac:dyDescent="0.35">
      <c r="A55354" s="12" t="s">
        <v>33237</v>
      </c>
      <c r="B55354" s="12" t="s">
        <v>3253</v>
      </c>
      <c r="C55354" s="12" t="s">
        <v>437</v>
      </c>
      <c r="D55354" s="12" t="s">
        <v>944</v>
      </c>
      <c r="E55354" s="12" t="s">
        <v>47108</v>
      </c>
      <c r="F55354" s="12" t="s">
        <v>23995</v>
      </c>
      <c r="G55354" s="13">
        <v>43423</v>
      </c>
      <c r="H55354" s="13">
        <v>43430</v>
      </c>
      <c r="I55354">
        <v>1</v>
      </c>
      <c r="J55354">
        <v>782.99</v>
      </c>
      <c r="K55354">
        <v>1</v>
      </c>
      <c r="L55354">
        <v>0</v>
      </c>
      <c r="M55354">
        <v>62.639200000000002</v>
      </c>
      <c r="N55354">
        <v>782.99</v>
      </c>
      <c r="O55354">
        <v>845.62919999999997</v>
      </c>
    </row>
    <row r="55355" spans="1:15" x14ac:dyDescent="0.35">
      <c r="A55355" s="12" t="s">
        <v>32706</v>
      </c>
      <c r="B55355" s="12" t="s">
        <v>659</v>
      </c>
      <c r="C55355" s="12" t="s">
        <v>896</v>
      </c>
      <c r="D55355" s="12" t="s">
        <v>1415</v>
      </c>
      <c r="E55355" s="12" t="s">
        <v>47082</v>
      </c>
      <c r="F55355" s="12" t="s">
        <v>23996</v>
      </c>
      <c r="G55355" s="13">
        <v>43423</v>
      </c>
      <c r="H55355" s="13">
        <v>43430</v>
      </c>
      <c r="I55355">
        <v>1</v>
      </c>
      <c r="J55355">
        <v>782.99</v>
      </c>
      <c r="K55355">
        <v>1</v>
      </c>
      <c r="L55355">
        <v>0</v>
      </c>
      <c r="M55355">
        <v>62.639200000000002</v>
      </c>
      <c r="N55355">
        <v>782.99</v>
      </c>
      <c r="O55355">
        <v>845.62919999999997</v>
      </c>
    </row>
    <row r="55356" spans="1:15" x14ac:dyDescent="0.35">
      <c r="A55356" s="12" t="s">
        <v>40158</v>
      </c>
      <c r="B55356" s="12" t="s">
        <v>1725</v>
      </c>
      <c r="C55356" s="12" t="s">
        <v>882</v>
      </c>
      <c r="D55356" s="12" t="s">
        <v>1548</v>
      </c>
      <c r="E55356" s="12" t="s">
        <v>47077</v>
      </c>
      <c r="F55356" s="12" t="s">
        <v>23997</v>
      </c>
      <c r="G55356" s="13">
        <v>43423</v>
      </c>
      <c r="H55356" s="13">
        <v>43430</v>
      </c>
      <c r="I55356">
        <v>1</v>
      </c>
      <c r="J55356">
        <v>2049.0981999999999</v>
      </c>
      <c r="K55356">
        <v>1</v>
      </c>
      <c r="L55356">
        <v>0</v>
      </c>
      <c r="M55356">
        <v>163.92789999999999</v>
      </c>
      <c r="N55356">
        <v>2049.0981999999999</v>
      </c>
      <c r="O55356">
        <v>2213.0261</v>
      </c>
    </row>
    <row r="55357" spans="1:15" x14ac:dyDescent="0.35">
      <c r="A55357" s="12" t="s">
        <v>35076</v>
      </c>
      <c r="B55357" s="12" t="s">
        <v>1465</v>
      </c>
      <c r="C55357" s="12" t="s">
        <v>1286</v>
      </c>
      <c r="D55357" s="12" t="s">
        <v>976</v>
      </c>
      <c r="E55357" s="12" t="s">
        <v>47077</v>
      </c>
      <c r="F55357" s="12" t="s">
        <v>23998</v>
      </c>
      <c r="G55357" s="13">
        <v>43423</v>
      </c>
      <c r="H55357" s="13">
        <v>43430</v>
      </c>
      <c r="I55357">
        <v>1</v>
      </c>
      <c r="J55357">
        <v>2049.0981999999999</v>
      </c>
      <c r="K55357">
        <v>1</v>
      </c>
      <c r="L55357">
        <v>0</v>
      </c>
      <c r="M55357">
        <v>163.92789999999999</v>
      </c>
      <c r="N55357">
        <v>2049.0981999999999</v>
      </c>
      <c r="O55357">
        <v>2213.0261</v>
      </c>
    </row>
    <row r="55358" spans="1:15" x14ac:dyDescent="0.35">
      <c r="A55358" s="12" t="s">
        <v>35468</v>
      </c>
      <c r="B55358" s="12" t="s">
        <v>463</v>
      </c>
      <c r="C55358" s="12" t="s">
        <v>181</v>
      </c>
      <c r="D55358" s="12" t="s">
        <v>1256</v>
      </c>
      <c r="E55358" s="12" t="s">
        <v>47076</v>
      </c>
      <c r="F55358" s="12" t="s">
        <v>23999</v>
      </c>
      <c r="G55358" s="13">
        <v>43423</v>
      </c>
      <c r="H55358" s="13">
        <v>43430</v>
      </c>
      <c r="I55358">
        <v>1</v>
      </c>
      <c r="J55358">
        <v>2049.0981999999999</v>
      </c>
      <c r="K55358">
        <v>1</v>
      </c>
      <c r="L55358">
        <v>0</v>
      </c>
      <c r="M55358">
        <v>163.92789999999999</v>
      </c>
      <c r="N55358">
        <v>2049.0981999999999</v>
      </c>
      <c r="O55358">
        <v>2213.0261</v>
      </c>
    </row>
    <row r="55359" spans="1:15" x14ac:dyDescent="0.35">
      <c r="A55359" s="12" t="s">
        <v>32924</v>
      </c>
      <c r="B55359" s="12" t="s">
        <v>2233</v>
      </c>
      <c r="C55359" s="12" t="s">
        <v>608</v>
      </c>
      <c r="D55359" s="12" t="s">
        <v>1080</v>
      </c>
      <c r="E55359" s="12" t="s">
        <v>47102</v>
      </c>
      <c r="F55359" s="12" t="s">
        <v>24000</v>
      </c>
      <c r="G55359" s="13">
        <v>43423</v>
      </c>
      <c r="H55359" s="13">
        <v>43430</v>
      </c>
      <c r="I55359">
        <v>1</v>
      </c>
      <c r="J55359">
        <v>2181.5625</v>
      </c>
      <c r="K55359">
        <v>1</v>
      </c>
      <c r="L55359">
        <v>0</v>
      </c>
      <c r="M55359">
        <v>174.52500000000001</v>
      </c>
      <c r="N55359">
        <v>2181.5625</v>
      </c>
      <c r="O55359">
        <v>2356.0875000000001</v>
      </c>
    </row>
    <row r="55360" spans="1:15" x14ac:dyDescent="0.35">
      <c r="A55360" s="12" t="s">
        <v>44913</v>
      </c>
      <c r="B55360" s="12" t="s">
        <v>1384</v>
      </c>
      <c r="C55360" s="12" t="s">
        <v>178</v>
      </c>
      <c r="D55360" s="12" t="s">
        <v>17</v>
      </c>
      <c r="E55360" s="12" t="s">
        <v>47099</v>
      </c>
      <c r="F55360" s="12" t="s">
        <v>24001</v>
      </c>
      <c r="G55360" s="13">
        <v>43423</v>
      </c>
      <c r="H55360" s="13">
        <v>43430</v>
      </c>
      <c r="I55360">
        <v>1</v>
      </c>
      <c r="J55360">
        <v>2181.5625</v>
      </c>
      <c r="K55360">
        <v>1</v>
      </c>
      <c r="L55360">
        <v>0</v>
      </c>
      <c r="M55360">
        <v>174.52500000000001</v>
      </c>
      <c r="N55360">
        <v>2181.5625</v>
      </c>
      <c r="O55360">
        <v>2356.0875000000001</v>
      </c>
    </row>
    <row r="55361" spans="1:15" x14ac:dyDescent="0.35">
      <c r="A55361" s="12" t="s">
        <v>39689</v>
      </c>
      <c r="B55361" s="12" t="s">
        <v>443</v>
      </c>
      <c r="C55361" s="12" t="s">
        <v>171</v>
      </c>
      <c r="D55361" s="12" t="s">
        <v>53</v>
      </c>
      <c r="E55361" s="12" t="s">
        <v>47088</v>
      </c>
      <c r="F55361" s="12" t="s">
        <v>24002</v>
      </c>
      <c r="G55361" s="13">
        <v>43422</v>
      </c>
      <c r="H55361" s="13">
        <v>43429</v>
      </c>
      <c r="I55361">
        <v>1</v>
      </c>
      <c r="J55361">
        <v>1000.4375</v>
      </c>
      <c r="K55361">
        <v>1</v>
      </c>
      <c r="L55361">
        <v>0</v>
      </c>
      <c r="M55361">
        <v>80.034999999999997</v>
      </c>
      <c r="N55361">
        <v>1000.4375</v>
      </c>
      <c r="O55361">
        <v>1080.4725000000001</v>
      </c>
    </row>
    <row r="55362" spans="1:15" x14ac:dyDescent="0.35">
      <c r="A55362" s="12" t="s">
        <v>32299</v>
      </c>
      <c r="B55362" s="12" t="s">
        <v>2151</v>
      </c>
      <c r="C55362" s="12" t="s">
        <v>560</v>
      </c>
      <c r="D55362" s="12" t="s">
        <v>205</v>
      </c>
      <c r="E55362" s="12" t="s">
        <v>47079</v>
      </c>
      <c r="F55362" s="12" t="s">
        <v>24003</v>
      </c>
      <c r="G55362" s="13">
        <v>43422</v>
      </c>
      <c r="H55362" s="13">
        <v>43429</v>
      </c>
      <c r="I55362">
        <v>1</v>
      </c>
      <c r="J55362">
        <v>2181.5625</v>
      </c>
      <c r="K55362">
        <v>1</v>
      </c>
      <c r="L55362">
        <v>0</v>
      </c>
      <c r="M55362">
        <v>174.52500000000001</v>
      </c>
      <c r="N55362">
        <v>2181.5625</v>
      </c>
      <c r="O55362">
        <v>2356.0875000000001</v>
      </c>
    </row>
    <row r="55363" spans="1:15" x14ac:dyDescent="0.35">
      <c r="A55363" s="12" t="s">
        <v>41073</v>
      </c>
      <c r="B55363" s="12" t="s">
        <v>15</v>
      </c>
      <c r="C55363" s="12" t="s">
        <v>167</v>
      </c>
      <c r="D55363" s="12" t="s">
        <v>33</v>
      </c>
      <c r="E55363" s="12" t="s">
        <v>47075</v>
      </c>
      <c r="F55363" s="12" t="s">
        <v>24004</v>
      </c>
      <c r="G55363" s="13">
        <v>43422</v>
      </c>
      <c r="H55363" s="13">
        <v>43429</v>
      </c>
      <c r="I55363">
        <v>1</v>
      </c>
      <c r="J55363">
        <v>2049.0981999999999</v>
      </c>
      <c r="K55363">
        <v>1</v>
      </c>
      <c r="L55363">
        <v>0</v>
      </c>
      <c r="M55363">
        <v>163.92789999999999</v>
      </c>
      <c r="N55363">
        <v>2049.0981999999999</v>
      </c>
      <c r="O55363">
        <v>2213.0261</v>
      </c>
    </row>
    <row r="55364" spans="1:15" x14ac:dyDescent="0.35">
      <c r="A55364" s="12" t="s">
        <v>47147</v>
      </c>
      <c r="B55364" s="12" t="s">
        <v>1686</v>
      </c>
      <c r="C55364" s="12" t="s">
        <v>429</v>
      </c>
      <c r="D55364" s="12" t="s">
        <v>651</v>
      </c>
      <c r="E55364" s="12" t="s">
        <v>47075</v>
      </c>
      <c r="F55364" s="12" t="s">
        <v>24005</v>
      </c>
      <c r="G55364" s="13">
        <v>43422</v>
      </c>
      <c r="H55364" s="13">
        <v>43429</v>
      </c>
      <c r="I55364">
        <v>1</v>
      </c>
      <c r="J55364">
        <v>2049.0981999999999</v>
      </c>
      <c r="K55364">
        <v>1</v>
      </c>
      <c r="L55364">
        <v>0</v>
      </c>
      <c r="M55364">
        <v>163.92789999999999</v>
      </c>
      <c r="N55364">
        <v>2049.0981999999999</v>
      </c>
      <c r="O55364">
        <v>2213.0261</v>
      </c>
    </row>
    <row r="55365" spans="1:15" x14ac:dyDescent="0.35">
      <c r="A55365" s="12" t="s">
        <v>42297</v>
      </c>
      <c r="B55365" s="12" t="s">
        <v>1987</v>
      </c>
      <c r="C55365" s="12" t="s">
        <v>370</v>
      </c>
      <c r="D55365" s="12" t="s">
        <v>1642</v>
      </c>
      <c r="E55365" s="12" t="s">
        <v>47098</v>
      </c>
      <c r="F55365" s="12" t="s">
        <v>24006</v>
      </c>
      <c r="G55365" s="13">
        <v>43422</v>
      </c>
      <c r="H55365" s="13">
        <v>43429</v>
      </c>
      <c r="I55365">
        <v>1</v>
      </c>
      <c r="J55365">
        <v>1000.4375</v>
      </c>
      <c r="K55365">
        <v>1</v>
      </c>
      <c r="L55365">
        <v>0</v>
      </c>
      <c r="M55365">
        <v>80.034999999999997</v>
      </c>
      <c r="N55365">
        <v>1000.4375</v>
      </c>
      <c r="O55365">
        <v>1080.4725000000001</v>
      </c>
    </row>
    <row r="55366" spans="1:15" x14ac:dyDescent="0.35">
      <c r="A55366" s="12" t="s">
        <v>41519</v>
      </c>
      <c r="B55366" s="12" t="s">
        <v>2366</v>
      </c>
      <c r="C55366" s="12" t="s">
        <v>283</v>
      </c>
      <c r="D55366" s="12" t="s">
        <v>3067</v>
      </c>
      <c r="E55366" s="12" t="s">
        <v>47076</v>
      </c>
      <c r="F55366" s="12" t="s">
        <v>24007</v>
      </c>
      <c r="G55366" s="13">
        <v>43422</v>
      </c>
      <c r="H55366" s="13">
        <v>43429</v>
      </c>
      <c r="I55366">
        <v>1</v>
      </c>
      <c r="J55366">
        <v>2049.0981999999999</v>
      </c>
      <c r="K55366">
        <v>1</v>
      </c>
      <c r="L55366">
        <v>0</v>
      </c>
      <c r="M55366">
        <v>163.92789999999999</v>
      </c>
      <c r="N55366">
        <v>2049.0981999999999</v>
      </c>
      <c r="O55366">
        <v>2213.0261</v>
      </c>
    </row>
    <row r="55367" spans="1:15" x14ac:dyDescent="0.35">
      <c r="A55367" s="12" t="s">
        <v>33617</v>
      </c>
      <c r="B55367" s="12" t="s">
        <v>412</v>
      </c>
      <c r="C55367" s="12" t="s">
        <v>471</v>
      </c>
      <c r="D55367" s="12" t="s">
        <v>98</v>
      </c>
      <c r="E55367" s="12" t="s">
        <v>47076</v>
      </c>
      <c r="F55367" s="12" t="s">
        <v>24008</v>
      </c>
      <c r="G55367" s="13">
        <v>43422</v>
      </c>
      <c r="H55367" s="13">
        <v>43429</v>
      </c>
      <c r="I55367">
        <v>1</v>
      </c>
      <c r="J55367">
        <v>2049.0981999999999</v>
      </c>
      <c r="K55367">
        <v>1</v>
      </c>
      <c r="L55367">
        <v>0</v>
      </c>
      <c r="M55367">
        <v>163.92789999999999</v>
      </c>
      <c r="N55367">
        <v>2049.0981999999999</v>
      </c>
      <c r="O55367">
        <v>2213.0261</v>
      </c>
    </row>
    <row r="55368" spans="1:15" x14ac:dyDescent="0.35">
      <c r="A55368" s="12" t="s">
        <v>34585</v>
      </c>
      <c r="B55368" s="12" t="s">
        <v>994</v>
      </c>
      <c r="C55368" s="12" t="s">
        <v>149</v>
      </c>
      <c r="D55368" s="12" t="s">
        <v>376</v>
      </c>
      <c r="E55368" s="12" t="s">
        <v>47081</v>
      </c>
      <c r="F55368" s="12" t="s">
        <v>24009</v>
      </c>
      <c r="G55368" s="13">
        <v>43422</v>
      </c>
      <c r="H55368" s="13">
        <v>43429</v>
      </c>
      <c r="I55368">
        <v>1</v>
      </c>
      <c r="J55368">
        <v>2071.4196000000002</v>
      </c>
      <c r="K55368">
        <v>1</v>
      </c>
      <c r="L55368">
        <v>0</v>
      </c>
      <c r="M55368">
        <v>165.71360000000001</v>
      </c>
      <c r="N55368">
        <v>2071.4196000000002</v>
      </c>
      <c r="O55368">
        <v>2237.1332000000002</v>
      </c>
    </row>
    <row r="55369" spans="1:15" x14ac:dyDescent="0.35">
      <c r="A55369" s="12" t="s">
        <v>41953</v>
      </c>
      <c r="B55369" s="12" t="s">
        <v>997</v>
      </c>
      <c r="C55369" s="12" t="s">
        <v>1116</v>
      </c>
      <c r="D55369" s="12" t="s">
        <v>274</v>
      </c>
      <c r="E55369" s="12" t="s">
        <v>47079</v>
      </c>
      <c r="F55369" s="12" t="s">
        <v>24010</v>
      </c>
      <c r="G55369" s="13">
        <v>43422</v>
      </c>
      <c r="H55369" s="13">
        <v>43429</v>
      </c>
      <c r="I55369">
        <v>1</v>
      </c>
      <c r="J55369">
        <v>2181.5625</v>
      </c>
      <c r="K55369">
        <v>1</v>
      </c>
      <c r="L55369">
        <v>0</v>
      </c>
      <c r="M55369">
        <v>174.52500000000001</v>
      </c>
      <c r="N55369">
        <v>2181.5625</v>
      </c>
      <c r="O55369">
        <v>2356.0875000000001</v>
      </c>
    </row>
    <row r="55370" spans="1:15" x14ac:dyDescent="0.35">
      <c r="A55370" s="12" t="s">
        <v>41016</v>
      </c>
      <c r="B55370" s="12" t="s">
        <v>1617</v>
      </c>
      <c r="C55370" s="12" t="s">
        <v>882</v>
      </c>
      <c r="D55370" s="12" t="s">
        <v>538</v>
      </c>
      <c r="E55370" s="12" t="s">
        <v>47125</v>
      </c>
      <c r="F55370" s="12" t="s">
        <v>24011</v>
      </c>
      <c r="G55370" s="13">
        <v>43422</v>
      </c>
      <c r="H55370" s="13">
        <v>43429</v>
      </c>
      <c r="I55370">
        <v>1</v>
      </c>
      <c r="J55370">
        <v>782.99</v>
      </c>
      <c r="K55370">
        <v>1</v>
      </c>
      <c r="L55370">
        <v>0</v>
      </c>
      <c r="M55370">
        <v>62.639200000000002</v>
      </c>
      <c r="N55370">
        <v>782.99</v>
      </c>
      <c r="O55370">
        <v>845.62919999999997</v>
      </c>
    </row>
    <row r="55371" spans="1:15" x14ac:dyDescent="0.35">
      <c r="A55371" s="12" t="s">
        <v>38998</v>
      </c>
      <c r="B55371" s="12" t="s">
        <v>828</v>
      </c>
      <c r="C55371" s="12" t="s">
        <v>755</v>
      </c>
      <c r="D55371" s="12" t="s">
        <v>773</v>
      </c>
      <c r="E55371" s="12" t="s">
        <v>47097</v>
      </c>
      <c r="F55371" s="12" t="s">
        <v>24012</v>
      </c>
      <c r="G55371" s="13">
        <v>43422</v>
      </c>
      <c r="H55371" s="13">
        <v>43429</v>
      </c>
      <c r="I55371">
        <v>1</v>
      </c>
      <c r="J55371">
        <v>1000.4375</v>
      </c>
      <c r="K55371">
        <v>1</v>
      </c>
      <c r="L55371">
        <v>0</v>
      </c>
      <c r="M55371">
        <v>80.034999999999997</v>
      </c>
      <c r="N55371">
        <v>1000.4375</v>
      </c>
      <c r="O55371">
        <v>1080.4725000000001</v>
      </c>
    </row>
    <row r="55372" spans="1:15" x14ac:dyDescent="0.35">
      <c r="A55372" s="12" t="s">
        <v>34738</v>
      </c>
      <c r="B55372" s="12" t="s">
        <v>353</v>
      </c>
      <c r="C55372" s="12" t="s">
        <v>246</v>
      </c>
      <c r="D55372" s="12" t="s">
        <v>684</v>
      </c>
      <c r="E55372" s="12" t="s">
        <v>47081</v>
      </c>
      <c r="F55372" s="12" t="s">
        <v>24013</v>
      </c>
      <c r="G55372" s="13">
        <v>43422</v>
      </c>
      <c r="H55372" s="13">
        <v>43429</v>
      </c>
      <c r="I55372">
        <v>1</v>
      </c>
      <c r="J55372">
        <v>2071.4196000000002</v>
      </c>
      <c r="K55372">
        <v>1</v>
      </c>
      <c r="L55372">
        <v>0</v>
      </c>
      <c r="M55372">
        <v>165.71360000000001</v>
      </c>
      <c r="N55372">
        <v>2071.4196000000002</v>
      </c>
      <c r="O55372">
        <v>2237.1332000000002</v>
      </c>
    </row>
    <row r="55373" spans="1:15" x14ac:dyDescent="0.35">
      <c r="A55373" s="12" t="s">
        <v>32896</v>
      </c>
      <c r="B55373" s="12" t="s">
        <v>134</v>
      </c>
      <c r="C55373" s="12" t="s">
        <v>24</v>
      </c>
      <c r="D55373" s="12" t="s">
        <v>1369</v>
      </c>
      <c r="E55373" s="12" t="s">
        <v>47085</v>
      </c>
      <c r="F55373" s="12" t="s">
        <v>24014</v>
      </c>
      <c r="G55373" s="13">
        <v>43421</v>
      </c>
      <c r="H55373" s="13">
        <v>43428</v>
      </c>
      <c r="I55373">
        <v>1</v>
      </c>
      <c r="J55373">
        <v>2071.4196000000002</v>
      </c>
      <c r="K55373">
        <v>1</v>
      </c>
      <c r="L55373">
        <v>0</v>
      </c>
      <c r="M55373">
        <v>165.71360000000001</v>
      </c>
      <c r="N55373">
        <v>2071.4196000000002</v>
      </c>
      <c r="O55373">
        <v>2237.1332000000002</v>
      </c>
    </row>
    <row r="55374" spans="1:15" x14ac:dyDescent="0.35">
      <c r="A55374" s="12" t="s">
        <v>31151</v>
      </c>
      <c r="B55374" s="12" t="s">
        <v>2895</v>
      </c>
      <c r="C55374" s="12" t="s">
        <v>256</v>
      </c>
      <c r="D55374" s="12" t="s">
        <v>2153</v>
      </c>
      <c r="E55374" s="12" t="s">
        <v>47079</v>
      </c>
      <c r="F55374" s="12" t="s">
        <v>24015</v>
      </c>
      <c r="G55374" s="13">
        <v>43421</v>
      </c>
      <c r="H55374" s="13">
        <v>43428</v>
      </c>
      <c r="I55374">
        <v>1</v>
      </c>
      <c r="J55374">
        <v>2181.5625</v>
      </c>
      <c r="K55374">
        <v>1</v>
      </c>
      <c r="L55374">
        <v>0</v>
      </c>
      <c r="M55374">
        <v>174.52500000000001</v>
      </c>
      <c r="N55374">
        <v>2181.5625</v>
      </c>
      <c r="O55374">
        <v>2356.0875000000001</v>
      </c>
    </row>
    <row r="55375" spans="1:15" x14ac:dyDescent="0.35">
      <c r="A55375" s="12" t="s">
        <v>35431</v>
      </c>
      <c r="B55375" s="12" t="s">
        <v>1422</v>
      </c>
      <c r="C55375" s="12" t="s">
        <v>762</v>
      </c>
      <c r="D55375" s="12" t="s">
        <v>971</v>
      </c>
      <c r="E55375" s="12" t="s">
        <v>47075</v>
      </c>
      <c r="F55375" s="12" t="s">
        <v>24016</v>
      </c>
      <c r="G55375" s="13">
        <v>43421</v>
      </c>
      <c r="H55375" s="13">
        <v>43428</v>
      </c>
      <c r="I55375">
        <v>1</v>
      </c>
      <c r="J55375">
        <v>2049.0981999999999</v>
      </c>
      <c r="K55375">
        <v>1</v>
      </c>
      <c r="L55375">
        <v>0</v>
      </c>
      <c r="M55375">
        <v>163.92789999999999</v>
      </c>
      <c r="N55375">
        <v>2049.0981999999999</v>
      </c>
      <c r="O55375">
        <v>2213.0261</v>
      </c>
    </row>
    <row r="55376" spans="1:15" x14ac:dyDescent="0.35">
      <c r="A55376" s="12" t="s">
        <v>32302</v>
      </c>
      <c r="B55376" s="12" t="s">
        <v>1551</v>
      </c>
      <c r="C55376" s="12" t="s">
        <v>105</v>
      </c>
      <c r="D55376" s="12" t="s">
        <v>1473</v>
      </c>
      <c r="E55376" s="12" t="s">
        <v>47104</v>
      </c>
      <c r="F55376" s="12" t="s">
        <v>24017</v>
      </c>
      <c r="G55376" s="13">
        <v>43421</v>
      </c>
      <c r="H55376" s="13">
        <v>43428</v>
      </c>
      <c r="I55376">
        <v>1</v>
      </c>
      <c r="J55376">
        <v>1000.4375</v>
      </c>
      <c r="K55376">
        <v>1</v>
      </c>
      <c r="L55376">
        <v>0</v>
      </c>
      <c r="M55376">
        <v>80.034999999999997</v>
      </c>
      <c r="N55376">
        <v>1000.4375</v>
      </c>
      <c r="O55376">
        <v>1080.4725000000001</v>
      </c>
    </row>
    <row r="55377" spans="1:15" x14ac:dyDescent="0.35">
      <c r="A55377" s="12" t="s">
        <v>30600</v>
      </c>
      <c r="B55377" s="12" t="s">
        <v>1328</v>
      </c>
      <c r="C55377" s="12" t="s">
        <v>899</v>
      </c>
      <c r="D55377" s="12" t="s">
        <v>418</v>
      </c>
      <c r="E55377" s="12" t="s">
        <v>47100</v>
      </c>
      <c r="F55377" s="12" t="s">
        <v>24018</v>
      </c>
      <c r="G55377" s="13">
        <v>43421</v>
      </c>
      <c r="H55377" s="13">
        <v>43428</v>
      </c>
      <c r="I55377">
        <v>1</v>
      </c>
      <c r="J55377">
        <v>782.99</v>
      </c>
      <c r="K55377">
        <v>1</v>
      </c>
      <c r="L55377">
        <v>0</v>
      </c>
      <c r="M55377">
        <v>62.639200000000002</v>
      </c>
      <c r="N55377">
        <v>782.99</v>
      </c>
      <c r="O55377">
        <v>845.62919999999997</v>
      </c>
    </row>
    <row r="55378" spans="1:15" x14ac:dyDescent="0.35">
      <c r="A55378" s="12" t="s">
        <v>46694</v>
      </c>
      <c r="B55378" s="12" t="s">
        <v>145</v>
      </c>
      <c r="C55378" s="12" t="s">
        <v>217</v>
      </c>
      <c r="D55378" s="12" t="s">
        <v>786</v>
      </c>
      <c r="E55378" s="12" t="s">
        <v>47075</v>
      </c>
      <c r="F55378" s="12" t="s">
        <v>24019</v>
      </c>
      <c r="G55378" s="13">
        <v>43421</v>
      </c>
      <c r="H55378" s="13">
        <v>43428</v>
      </c>
      <c r="I55378">
        <v>1</v>
      </c>
      <c r="J55378">
        <v>2049.0981999999999</v>
      </c>
      <c r="K55378">
        <v>1</v>
      </c>
      <c r="L55378">
        <v>0</v>
      </c>
      <c r="M55378">
        <v>163.92789999999999</v>
      </c>
      <c r="N55378">
        <v>2049.0981999999999</v>
      </c>
      <c r="O55378">
        <v>2213.0261</v>
      </c>
    </row>
    <row r="55379" spans="1:15" x14ac:dyDescent="0.35">
      <c r="A55379" s="12" t="s">
        <v>42044</v>
      </c>
      <c r="B55379" s="12" t="s">
        <v>385</v>
      </c>
      <c r="C55379" s="12" t="s">
        <v>1956</v>
      </c>
      <c r="D55379" s="12" t="s">
        <v>367</v>
      </c>
      <c r="E55379" s="12" t="s">
        <v>47102</v>
      </c>
      <c r="F55379" s="12" t="s">
        <v>24020</v>
      </c>
      <c r="G55379" s="13">
        <v>43421</v>
      </c>
      <c r="H55379" s="13">
        <v>43428</v>
      </c>
      <c r="I55379">
        <v>1</v>
      </c>
      <c r="J55379">
        <v>2181.5625</v>
      </c>
      <c r="K55379">
        <v>1</v>
      </c>
      <c r="L55379">
        <v>0</v>
      </c>
      <c r="M55379">
        <v>174.52500000000001</v>
      </c>
      <c r="N55379">
        <v>2181.5625</v>
      </c>
      <c r="O55379">
        <v>2356.0875000000001</v>
      </c>
    </row>
    <row r="55380" spans="1:15" x14ac:dyDescent="0.35">
      <c r="A55380" s="12" t="s">
        <v>42021</v>
      </c>
      <c r="B55380" s="12" t="s">
        <v>396</v>
      </c>
      <c r="C55380" s="12" t="s">
        <v>64</v>
      </c>
      <c r="D55380" s="12" t="s">
        <v>606</v>
      </c>
      <c r="E55380" s="12" t="s">
        <v>47093</v>
      </c>
      <c r="F55380" s="12" t="s">
        <v>24021</v>
      </c>
      <c r="G55380" s="13">
        <v>43421</v>
      </c>
      <c r="H55380" s="13">
        <v>43428</v>
      </c>
      <c r="I55380">
        <v>1</v>
      </c>
      <c r="J55380">
        <v>2443.35</v>
      </c>
      <c r="K55380">
        <v>1</v>
      </c>
      <c r="L55380">
        <v>0</v>
      </c>
      <c r="M55380">
        <v>195.46799999999999</v>
      </c>
      <c r="N55380">
        <v>2443.35</v>
      </c>
      <c r="O55380">
        <v>2638.8180000000002</v>
      </c>
    </row>
    <row r="55381" spans="1:15" x14ac:dyDescent="0.35">
      <c r="A55381" s="12" t="s">
        <v>42752</v>
      </c>
      <c r="B55381" s="12" t="s">
        <v>632</v>
      </c>
      <c r="C55381" s="12" t="s">
        <v>493</v>
      </c>
      <c r="D55381" s="12" t="s">
        <v>284</v>
      </c>
      <c r="E55381" s="12" t="s">
        <v>47110</v>
      </c>
      <c r="F55381" s="12" t="s">
        <v>24022</v>
      </c>
      <c r="G55381" s="13">
        <v>43421</v>
      </c>
      <c r="H55381" s="13">
        <v>43428</v>
      </c>
      <c r="I55381">
        <v>1</v>
      </c>
      <c r="J55381">
        <v>782.99</v>
      </c>
      <c r="K55381">
        <v>1</v>
      </c>
      <c r="L55381">
        <v>0</v>
      </c>
      <c r="M55381">
        <v>62.639200000000002</v>
      </c>
      <c r="N55381">
        <v>782.99</v>
      </c>
      <c r="O55381">
        <v>845.62919999999997</v>
      </c>
    </row>
    <row r="55382" spans="1:15" x14ac:dyDescent="0.35">
      <c r="A55382" s="12" t="s">
        <v>45587</v>
      </c>
      <c r="B55382" s="12" t="s">
        <v>630</v>
      </c>
      <c r="C55382" s="12" t="s">
        <v>36</v>
      </c>
      <c r="D55382" s="12" t="s">
        <v>247</v>
      </c>
      <c r="E55382" s="12" t="s">
        <v>47079</v>
      </c>
      <c r="F55382" s="12" t="s">
        <v>24023</v>
      </c>
      <c r="G55382" s="13">
        <v>43421</v>
      </c>
      <c r="H55382" s="13">
        <v>43428</v>
      </c>
      <c r="I55382">
        <v>1</v>
      </c>
      <c r="J55382">
        <v>2181.5625</v>
      </c>
      <c r="K55382">
        <v>1</v>
      </c>
      <c r="L55382">
        <v>0</v>
      </c>
      <c r="M55382">
        <v>174.52500000000001</v>
      </c>
      <c r="N55382">
        <v>2181.5625</v>
      </c>
      <c r="O55382">
        <v>2356.0875000000001</v>
      </c>
    </row>
    <row r="55383" spans="1:15" x14ac:dyDescent="0.35">
      <c r="A55383" s="12" t="s">
        <v>40009</v>
      </c>
      <c r="B55383" s="12" t="s">
        <v>1258</v>
      </c>
      <c r="C55383" s="12" t="s">
        <v>20</v>
      </c>
      <c r="D55383" s="12" t="s">
        <v>254</v>
      </c>
      <c r="E55383" s="12" t="s">
        <v>47104</v>
      </c>
      <c r="F55383" s="12" t="s">
        <v>24024</v>
      </c>
      <c r="G55383" s="13">
        <v>43420</v>
      </c>
      <c r="H55383" s="13">
        <v>43427</v>
      </c>
      <c r="I55383">
        <v>1</v>
      </c>
      <c r="J55383">
        <v>1000.4375</v>
      </c>
      <c r="K55383">
        <v>1</v>
      </c>
      <c r="L55383">
        <v>0</v>
      </c>
      <c r="M55383">
        <v>80.034999999999997</v>
      </c>
      <c r="N55383">
        <v>1000.4375</v>
      </c>
      <c r="O55383">
        <v>1080.4725000000001</v>
      </c>
    </row>
    <row r="55384" spans="1:15" x14ac:dyDescent="0.35">
      <c r="A55384" s="12" t="s">
        <v>38027</v>
      </c>
      <c r="B55384" s="12" t="s">
        <v>417</v>
      </c>
      <c r="C55384" s="12" t="s">
        <v>618</v>
      </c>
      <c r="D55384" s="12" t="s">
        <v>1695</v>
      </c>
      <c r="E55384" s="12" t="s">
        <v>47079</v>
      </c>
      <c r="F55384" s="12" t="s">
        <v>24025</v>
      </c>
      <c r="G55384" s="13">
        <v>43420</v>
      </c>
      <c r="H55384" s="13">
        <v>43427</v>
      </c>
      <c r="I55384">
        <v>1</v>
      </c>
      <c r="J55384">
        <v>2181.5625</v>
      </c>
      <c r="K55384">
        <v>1</v>
      </c>
      <c r="L55384">
        <v>0</v>
      </c>
      <c r="M55384">
        <v>174.52500000000001</v>
      </c>
      <c r="N55384">
        <v>2181.5625</v>
      </c>
      <c r="O55384">
        <v>2356.0875000000001</v>
      </c>
    </row>
    <row r="55385" spans="1:15" x14ac:dyDescent="0.35">
      <c r="A55385" s="12" t="s">
        <v>47148</v>
      </c>
      <c r="B55385" s="12" t="s">
        <v>1328</v>
      </c>
      <c r="C55385" s="12" t="s">
        <v>1309</v>
      </c>
      <c r="D55385" s="12" t="s">
        <v>1721</v>
      </c>
      <c r="E55385" s="12" t="s">
        <v>47085</v>
      </c>
      <c r="F55385" s="12" t="s">
        <v>24026</v>
      </c>
      <c r="G55385" s="13">
        <v>43420</v>
      </c>
      <c r="H55385" s="13">
        <v>43427</v>
      </c>
      <c r="I55385">
        <v>1</v>
      </c>
      <c r="J55385">
        <v>2071.4196000000002</v>
      </c>
      <c r="K55385">
        <v>1</v>
      </c>
      <c r="L55385">
        <v>0</v>
      </c>
      <c r="M55385">
        <v>165.71360000000001</v>
      </c>
      <c r="N55385">
        <v>2071.4196000000002</v>
      </c>
      <c r="O55385">
        <v>2237.1332000000002</v>
      </c>
    </row>
    <row r="55386" spans="1:15" x14ac:dyDescent="0.35">
      <c r="A55386" s="12" t="s">
        <v>32610</v>
      </c>
      <c r="B55386" s="12" t="s">
        <v>889</v>
      </c>
      <c r="C55386" s="12" t="s">
        <v>105</v>
      </c>
      <c r="D55386" s="12" t="s">
        <v>937</v>
      </c>
      <c r="E55386" s="12" t="s">
        <v>47080</v>
      </c>
      <c r="F55386" s="12" t="s">
        <v>24027</v>
      </c>
      <c r="G55386" s="13">
        <v>43420</v>
      </c>
      <c r="H55386" s="13">
        <v>43427</v>
      </c>
      <c r="I55386">
        <v>1</v>
      </c>
      <c r="J55386">
        <v>2181.5625</v>
      </c>
      <c r="K55386">
        <v>1</v>
      </c>
      <c r="L55386">
        <v>0</v>
      </c>
      <c r="M55386">
        <v>174.52500000000001</v>
      </c>
      <c r="N55386">
        <v>2181.5625</v>
      </c>
      <c r="O55386">
        <v>2356.0875000000001</v>
      </c>
    </row>
    <row r="55387" spans="1:15" x14ac:dyDescent="0.35">
      <c r="A55387" s="12" t="s">
        <v>35767</v>
      </c>
      <c r="B55387" s="12" t="s">
        <v>1214</v>
      </c>
      <c r="C55387" s="12" t="s">
        <v>639</v>
      </c>
      <c r="D55387" s="12" t="s">
        <v>640</v>
      </c>
      <c r="E55387" s="12" t="s">
        <v>47085</v>
      </c>
      <c r="F55387" s="12" t="s">
        <v>24028</v>
      </c>
      <c r="G55387" s="13">
        <v>43420</v>
      </c>
      <c r="H55387" s="13">
        <v>43427</v>
      </c>
      <c r="I55387">
        <v>1</v>
      </c>
      <c r="J55387">
        <v>2071.4196000000002</v>
      </c>
      <c r="K55387">
        <v>1</v>
      </c>
      <c r="L55387">
        <v>0</v>
      </c>
      <c r="M55387">
        <v>165.71360000000001</v>
      </c>
      <c r="N55387">
        <v>2071.4196000000002</v>
      </c>
      <c r="O55387">
        <v>2237.1332000000002</v>
      </c>
    </row>
    <row r="55388" spans="1:15" x14ac:dyDescent="0.35">
      <c r="A55388" s="12" t="s">
        <v>37068</v>
      </c>
      <c r="B55388" s="12" t="s">
        <v>1740</v>
      </c>
      <c r="C55388" s="12" t="s">
        <v>591</v>
      </c>
      <c r="D55388" s="12" t="s">
        <v>21</v>
      </c>
      <c r="E55388" s="12" t="s">
        <v>47108</v>
      </c>
      <c r="F55388" s="12" t="s">
        <v>24029</v>
      </c>
      <c r="G55388" s="13">
        <v>43420</v>
      </c>
      <c r="H55388" s="13">
        <v>43427</v>
      </c>
      <c r="I55388">
        <v>1</v>
      </c>
      <c r="J55388">
        <v>782.99</v>
      </c>
      <c r="K55388">
        <v>1</v>
      </c>
      <c r="L55388">
        <v>0</v>
      </c>
      <c r="M55388">
        <v>62.639200000000002</v>
      </c>
      <c r="N55388">
        <v>782.99</v>
      </c>
      <c r="O55388">
        <v>845.62919999999997</v>
      </c>
    </row>
    <row r="55389" spans="1:15" x14ac:dyDescent="0.35">
      <c r="A55389" s="12" t="s">
        <v>43386</v>
      </c>
      <c r="B55389" s="12" t="s">
        <v>1938</v>
      </c>
      <c r="C55389" s="12" t="s">
        <v>464</v>
      </c>
      <c r="D55389" s="12" t="s">
        <v>263</v>
      </c>
      <c r="E55389" s="12" t="s">
        <v>47108</v>
      </c>
      <c r="F55389" s="12" t="s">
        <v>24030</v>
      </c>
      <c r="G55389" s="13">
        <v>43420</v>
      </c>
      <c r="H55389" s="13">
        <v>43427</v>
      </c>
      <c r="I55389">
        <v>1</v>
      </c>
      <c r="J55389">
        <v>782.99</v>
      </c>
      <c r="K55389">
        <v>1</v>
      </c>
      <c r="L55389">
        <v>0</v>
      </c>
      <c r="M55389">
        <v>62.639200000000002</v>
      </c>
      <c r="N55389">
        <v>782.99</v>
      </c>
      <c r="O55389">
        <v>845.62919999999997</v>
      </c>
    </row>
    <row r="55390" spans="1:15" x14ac:dyDescent="0.35">
      <c r="A55390" s="12" t="s">
        <v>33910</v>
      </c>
      <c r="B55390" s="12" t="s">
        <v>372</v>
      </c>
      <c r="C55390" s="12" t="s">
        <v>142</v>
      </c>
      <c r="D55390" s="12" t="s">
        <v>1087</v>
      </c>
      <c r="E55390" s="12" t="s">
        <v>47099</v>
      </c>
      <c r="F55390" s="12" t="s">
        <v>24031</v>
      </c>
      <c r="G55390" s="13">
        <v>43420</v>
      </c>
      <c r="H55390" s="13">
        <v>43427</v>
      </c>
      <c r="I55390">
        <v>1</v>
      </c>
      <c r="J55390">
        <v>2181.5625</v>
      </c>
      <c r="K55390">
        <v>1</v>
      </c>
      <c r="L55390">
        <v>0</v>
      </c>
      <c r="M55390">
        <v>174.52500000000001</v>
      </c>
      <c r="N55390">
        <v>2181.5625</v>
      </c>
      <c r="O55390">
        <v>2356.0875000000001</v>
      </c>
    </row>
    <row r="55391" spans="1:15" x14ac:dyDescent="0.35">
      <c r="A55391" s="12" t="s">
        <v>39316</v>
      </c>
      <c r="B55391" s="12" t="s">
        <v>929</v>
      </c>
      <c r="C55391" s="12" t="s">
        <v>854</v>
      </c>
      <c r="D55391" s="12" t="s">
        <v>1675</v>
      </c>
      <c r="E55391" s="12" t="s">
        <v>47077</v>
      </c>
      <c r="F55391" s="12" t="s">
        <v>24032</v>
      </c>
      <c r="G55391" s="13">
        <v>43420</v>
      </c>
      <c r="H55391" s="13">
        <v>43427</v>
      </c>
      <c r="I55391">
        <v>1</v>
      </c>
      <c r="J55391">
        <v>2049.0981999999999</v>
      </c>
      <c r="K55391">
        <v>1</v>
      </c>
      <c r="L55391">
        <v>0</v>
      </c>
      <c r="M55391">
        <v>163.92789999999999</v>
      </c>
      <c r="N55391">
        <v>2049.0981999999999</v>
      </c>
      <c r="O55391">
        <v>2213.0261</v>
      </c>
    </row>
    <row r="55392" spans="1:15" x14ac:dyDescent="0.35">
      <c r="A55392" s="12" t="s">
        <v>31410</v>
      </c>
      <c r="B55392" s="12" t="s">
        <v>148</v>
      </c>
      <c r="C55392" s="12" t="s">
        <v>1014</v>
      </c>
      <c r="D55392" s="12" t="s">
        <v>479</v>
      </c>
      <c r="E55392" s="12" t="s">
        <v>47098</v>
      </c>
      <c r="F55392" s="12" t="s">
        <v>24033</v>
      </c>
      <c r="G55392" s="13">
        <v>43420</v>
      </c>
      <c r="H55392" s="13">
        <v>43427</v>
      </c>
      <c r="I55392">
        <v>1</v>
      </c>
      <c r="J55392">
        <v>1000.4375</v>
      </c>
      <c r="K55392">
        <v>1</v>
      </c>
      <c r="L55392">
        <v>0</v>
      </c>
      <c r="M55392">
        <v>80.034999999999997</v>
      </c>
      <c r="N55392">
        <v>1000.4375</v>
      </c>
      <c r="O55392">
        <v>1080.4725000000001</v>
      </c>
    </row>
    <row r="55393" spans="1:15" x14ac:dyDescent="0.35">
      <c r="A55393" s="12" t="s">
        <v>47149</v>
      </c>
      <c r="B55393" s="12" t="s">
        <v>1135</v>
      </c>
      <c r="C55393" s="12" t="s">
        <v>328</v>
      </c>
      <c r="D55393" s="12" t="s">
        <v>80</v>
      </c>
      <c r="E55393" s="12" t="s">
        <v>47078</v>
      </c>
      <c r="F55393" s="12" t="s">
        <v>24034</v>
      </c>
      <c r="G55393" s="13">
        <v>43419</v>
      </c>
      <c r="H55393" s="13">
        <v>43426</v>
      </c>
      <c r="I55393">
        <v>1</v>
      </c>
      <c r="J55393">
        <v>2071.4196000000002</v>
      </c>
      <c r="K55393">
        <v>1</v>
      </c>
      <c r="L55393">
        <v>0</v>
      </c>
      <c r="M55393">
        <v>165.71360000000001</v>
      </c>
      <c r="N55393">
        <v>2071.4196000000002</v>
      </c>
      <c r="O55393">
        <v>2237.1332000000002</v>
      </c>
    </row>
    <row r="55394" spans="1:15" x14ac:dyDescent="0.35">
      <c r="A55394" s="12" t="s">
        <v>33436</v>
      </c>
      <c r="B55394" s="12" t="s">
        <v>634</v>
      </c>
      <c r="C55394" s="12" t="s">
        <v>793</v>
      </c>
      <c r="D55394" s="12" t="s">
        <v>65</v>
      </c>
      <c r="E55394" s="12" t="s">
        <v>47077</v>
      </c>
      <c r="F55394" s="12" t="s">
        <v>24035</v>
      </c>
      <c r="G55394" s="13">
        <v>43419</v>
      </c>
      <c r="H55394" s="13">
        <v>43426</v>
      </c>
      <c r="I55394">
        <v>1</v>
      </c>
      <c r="J55394">
        <v>2049.0981999999999</v>
      </c>
      <c r="K55394">
        <v>1</v>
      </c>
      <c r="L55394">
        <v>0</v>
      </c>
      <c r="M55394">
        <v>163.92789999999999</v>
      </c>
      <c r="N55394">
        <v>2049.0981999999999</v>
      </c>
      <c r="O55394">
        <v>2213.0261</v>
      </c>
    </row>
    <row r="55395" spans="1:15" x14ac:dyDescent="0.35">
      <c r="A55395" s="12" t="s">
        <v>35145</v>
      </c>
      <c r="B55395" s="12" t="s">
        <v>400</v>
      </c>
      <c r="C55395" s="12" t="s">
        <v>2451</v>
      </c>
      <c r="D55395" s="12" t="s">
        <v>267</v>
      </c>
      <c r="E55395" s="12" t="s">
        <v>47075</v>
      </c>
      <c r="F55395" s="12" t="s">
        <v>24036</v>
      </c>
      <c r="G55395" s="13">
        <v>43419</v>
      </c>
      <c r="H55395" s="13">
        <v>43426</v>
      </c>
      <c r="I55395">
        <v>1</v>
      </c>
      <c r="J55395">
        <v>2049.0981999999999</v>
      </c>
      <c r="K55395">
        <v>1</v>
      </c>
      <c r="L55395">
        <v>0</v>
      </c>
      <c r="M55395">
        <v>163.92789999999999</v>
      </c>
      <c r="N55395">
        <v>2049.0981999999999</v>
      </c>
      <c r="O55395">
        <v>2213.0261</v>
      </c>
    </row>
    <row r="55396" spans="1:15" x14ac:dyDescent="0.35">
      <c r="A55396" s="12" t="s">
        <v>42070</v>
      </c>
      <c r="B55396" s="12" t="s">
        <v>16368</v>
      </c>
      <c r="C55396" s="12" t="s">
        <v>259</v>
      </c>
      <c r="D55396" s="12" t="s">
        <v>102</v>
      </c>
      <c r="E55396" s="12" t="s">
        <v>47090</v>
      </c>
      <c r="F55396" s="12" t="s">
        <v>24037</v>
      </c>
      <c r="G55396" s="13">
        <v>43419</v>
      </c>
      <c r="H55396" s="13">
        <v>43426</v>
      </c>
      <c r="I55396">
        <v>1</v>
      </c>
      <c r="J55396">
        <v>782.99</v>
      </c>
      <c r="K55396">
        <v>1</v>
      </c>
      <c r="L55396">
        <v>0</v>
      </c>
      <c r="M55396">
        <v>62.639200000000002</v>
      </c>
      <c r="N55396">
        <v>782.99</v>
      </c>
      <c r="O55396">
        <v>845.62919999999997</v>
      </c>
    </row>
    <row r="55397" spans="1:15" x14ac:dyDescent="0.35">
      <c r="A55397" s="12" t="s">
        <v>32581</v>
      </c>
      <c r="B55397" s="12" t="s">
        <v>1278</v>
      </c>
      <c r="C55397" s="12" t="s">
        <v>40</v>
      </c>
      <c r="D55397" s="12" t="s">
        <v>1326</v>
      </c>
      <c r="E55397" s="12" t="s">
        <v>47076</v>
      </c>
      <c r="F55397" s="12" t="s">
        <v>24038</v>
      </c>
      <c r="G55397" s="13">
        <v>43419</v>
      </c>
      <c r="H55397" s="13">
        <v>43426</v>
      </c>
      <c r="I55397">
        <v>1</v>
      </c>
      <c r="J55397">
        <v>2049.0981999999999</v>
      </c>
      <c r="K55397">
        <v>1</v>
      </c>
      <c r="L55397">
        <v>0</v>
      </c>
      <c r="M55397">
        <v>163.92789999999999</v>
      </c>
      <c r="N55397">
        <v>2049.0981999999999</v>
      </c>
      <c r="O55397">
        <v>2213.0261</v>
      </c>
    </row>
    <row r="55398" spans="1:15" x14ac:dyDescent="0.35">
      <c r="A55398" s="12" t="s">
        <v>35146</v>
      </c>
      <c r="B55398" s="12" t="s">
        <v>718</v>
      </c>
      <c r="C55398" s="12" t="s">
        <v>266</v>
      </c>
      <c r="D55398" s="12" t="s">
        <v>325</v>
      </c>
      <c r="E55398" s="12" t="s">
        <v>47085</v>
      </c>
      <c r="F55398" s="12" t="s">
        <v>24039</v>
      </c>
      <c r="G55398" s="13">
        <v>43419</v>
      </c>
      <c r="H55398" s="13">
        <v>43426</v>
      </c>
      <c r="I55398">
        <v>1</v>
      </c>
      <c r="J55398">
        <v>2071.4196000000002</v>
      </c>
      <c r="K55398">
        <v>1</v>
      </c>
      <c r="L55398">
        <v>0</v>
      </c>
      <c r="M55398">
        <v>165.71360000000001</v>
      </c>
      <c r="N55398">
        <v>2071.4196000000002</v>
      </c>
      <c r="O55398">
        <v>2237.1332000000002</v>
      </c>
    </row>
    <row r="55399" spans="1:15" x14ac:dyDescent="0.35">
      <c r="A55399" s="12" t="s">
        <v>45314</v>
      </c>
      <c r="B55399" s="12" t="s">
        <v>496</v>
      </c>
      <c r="C55399" s="12" t="s">
        <v>854</v>
      </c>
      <c r="D55399" s="12" t="s">
        <v>1675</v>
      </c>
      <c r="E55399" s="12" t="s">
        <v>47093</v>
      </c>
      <c r="F55399" s="12" t="s">
        <v>24040</v>
      </c>
      <c r="G55399" s="13">
        <v>43419</v>
      </c>
      <c r="H55399" s="13">
        <v>43426</v>
      </c>
      <c r="I55399">
        <v>1</v>
      </c>
      <c r="J55399">
        <v>2443.35</v>
      </c>
      <c r="K55399">
        <v>1</v>
      </c>
      <c r="L55399">
        <v>0</v>
      </c>
      <c r="M55399">
        <v>195.46799999999999</v>
      </c>
      <c r="N55399">
        <v>2443.35</v>
      </c>
      <c r="O55399">
        <v>2638.8180000000002</v>
      </c>
    </row>
    <row r="55400" spans="1:15" x14ac:dyDescent="0.35">
      <c r="A55400" s="12" t="s">
        <v>43257</v>
      </c>
      <c r="B55400" s="12" t="s">
        <v>1316</v>
      </c>
      <c r="C55400" s="12" t="s">
        <v>457</v>
      </c>
      <c r="D55400" s="12" t="s">
        <v>672</v>
      </c>
      <c r="E55400" s="12" t="s">
        <v>47099</v>
      </c>
      <c r="F55400" s="12" t="s">
        <v>24041</v>
      </c>
      <c r="G55400" s="13">
        <v>43418</v>
      </c>
      <c r="H55400" s="13">
        <v>43425</v>
      </c>
      <c r="I55400">
        <v>1</v>
      </c>
      <c r="J55400">
        <v>2181.5625</v>
      </c>
      <c r="K55400">
        <v>1</v>
      </c>
      <c r="L55400">
        <v>0</v>
      </c>
      <c r="M55400">
        <v>174.52500000000001</v>
      </c>
      <c r="N55400">
        <v>2181.5625</v>
      </c>
      <c r="O55400">
        <v>2356.0875000000001</v>
      </c>
    </row>
    <row r="55401" spans="1:15" x14ac:dyDescent="0.35">
      <c r="A55401" s="12" t="s">
        <v>43576</v>
      </c>
      <c r="B55401" s="12" t="s">
        <v>1801</v>
      </c>
      <c r="C55401" s="12" t="s">
        <v>338</v>
      </c>
      <c r="D55401" s="12" t="s">
        <v>479</v>
      </c>
      <c r="E55401" s="12" t="s">
        <v>47089</v>
      </c>
      <c r="F55401" s="12" t="s">
        <v>24042</v>
      </c>
      <c r="G55401" s="13">
        <v>43418</v>
      </c>
      <c r="H55401" s="13">
        <v>43425</v>
      </c>
      <c r="I55401">
        <v>1</v>
      </c>
      <c r="J55401">
        <v>2443.35</v>
      </c>
      <c r="K55401">
        <v>1</v>
      </c>
      <c r="L55401">
        <v>0</v>
      </c>
      <c r="M55401">
        <v>195.46799999999999</v>
      </c>
      <c r="N55401">
        <v>2443.35</v>
      </c>
      <c r="O55401">
        <v>2638.8180000000002</v>
      </c>
    </row>
    <row r="55402" spans="1:15" x14ac:dyDescent="0.35">
      <c r="A55402" s="12" t="s">
        <v>41594</v>
      </c>
      <c r="B55402" s="12" t="s">
        <v>6555</v>
      </c>
      <c r="C55402" s="12" t="s">
        <v>1199</v>
      </c>
      <c r="D55402" s="12" t="s">
        <v>376</v>
      </c>
      <c r="E55402" s="12" t="s">
        <v>47110</v>
      </c>
      <c r="F55402" s="12" t="s">
        <v>24043</v>
      </c>
      <c r="G55402" s="13">
        <v>43417</v>
      </c>
      <c r="H55402" s="13">
        <v>43424</v>
      </c>
      <c r="I55402">
        <v>1</v>
      </c>
      <c r="J55402">
        <v>782.99</v>
      </c>
      <c r="K55402">
        <v>1</v>
      </c>
      <c r="L55402">
        <v>0</v>
      </c>
      <c r="M55402">
        <v>62.639200000000002</v>
      </c>
      <c r="N55402">
        <v>782.99</v>
      </c>
      <c r="O55402">
        <v>845.62919999999997</v>
      </c>
    </row>
    <row r="55403" spans="1:15" x14ac:dyDescent="0.35">
      <c r="A55403" s="12" t="s">
        <v>42729</v>
      </c>
      <c r="B55403" s="12" t="s">
        <v>31</v>
      </c>
      <c r="C55403" s="12" t="s">
        <v>1047</v>
      </c>
      <c r="D55403" s="12" t="s">
        <v>1087</v>
      </c>
      <c r="E55403" s="12" t="s">
        <v>47116</v>
      </c>
      <c r="F55403" s="12" t="s">
        <v>24044</v>
      </c>
      <c r="G55403" s="13">
        <v>43417</v>
      </c>
      <c r="H55403" s="13">
        <v>43424</v>
      </c>
      <c r="I55403">
        <v>1</v>
      </c>
      <c r="J55403">
        <v>782.99</v>
      </c>
      <c r="K55403">
        <v>1</v>
      </c>
      <c r="L55403">
        <v>0</v>
      </c>
      <c r="M55403">
        <v>62.639200000000002</v>
      </c>
      <c r="N55403">
        <v>782.99</v>
      </c>
      <c r="O55403">
        <v>845.62919999999997</v>
      </c>
    </row>
    <row r="55404" spans="1:15" x14ac:dyDescent="0.35">
      <c r="A55404" s="12" t="s">
        <v>46465</v>
      </c>
      <c r="B55404" s="12" t="s">
        <v>741</v>
      </c>
      <c r="C55404" s="12" t="s">
        <v>111</v>
      </c>
      <c r="D55404" s="12" t="s">
        <v>1718</v>
      </c>
      <c r="E55404" s="12" t="s">
        <v>47077</v>
      </c>
      <c r="F55404" s="12" t="s">
        <v>24045</v>
      </c>
      <c r="G55404" s="13">
        <v>43417</v>
      </c>
      <c r="H55404" s="13">
        <v>43424</v>
      </c>
      <c r="I55404">
        <v>1</v>
      </c>
      <c r="J55404">
        <v>2049.0981999999999</v>
      </c>
      <c r="K55404">
        <v>1</v>
      </c>
      <c r="L55404">
        <v>0</v>
      </c>
      <c r="M55404">
        <v>163.92789999999999</v>
      </c>
      <c r="N55404">
        <v>2049.0981999999999</v>
      </c>
      <c r="O55404">
        <v>2213.0261</v>
      </c>
    </row>
    <row r="55405" spans="1:15" x14ac:dyDescent="0.35">
      <c r="A55405" s="12" t="s">
        <v>35534</v>
      </c>
      <c r="B55405" s="12" t="s">
        <v>8151</v>
      </c>
      <c r="C55405" s="12" t="s">
        <v>8152</v>
      </c>
      <c r="D55405" s="12" t="s">
        <v>937</v>
      </c>
      <c r="E55405" s="12" t="s">
        <v>47085</v>
      </c>
      <c r="F55405" s="12" t="s">
        <v>24046</v>
      </c>
      <c r="G55405" s="13">
        <v>43417</v>
      </c>
      <c r="H55405" s="13">
        <v>43424</v>
      </c>
      <c r="I55405">
        <v>1</v>
      </c>
      <c r="J55405">
        <v>2071.4196000000002</v>
      </c>
      <c r="K55405">
        <v>1</v>
      </c>
      <c r="L55405">
        <v>0</v>
      </c>
      <c r="M55405">
        <v>165.71360000000001</v>
      </c>
      <c r="N55405">
        <v>2071.4196000000002</v>
      </c>
      <c r="O55405">
        <v>2237.1332000000002</v>
      </c>
    </row>
    <row r="55406" spans="1:15" x14ac:dyDescent="0.35">
      <c r="A55406" s="12" t="s">
        <v>33209</v>
      </c>
      <c r="B55406" s="12" t="s">
        <v>966</v>
      </c>
      <c r="C55406" s="12" t="s">
        <v>328</v>
      </c>
      <c r="D55406" s="12" t="s">
        <v>1369</v>
      </c>
      <c r="E55406" s="12" t="s">
        <v>47098</v>
      </c>
      <c r="F55406" s="12" t="s">
        <v>24047</v>
      </c>
      <c r="G55406" s="13">
        <v>43417</v>
      </c>
      <c r="H55406" s="13">
        <v>43424</v>
      </c>
      <c r="I55406">
        <v>1</v>
      </c>
      <c r="J55406">
        <v>1000.4375</v>
      </c>
      <c r="K55406">
        <v>1</v>
      </c>
      <c r="L55406">
        <v>0</v>
      </c>
      <c r="M55406">
        <v>80.034999999999997</v>
      </c>
      <c r="N55406">
        <v>1000.4375</v>
      </c>
      <c r="O55406">
        <v>1080.4725000000001</v>
      </c>
    </row>
    <row r="55407" spans="1:15" x14ac:dyDescent="0.35">
      <c r="A55407" s="12" t="s">
        <v>35681</v>
      </c>
      <c r="B55407" s="12" t="s">
        <v>276</v>
      </c>
      <c r="C55407" s="12" t="s">
        <v>161</v>
      </c>
      <c r="D55407" s="12" t="s">
        <v>1723</v>
      </c>
      <c r="E55407" s="12" t="s">
        <v>47087</v>
      </c>
      <c r="F55407" s="12" t="s">
        <v>24048</v>
      </c>
      <c r="G55407" s="13">
        <v>43417</v>
      </c>
      <c r="H55407" s="13">
        <v>43424</v>
      </c>
      <c r="I55407">
        <v>1</v>
      </c>
      <c r="J55407">
        <v>2181.5625</v>
      </c>
      <c r="K55407">
        <v>1</v>
      </c>
      <c r="L55407">
        <v>0</v>
      </c>
      <c r="M55407">
        <v>174.52500000000001</v>
      </c>
      <c r="N55407">
        <v>2181.5625</v>
      </c>
      <c r="O55407">
        <v>2356.0875000000001</v>
      </c>
    </row>
    <row r="55408" spans="1:15" x14ac:dyDescent="0.35">
      <c r="A55408" s="12" t="s">
        <v>34705</v>
      </c>
      <c r="B55408" s="12" t="s">
        <v>3314</v>
      </c>
      <c r="C55408" s="12" t="s">
        <v>920</v>
      </c>
      <c r="D55408" s="12" t="s">
        <v>2043</v>
      </c>
      <c r="E55408" s="12" t="s">
        <v>47099</v>
      </c>
      <c r="F55408" s="12" t="s">
        <v>24049</v>
      </c>
      <c r="G55408" s="13">
        <v>43417</v>
      </c>
      <c r="H55408" s="13">
        <v>43424</v>
      </c>
      <c r="I55408">
        <v>1</v>
      </c>
      <c r="J55408">
        <v>2181.5625</v>
      </c>
      <c r="K55408">
        <v>1</v>
      </c>
      <c r="L55408">
        <v>0</v>
      </c>
      <c r="M55408">
        <v>174.52500000000001</v>
      </c>
      <c r="N55408">
        <v>2181.5625</v>
      </c>
      <c r="O55408">
        <v>2356.0875000000001</v>
      </c>
    </row>
    <row r="55409" spans="1:15" x14ac:dyDescent="0.35">
      <c r="A55409" s="12" t="s">
        <v>42622</v>
      </c>
      <c r="B55409" s="12" t="s">
        <v>1779</v>
      </c>
      <c r="C55409" s="12" t="s">
        <v>522</v>
      </c>
      <c r="D55409" s="12" t="s">
        <v>88</v>
      </c>
      <c r="E55409" s="12" t="s">
        <v>47080</v>
      </c>
      <c r="F55409" s="12" t="s">
        <v>24050</v>
      </c>
      <c r="G55409" s="13">
        <v>43417</v>
      </c>
      <c r="H55409" s="13">
        <v>43424</v>
      </c>
      <c r="I55409">
        <v>1</v>
      </c>
      <c r="J55409">
        <v>2181.5625</v>
      </c>
      <c r="K55409">
        <v>1</v>
      </c>
      <c r="L55409">
        <v>0</v>
      </c>
      <c r="M55409">
        <v>174.52500000000001</v>
      </c>
      <c r="N55409">
        <v>2181.5625</v>
      </c>
      <c r="O55409">
        <v>2356.0875000000001</v>
      </c>
    </row>
    <row r="55410" spans="1:15" x14ac:dyDescent="0.35">
      <c r="A55410" s="12" t="s">
        <v>40131</v>
      </c>
      <c r="B55410" s="12" t="s">
        <v>210</v>
      </c>
      <c r="C55410" s="12" t="s">
        <v>24</v>
      </c>
      <c r="D55410" s="12" t="s">
        <v>21</v>
      </c>
      <c r="E55410" s="12" t="s">
        <v>47097</v>
      </c>
      <c r="F55410" s="12" t="s">
        <v>24051</v>
      </c>
      <c r="G55410" s="13">
        <v>43416</v>
      </c>
      <c r="H55410" s="13">
        <v>43423</v>
      </c>
      <c r="I55410">
        <v>1</v>
      </c>
      <c r="J55410">
        <v>1000.4375</v>
      </c>
      <c r="K55410">
        <v>1</v>
      </c>
      <c r="L55410">
        <v>0</v>
      </c>
      <c r="M55410">
        <v>80.034999999999997</v>
      </c>
      <c r="N55410">
        <v>1000.4375</v>
      </c>
      <c r="O55410">
        <v>1080.4725000000001</v>
      </c>
    </row>
    <row r="55411" spans="1:15" x14ac:dyDescent="0.35">
      <c r="A55411" s="12" t="s">
        <v>41066</v>
      </c>
      <c r="B55411" s="12" t="s">
        <v>1746</v>
      </c>
      <c r="C55411" s="12" t="s">
        <v>32</v>
      </c>
      <c r="D55411" s="12" t="s">
        <v>391</v>
      </c>
      <c r="E55411" s="12" t="s">
        <v>47102</v>
      </c>
      <c r="F55411" s="12" t="s">
        <v>24052</v>
      </c>
      <c r="G55411" s="13">
        <v>43416</v>
      </c>
      <c r="H55411" s="13">
        <v>43423</v>
      </c>
      <c r="I55411">
        <v>1</v>
      </c>
      <c r="J55411">
        <v>2181.5625</v>
      </c>
      <c r="K55411">
        <v>1</v>
      </c>
      <c r="L55411">
        <v>0</v>
      </c>
      <c r="M55411">
        <v>174.52500000000001</v>
      </c>
      <c r="N55411">
        <v>2181.5625</v>
      </c>
      <c r="O55411">
        <v>2356.0875000000001</v>
      </c>
    </row>
    <row r="55412" spans="1:15" x14ac:dyDescent="0.35">
      <c r="A55412" s="12" t="s">
        <v>35774</v>
      </c>
      <c r="B55412" s="12" t="s">
        <v>608</v>
      </c>
      <c r="C55412" s="12" t="s">
        <v>296</v>
      </c>
      <c r="D55412" s="12" t="s">
        <v>80</v>
      </c>
      <c r="E55412" s="12" t="s">
        <v>47076</v>
      </c>
      <c r="F55412" s="12" t="s">
        <v>24053</v>
      </c>
      <c r="G55412" s="13">
        <v>43416</v>
      </c>
      <c r="H55412" s="13">
        <v>43423</v>
      </c>
      <c r="I55412">
        <v>1</v>
      </c>
      <c r="J55412">
        <v>2049.0981999999999</v>
      </c>
      <c r="K55412">
        <v>1</v>
      </c>
      <c r="L55412">
        <v>0</v>
      </c>
      <c r="M55412">
        <v>163.92789999999999</v>
      </c>
      <c r="N55412">
        <v>2049.0981999999999</v>
      </c>
      <c r="O55412">
        <v>2213.0261</v>
      </c>
    </row>
    <row r="55413" spans="1:15" x14ac:dyDescent="0.35">
      <c r="A55413" s="12" t="s">
        <v>46839</v>
      </c>
      <c r="B55413" s="12" t="s">
        <v>1681</v>
      </c>
      <c r="C55413" s="12" t="s">
        <v>2077</v>
      </c>
      <c r="D55413" s="12" t="s">
        <v>933</v>
      </c>
      <c r="E55413" s="12" t="s">
        <v>47125</v>
      </c>
      <c r="F55413" s="12" t="s">
        <v>24054</v>
      </c>
      <c r="G55413" s="13">
        <v>43416</v>
      </c>
      <c r="H55413" s="13">
        <v>43423</v>
      </c>
      <c r="I55413">
        <v>1</v>
      </c>
      <c r="J55413">
        <v>782.99</v>
      </c>
      <c r="K55413">
        <v>1</v>
      </c>
      <c r="L55413">
        <v>0</v>
      </c>
      <c r="M55413">
        <v>62.639200000000002</v>
      </c>
      <c r="N55413">
        <v>782.99</v>
      </c>
      <c r="O55413">
        <v>845.62919999999997</v>
      </c>
    </row>
    <row r="55414" spans="1:15" x14ac:dyDescent="0.35">
      <c r="A55414" s="12" t="s">
        <v>40281</v>
      </c>
      <c r="B55414" s="12" t="s">
        <v>3751</v>
      </c>
      <c r="C55414" s="12" t="s">
        <v>1379</v>
      </c>
      <c r="D55414" s="12" t="s">
        <v>863</v>
      </c>
      <c r="E55414" s="12" t="s">
        <v>47098</v>
      </c>
      <c r="F55414" s="12" t="s">
        <v>24055</v>
      </c>
      <c r="G55414" s="13">
        <v>43416</v>
      </c>
      <c r="H55414" s="13">
        <v>43423</v>
      </c>
      <c r="I55414">
        <v>1</v>
      </c>
      <c r="J55414">
        <v>1000.4375</v>
      </c>
      <c r="K55414">
        <v>1</v>
      </c>
      <c r="L55414">
        <v>0</v>
      </c>
      <c r="M55414">
        <v>80.034999999999997</v>
      </c>
      <c r="N55414">
        <v>1000.4375</v>
      </c>
      <c r="O55414">
        <v>1080.4725000000001</v>
      </c>
    </row>
    <row r="55415" spans="1:15" x14ac:dyDescent="0.35">
      <c r="A55415" s="12" t="s">
        <v>36665</v>
      </c>
      <c r="B55415" s="12" t="s">
        <v>2844</v>
      </c>
      <c r="C55415" s="12" t="s">
        <v>1116</v>
      </c>
      <c r="D55415" s="12" t="s">
        <v>615</v>
      </c>
      <c r="E55415" s="12" t="s">
        <v>47081</v>
      </c>
      <c r="F55415" s="12" t="s">
        <v>24056</v>
      </c>
      <c r="G55415" s="13">
        <v>43416</v>
      </c>
      <c r="H55415" s="13">
        <v>43423</v>
      </c>
      <c r="I55415">
        <v>1</v>
      </c>
      <c r="J55415">
        <v>2071.4196000000002</v>
      </c>
      <c r="K55415">
        <v>1</v>
      </c>
      <c r="L55415">
        <v>0</v>
      </c>
      <c r="M55415">
        <v>165.71360000000001</v>
      </c>
      <c r="N55415">
        <v>2071.4196000000002</v>
      </c>
      <c r="O55415">
        <v>2237.1332000000002</v>
      </c>
    </row>
    <row r="55416" spans="1:15" x14ac:dyDescent="0.35">
      <c r="A55416" s="12" t="s">
        <v>35603</v>
      </c>
      <c r="B55416" s="12" t="s">
        <v>547</v>
      </c>
      <c r="C55416" s="12" t="s">
        <v>471</v>
      </c>
      <c r="D55416" s="12" t="s">
        <v>1080</v>
      </c>
      <c r="E55416" s="12" t="s">
        <v>47078</v>
      </c>
      <c r="F55416" s="12" t="s">
        <v>24057</v>
      </c>
      <c r="G55416" s="13">
        <v>43416</v>
      </c>
      <c r="H55416" s="13">
        <v>43423</v>
      </c>
      <c r="I55416">
        <v>1</v>
      </c>
      <c r="J55416">
        <v>2071.4196000000002</v>
      </c>
      <c r="K55416">
        <v>1</v>
      </c>
      <c r="L55416">
        <v>0</v>
      </c>
      <c r="M55416">
        <v>165.71360000000001</v>
      </c>
      <c r="N55416">
        <v>2071.4196000000002</v>
      </c>
      <c r="O55416">
        <v>2237.1332000000002</v>
      </c>
    </row>
    <row r="55417" spans="1:15" x14ac:dyDescent="0.35">
      <c r="A55417" s="12" t="s">
        <v>39747</v>
      </c>
      <c r="B55417" s="12" t="s">
        <v>1334</v>
      </c>
      <c r="C55417" s="12" t="s">
        <v>246</v>
      </c>
      <c r="D55417" s="12" t="s">
        <v>660</v>
      </c>
      <c r="E55417" s="12" t="s">
        <v>47098</v>
      </c>
      <c r="F55417" s="12" t="s">
        <v>24058</v>
      </c>
      <c r="G55417" s="13">
        <v>43416</v>
      </c>
      <c r="H55417" s="13">
        <v>43423</v>
      </c>
      <c r="I55417">
        <v>1</v>
      </c>
      <c r="J55417">
        <v>1000.4375</v>
      </c>
      <c r="K55417">
        <v>1</v>
      </c>
      <c r="L55417">
        <v>0</v>
      </c>
      <c r="M55417">
        <v>80.034999999999997</v>
      </c>
      <c r="N55417">
        <v>1000.4375</v>
      </c>
      <c r="O55417">
        <v>1080.4725000000001</v>
      </c>
    </row>
    <row r="55418" spans="1:15" x14ac:dyDescent="0.35">
      <c r="A55418" s="12" t="s">
        <v>39986</v>
      </c>
      <c r="B55418" s="12" t="s">
        <v>2065</v>
      </c>
      <c r="C55418" s="12" t="s">
        <v>489</v>
      </c>
      <c r="D55418" s="12" t="s">
        <v>267</v>
      </c>
      <c r="E55418" s="12" t="s">
        <v>47098</v>
      </c>
      <c r="F55418" s="12" t="s">
        <v>24059</v>
      </c>
      <c r="G55418" s="13">
        <v>43415</v>
      </c>
      <c r="H55418" s="13">
        <v>43422</v>
      </c>
      <c r="I55418">
        <v>1</v>
      </c>
      <c r="J55418">
        <v>1000.4375</v>
      </c>
      <c r="K55418">
        <v>1</v>
      </c>
      <c r="L55418">
        <v>0</v>
      </c>
      <c r="M55418">
        <v>80.034999999999997</v>
      </c>
      <c r="N55418">
        <v>1000.4375</v>
      </c>
      <c r="O55418">
        <v>1080.4725000000001</v>
      </c>
    </row>
    <row r="55419" spans="1:15" x14ac:dyDescent="0.35">
      <c r="A55419" s="12" t="s">
        <v>32033</v>
      </c>
      <c r="B55419" s="12" t="s">
        <v>1769</v>
      </c>
      <c r="C55419" s="12" t="s">
        <v>837</v>
      </c>
      <c r="D55419" s="12" t="s">
        <v>1102</v>
      </c>
      <c r="E55419" s="12" t="s">
        <v>47087</v>
      </c>
      <c r="F55419" s="12" t="s">
        <v>24060</v>
      </c>
      <c r="G55419" s="13">
        <v>43415</v>
      </c>
      <c r="H55419" s="13">
        <v>43422</v>
      </c>
      <c r="I55419">
        <v>1</v>
      </c>
      <c r="J55419">
        <v>2181.5625</v>
      </c>
      <c r="K55419">
        <v>1</v>
      </c>
      <c r="L55419">
        <v>0</v>
      </c>
      <c r="M55419">
        <v>174.52500000000001</v>
      </c>
      <c r="N55419">
        <v>2181.5625</v>
      </c>
      <c r="O55419">
        <v>2356.0875000000001</v>
      </c>
    </row>
    <row r="55420" spans="1:15" x14ac:dyDescent="0.35">
      <c r="A55420" s="12" t="s">
        <v>34908</v>
      </c>
      <c r="B55420" s="12" t="s">
        <v>1573</v>
      </c>
      <c r="C55420" s="12" t="s">
        <v>320</v>
      </c>
      <c r="D55420" s="12" t="s">
        <v>582</v>
      </c>
      <c r="E55420" s="12" t="s">
        <v>47077</v>
      </c>
      <c r="F55420" s="12" t="s">
        <v>24061</v>
      </c>
      <c r="G55420" s="13">
        <v>43415</v>
      </c>
      <c r="H55420" s="13">
        <v>43422</v>
      </c>
      <c r="I55420">
        <v>1</v>
      </c>
      <c r="J55420">
        <v>2049.0981999999999</v>
      </c>
      <c r="K55420">
        <v>1</v>
      </c>
      <c r="L55420">
        <v>0</v>
      </c>
      <c r="M55420">
        <v>163.92789999999999</v>
      </c>
      <c r="N55420">
        <v>2049.0981999999999</v>
      </c>
      <c r="O55420">
        <v>2213.0261</v>
      </c>
    </row>
    <row r="55421" spans="1:15" x14ac:dyDescent="0.35">
      <c r="A55421" s="12" t="s">
        <v>40326</v>
      </c>
      <c r="B55421" s="12" t="s">
        <v>1674</v>
      </c>
      <c r="C55421" s="12" t="s">
        <v>874</v>
      </c>
      <c r="D55421" s="12" t="s">
        <v>1527</v>
      </c>
      <c r="E55421" s="12" t="s">
        <v>47096</v>
      </c>
      <c r="F55421" s="12" t="s">
        <v>24062</v>
      </c>
      <c r="G55421" s="13">
        <v>43415</v>
      </c>
      <c r="H55421" s="13">
        <v>43422</v>
      </c>
      <c r="I55421">
        <v>1</v>
      </c>
      <c r="J55421">
        <v>1000.4375</v>
      </c>
      <c r="K55421">
        <v>1</v>
      </c>
      <c r="L55421">
        <v>0</v>
      </c>
      <c r="M55421">
        <v>80.034999999999997</v>
      </c>
      <c r="N55421">
        <v>1000.4375</v>
      </c>
      <c r="O55421">
        <v>1080.4725000000001</v>
      </c>
    </row>
    <row r="55422" spans="1:15" x14ac:dyDescent="0.35">
      <c r="A55422" s="12" t="s">
        <v>33433</v>
      </c>
      <c r="B55422" s="12" t="s">
        <v>1032</v>
      </c>
      <c r="C55422" s="12" t="s">
        <v>296</v>
      </c>
      <c r="D55422" s="12" t="s">
        <v>274</v>
      </c>
      <c r="E55422" s="12" t="s">
        <v>47076</v>
      </c>
      <c r="F55422" s="12" t="s">
        <v>24063</v>
      </c>
      <c r="G55422" s="13">
        <v>43415</v>
      </c>
      <c r="H55422" s="13">
        <v>43422</v>
      </c>
      <c r="I55422">
        <v>1</v>
      </c>
      <c r="J55422">
        <v>2049.0981999999999</v>
      </c>
      <c r="K55422">
        <v>1</v>
      </c>
      <c r="L55422">
        <v>0</v>
      </c>
      <c r="M55422">
        <v>163.92789999999999</v>
      </c>
      <c r="N55422">
        <v>2049.0981999999999</v>
      </c>
      <c r="O55422">
        <v>2213.0261</v>
      </c>
    </row>
    <row r="55423" spans="1:15" x14ac:dyDescent="0.35">
      <c r="A55423" s="12" t="s">
        <v>34857</v>
      </c>
      <c r="B55423" s="12" t="s">
        <v>3815</v>
      </c>
      <c r="C55423" s="12" t="s">
        <v>920</v>
      </c>
      <c r="D55423" s="12" t="s">
        <v>91</v>
      </c>
      <c r="E55423" s="12" t="s">
        <v>47078</v>
      </c>
      <c r="F55423" s="12" t="s">
        <v>24064</v>
      </c>
      <c r="G55423" s="13">
        <v>43415</v>
      </c>
      <c r="H55423" s="13">
        <v>43422</v>
      </c>
      <c r="I55423">
        <v>1</v>
      </c>
      <c r="J55423">
        <v>2071.4196000000002</v>
      </c>
      <c r="K55423">
        <v>1</v>
      </c>
      <c r="L55423">
        <v>0</v>
      </c>
      <c r="M55423">
        <v>165.71360000000001</v>
      </c>
      <c r="N55423">
        <v>2071.4196000000002</v>
      </c>
      <c r="O55423">
        <v>2237.1332000000002</v>
      </c>
    </row>
    <row r="55424" spans="1:15" x14ac:dyDescent="0.35">
      <c r="A55424" s="12" t="s">
        <v>33705</v>
      </c>
      <c r="B55424" s="12" t="s">
        <v>959</v>
      </c>
      <c r="C55424" s="12" t="s">
        <v>24</v>
      </c>
      <c r="D55424" s="12" t="s">
        <v>615</v>
      </c>
      <c r="E55424" s="12" t="s">
        <v>47085</v>
      </c>
      <c r="F55424" s="12" t="s">
        <v>24065</v>
      </c>
      <c r="G55424" s="13">
        <v>43415</v>
      </c>
      <c r="H55424" s="13">
        <v>43422</v>
      </c>
      <c r="I55424">
        <v>1</v>
      </c>
      <c r="J55424">
        <v>2071.4196000000002</v>
      </c>
      <c r="K55424">
        <v>1</v>
      </c>
      <c r="L55424">
        <v>0</v>
      </c>
      <c r="M55424">
        <v>165.71360000000001</v>
      </c>
      <c r="N55424">
        <v>2071.4196000000002</v>
      </c>
      <c r="O55424">
        <v>2237.1332000000002</v>
      </c>
    </row>
    <row r="55425" spans="1:15" x14ac:dyDescent="0.35">
      <c r="A55425" s="12" t="s">
        <v>43258</v>
      </c>
      <c r="B55425" s="12" t="s">
        <v>1054</v>
      </c>
      <c r="C55425" s="12" t="s">
        <v>550</v>
      </c>
      <c r="D55425" s="12" t="s">
        <v>768</v>
      </c>
      <c r="E55425" s="12" t="s">
        <v>47089</v>
      </c>
      <c r="F55425" s="12" t="s">
        <v>24066</v>
      </c>
      <c r="G55425" s="13">
        <v>43415</v>
      </c>
      <c r="H55425" s="13">
        <v>43422</v>
      </c>
      <c r="I55425">
        <v>1</v>
      </c>
      <c r="J55425">
        <v>2443.35</v>
      </c>
      <c r="K55425">
        <v>1</v>
      </c>
      <c r="L55425">
        <v>0</v>
      </c>
      <c r="M55425">
        <v>195.46799999999999</v>
      </c>
      <c r="N55425">
        <v>2443.35</v>
      </c>
      <c r="O55425">
        <v>2638.8180000000002</v>
      </c>
    </row>
    <row r="55426" spans="1:15" x14ac:dyDescent="0.35">
      <c r="A55426" s="12" t="s">
        <v>39443</v>
      </c>
      <c r="B55426" s="12" t="s">
        <v>82</v>
      </c>
      <c r="C55426" s="12" t="s">
        <v>328</v>
      </c>
      <c r="D55426" s="12" t="s">
        <v>791</v>
      </c>
      <c r="E55426" s="12" t="s">
        <v>47097</v>
      </c>
      <c r="F55426" s="12" t="s">
        <v>24067</v>
      </c>
      <c r="G55426" s="13">
        <v>43415</v>
      </c>
      <c r="H55426" s="13">
        <v>43422</v>
      </c>
      <c r="I55426">
        <v>1</v>
      </c>
      <c r="J55426">
        <v>1000.4375</v>
      </c>
      <c r="K55426">
        <v>1</v>
      </c>
      <c r="L55426">
        <v>0</v>
      </c>
      <c r="M55426">
        <v>80.034999999999997</v>
      </c>
      <c r="N55426">
        <v>1000.4375</v>
      </c>
      <c r="O55426">
        <v>1080.4725000000001</v>
      </c>
    </row>
    <row r="55427" spans="1:15" x14ac:dyDescent="0.35">
      <c r="A55427" s="12" t="s">
        <v>42621</v>
      </c>
      <c r="B55427" s="12" t="s">
        <v>39</v>
      </c>
      <c r="C55427" s="12" t="s">
        <v>161</v>
      </c>
      <c r="D55427" s="12" t="s">
        <v>913</v>
      </c>
      <c r="E55427" s="12" t="s">
        <v>47085</v>
      </c>
      <c r="F55427" s="12" t="s">
        <v>24068</v>
      </c>
      <c r="G55427" s="13">
        <v>43414</v>
      </c>
      <c r="H55427" s="13">
        <v>43421</v>
      </c>
      <c r="I55427">
        <v>1</v>
      </c>
      <c r="J55427">
        <v>2071.4196000000002</v>
      </c>
      <c r="K55427">
        <v>1</v>
      </c>
      <c r="L55427">
        <v>0</v>
      </c>
      <c r="M55427">
        <v>165.71360000000001</v>
      </c>
      <c r="N55427">
        <v>2071.4196000000002</v>
      </c>
      <c r="O55427">
        <v>2237.1332000000002</v>
      </c>
    </row>
    <row r="55428" spans="1:15" x14ac:dyDescent="0.35">
      <c r="A55428" s="12" t="s">
        <v>34290</v>
      </c>
      <c r="B55428" s="12" t="s">
        <v>653</v>
      </c>
      <c r="C55428" s="12" t="s">
        <v>703</v>
      </c>
      <c r="D55428" s="12" t="s">
        <v>1291</v>
      </c>
      <c r="E55428" s="12" t="s">
        <v>47075</v>
      </c>
      <c r="F55428" s="12" t="s">
        <v>24069</v>
      </c>
      <c r="G55428" s="13">
        <v>43414</v>
      </c>
      <c r="H55428" s="13">
        <v>43421</v>
      </c>
      <c r="I55428">
        <v>1</v>
      </c>
      <c r="J55428">
        <v>2049.0981999999999</v>
      </c>
      <c r="K55428">
        <v>1</v>
      </c>
      <c r="L55428">
        <v>0</v>
      </c>
      <c r="M55428">
        <v>163.92789999999999</v>
      </c>
      <c r="N55428">
        <v>2049.0981999999999</v>
      </c>
      <c r="O55428">
        <v>2213.0261</v>
      </c>
    </row>
    <row r="55429" spans="1:15" x14ac:dyDescent="0.35">
      <c r="A55429" s="12" t="s">
        <v>39314</v>
      </c>
      <c r="B55429" s="12" t="s">
        <v>1469</v>
      </c>
      <c r="C55429" s="12" t="s">
        <v>266</v>
      </c>
      <c r="D55429" s="12" t="s">
        <v>1324</v>
      </c>
      <c r="E55429" s="12" t="s">
        <v>47097</v>
      </c>
      <c r="F55429" s="12" t="s">
        <v>24070</v>
      </c>
      <c r="G55429" s="13">
        <v>43414</v>
      </c>
      <c r="H55429" s="13">
        <v>43421</v>
      </c>
      <c r="I55429">
        <v>1</v>
      </c>
      <c r="J55429">
        <v>1000.4375</v>
      </c>
      <c r="K55429">
        <v>1</v>
      </c>
      <c r="L55429">
        <v>0</v>
      </c>
      <c r="M55429">
        <v>80.034999999999997</v>
      </c>
      <c r="N55429">
        <v>1000.4375</v>
      </c>
      <c r="O55429">
        <v>1080.4725000000001</v>
      </c>
    </row>
    <row r="55430" spans="1:15" x14ac:dyDescent="0.35">
      <c r="A55430" s="12" t="s">
        <v>33105</v>
      </c>
      <c r="B55430" s="12" t="s">
        <v>1507</v>
      </c>
      <c r="C55430" s="12" t="s">
        <v>790</v>
      </c>
      <c r="D55430" s="12" t="s">
        <v>781</v>
      </c>
      <c r="E55430" s="12" t="s">
        <v>47090</v>
      </c>
      <c r="F55430" s="12" t="s">
        <v>24071</v>
      </c>
      <c r="G55430" s="13">
        <v>43414</v>
      </c>
      <c r="H55430" s="13">
        <v>43421</v>
      </c>
      <c r="I55430">
        <v>1</v>
      </c>
      <c r="J55430">
        <v>782.99</v>
      </c>
      <c r="K55430">
        <v>1</v>
      </c>
      <c r="L55430">
        <v>0</v>
      </c>
      <c r="M55430">
        <v>62.639200000000002</v>
      </c>
      <c r="N55430">
        <v>782.99</v>
      </c>
      <c r="O55430">
        <v>845.62919999999997</v>
      </c>
    </row>
    <row r="55431" spans="1:15" x14ac:dyDescent="0.35">
      <c r="A55431" s="12" t="s">
        <v>33471</v>
      </c>
      <c r="B55431" s="12" t="s">
        <v>1417</v>
      </c>
      <c r="C55431" s="12" t="s">
        <v>97</v>
      </c>
      <c r="D55431" s="12" t="s">
        <v>883</v>
      </c>
      <c r="E55431" s="12" t="s">
        <v>47097</v>
      </c>
      <c r="F55431" s="12" t="s">
        <v>24072</v>
      </c>
      <c r="G55431" s="13">
        <v>43414</v>
      </c>
      <c r="H55431" s="13">
        <v>43421</v>
      </c>
      <c r="I55431">
        <v>1</v>
      </c>
      <c r="J55431">
        <v>1000.4375</v>
      </c>
      <c r="K55431">
        <v>1</v>
      </c>
      <c r="L55431">
        <v>0</v>
      </c>
      <c r="M55431">
        <v>80.034999999999997</v>
      </c>
      <c r="N55431">
        <v>1000.4375</v>
      </c>
      <c r="O55431">
        <v>1080.4725000000001</v>
      </c>
    </row>
    <row r="55432" spans="1:15" x14ac:dyDescent="0.35">
      <c r="A55432" s="12" t="s">
        <v>40399</v>
      </c>
      <c r="B55432" s="12" t="s">
        <v>1740</v>
      </c>
      <c r="C55432" s="12" t="s">
        <v>471</v>
      </c>
      <c r="D55432" s="12" t="s">
        <v>57</v>
      </c>
      <c r="E55432" s="12" t="s">
        <v>47088</v>
      </c>
      <c r="F55432" s="12" t="s">
        <v>24073</v>
      </c>
      <c r="G55432" s="13">
        <v>43414</v>
      </c>
      <c r="H55432" s="13">
        <v>43421</v>
      </c>
      <c r="I55432">
        <v>1</v>
      </c>
      <c r="J55432">
        <v>1000.4375</v>
      </c>
      <c r="K55432">
        <v>1</v>
      </c>
      <c r="L55432">
        <v>0</v>
      </c>
      <c r="M55432">
        <v>80.034999999999997</v>
      </c>
      <c r="N55432">
        <v>1000.4375</v>
      </c>
      <c r="O55432">
        <v>1080.4725000000001</v>
      </c>
    </row>
    <row r="55433" spans="1:15" x14ac:dyDescent="0.35">
      <c r="A55433" s="12" t="s">
        <v>47150</v>
      </c>
      <c r="B55433" s="12" t="s">
        <v>709</v>
      </c>
      <c r="C55433" s="12" t="s">
        <v>576</v>
      </c>
      <c r="D55433" s="12" t="s">
        <v>450</v>
      </c>
      <c r="E55433" s="12" t="s">
        <v>47076</v>
      </c>
      <c r="F55433" s="12" t="s">
        <v>24074</v>
      </c>
      <c r="G55433" s="13">
        <v>43414</v>
      </c>
      <c r="H55433" s="13">
        <v>43421</v>
      </c>
      <c r="I55433">
        <v>1</v>
      </c>
      <c r="J55433">
        <v>2049.0981999999999</v>
      </c>
      <c r="K55433">
        <v>1</v>
      </c>
      <c r="L55433">
        <v>0</v>
      </c>
      <c r="M55433">
        <v>163.92789999999999</v>
      </c>
      <c r="N55433">
        <v>2049.0981999999999</v>
      </c>
      <c r="O55433">
        <v>2213.0261</v>
      </c>
    </row>
    <row r="55434" spans="1:15" x14ac:dyDescent="0.35">
      <c r="A55434" s="12" t="s">
        <v>39592</v>
      </c>
      <c r="B55434" s="12" t="s">
        <v>327</v>
      </c>
      <c r="C55434" s="12" t="s">
        <v>719</v>
      </c>
      <c r="D55434" s="12" t="s">
        <v>606</v>
      </c>
      <c r="E55434" s="12" t="s">
        <v>47096</v>
      </c>
      <c r="F55434" s="12" t="s">
        <v>24075</v>
      </c>
      <c r="G55434" s="13">
        <v>43414</v>
      </c>
      <c r="H55434" s="13">
        <v>43421</v>
      </c>
      <c r="I55434">
        <v>1</v>
      </c>
      <c r="J55434">
        <v>1000.4375</v>
      </c>
      <c r="K55434">
        <v>1</v>
      </c>
      <c r="L55434">
        <v>0</v>
      </c>
      <c r="M55434">
        <v>80.034999999999997</v>
      </c>
      <c r="N55434">
        <v>1000.4375</v>
      </c>
      <c r="O55434">
        <v>1080.4725000000001</v>
      </c>
    </row>
    <row r="55435" spans="1:15" x14ac:dyDescent="0.35">
      <c r="A55435" s="12" t="s">
        <v>36761</v>
      </c>
      <c r="B55435" s="12" t="s">
        <v>565</v>
      </c>
      <c r="C55435" s="12" t="s">
        <v>24</v>
      </c>
      <c r="D55435" s="12" t="s">
        <v>678</v>
      </c>
      <c r="E55435" s="12" t="s">
        <v>47081</v>
      </c>
      <c r="F55435" s="12" t="s">
        <v>24076</v>
      </c>
      <c r="G55435" s="13">
        <v>43414</v>
      </c>
      <c r="H55435" s="13">
        <v>43421</v>
      </c>
      <c r="I55435">
        <v>1</v>
      </c>
      <c r="J55435">
        <v>2071.4196000000002</v>
      </c>
      <c r="K55435">
        <v>1</v>
      </c>
      <c r="L55435">
        <v>0</v>
      </c>
      <c r="M55435">
        <v>165.71360000000001</v>
      </c>
      <c r="N55435">
        <v>2071.4196000000002</v>
      </c>
      <c r="O55435">
        <v>2237.1332000000002</v>
      </c>
    </row>
    <row r="55436" spans="1:15" x14ac:dyDescent="0.35">
      <c r="A55436" s="12" t="s">
        <v>40851</v>
      </c>
      <c r="B55436" s="12" t="s">
        <v>598</v>
      </c>
      <c r="C55436" s="12" t="s">
        <v>338</v>
      </c>
      <c r="D55436" s="12" t="s">
        <v>205</v>
      </c>
      <c r="E55436" s="12" t="s">
        <v>47125</v>
      </c>
      <c r="F55436" s="12" t="s">
        <v>24077</v>
      </c>
      <c r="G55436" s="13">
        <v>43414</v>
      </c>
      <c r="H55436" s="13">
        <v>43421</v>
      </c>
      <c r="I55436">
        <v>1</v>
      </c>
      <c r="J55436">
        <v>782.99</v>
      </c>
      <c r="K55436">
        <v>1</v>
      </c>
      <c r="L55436">
        <v>0</v>
      </c>
      <c r="M55436">
        <v>62.639200000000002</v>
      </c>
      <c r="N55436">
        <v>782.99</v>
      </c>
      <c r="O55436">
        <v>845.62919999999997</v>
      </c>
    </row>
    <row r="55437" spans="1:15" x14ac:dyDescent="0.35">
      <c r="A55437" s="12" t="s">
        <v>34369</v>
      </c>
      <c r="B55437" s="12" t="s">
        <v>3253</v>
      </c>
      <c r="C55437" s="12" t="s">
        <v>618</v>
      </c>
      <c r="D55437" s="12" t="s">
        <v>1087</v>
      </c>
      <c r="E55437" s="12" t="s">
        <v>47078</v>
      </c>
      <c r="F55437" s="12" t="s">
        <v>24078</v>
      </c>
      <c r="G55437" s="13">
        <v>43414</v>
      </c>
      <c r="H55437" s="13">
        <v>43421</v>
      </c>
      <c r="I55437">
        <v>1</v>
      </c>
      <c r="J55437">
        <v>2071.4196000000002</v>
      </c>
      <c r="K55437">
        <v>1</v>
      </c>
      <c r="L55437">
        <v>0</v>
      </c>
      <c r="M55437">
        <v>165.71360000000001</v>
      </c>
      <c r="N55437">
        <v>2071.4196000000002</v>
      </c>
      <c r="O55437">
        <v>2237.1332000000002</v>
      </c>
    </row>
    <row r="55438" spans="1:15" x14ac:dyDescent="0.35">
      <c r="A55438" s="12" t="s">
        <v>40821</v>
      </c>
      <c r="B55438" s="12" t="s">
        <v>1709</v>
      </c>
      <c r="C55438" s="12" t="s">
        <v>1129</v>
      </c>
      <c r="D55438" s="12" t="s">
        <v>254</v>
      </c>
      <c r="E55438" s="12" t="s">
        <v>47083</v>
      </c>
      <c r="F55438" s="12" t="s">
        <v>24079</v>
      </c>
      <c r="G55438" s="13">
        <v>43414</v>
      </c>
      <c r="H55438" s="13">
        <v>43421</v>
      </c>
      <c r="I55438">
        <v>1</v>
      </c>
      <c r="J55438">
        <v>782.99</v>
      </c>
      <c r="K55438">
        <v>1</v>
      </c>
      <c r="L55438">
        <v>0</v>
      </c>
      <c r="M55438">
        <v>62.639200000000002</v>
      </c>
      <c r="N55438">
        <v>782.99</v>
      </c>
      <c r="O55438">
        <v>845.62919999999997</v>
      </c>
    </row>
    <row r="55439" spans="1:15" x14ac:dyDescent="0.35">
      <c r="A55439" s="12" t="s">
        <v>43183</v>
      </c>
      <c r="B55439" s="12" t="s">
        <v>1359</v>
      </c>
      <c r="C55439" s="12" t="s">
        <v>1395</v>
      </c>
      <c r="D55439" s="12" t="s">
        <v>1256</v>
      </c>
      <c r="E55439" s="12" t="s">
        <v>47110</v>
      </c>
      <c r="F55439" s="12" t="s">
        <v>24080</v>
      </c>
      <c r="G55439" s="13">
        <v>43413</v>
      </c>
      <c r="H55439" s="13">
        <v>43420</v>
      </c>
      <c r="I55439">
        <v>1</v>
      </c>
      <c r="J55439">
        <v>782.99</v>
      </c>
      <c r="K55439">
        <v>1</v>
      </c>
      <c r="L55439">
        <v>0</v>
      </c>
      <c r="M55439">
        <v>62.639200000000002</v>
      </c>
      <c r="N55439">
        <v>782.99</v>
      </c>
      <c r="O55439">
        <v>845.62919999999997</v>
      </c>
    </row>
    <row r="55440" spans="1:15" x14ac:dyDescent="0.35">
      <c r="A55440" s="12" t="s">
        <v>31307</v>
      </c>
      <c r="B55440" s="12" t="s">
        <v>743</v>
      </c>
      <c r="C55440" s="12" t="s">
        <v>142</v>
      </c>
      <c r="D55440" s="12" t="s">
        <v>108</v>
      </c>
      <c r="E55440" s="12" t="s">
        <v>47089</v>
      </c>
      <c r="F55440" s="12" t="s">
        <v>24081</v>
      </c>
      <c r="G55440" s="13">
        <v>43413</v>
      </c>
      <c r="H55440" s="13">
        <v>43420</v>
      </c>
      <c r="I55440">
        <v>1</v>
      </c>
      <c r="J55440">
        <v>2443.35</v>
      </c>
      <c r="K55440">
        <v>1</v>
      </c>
      <c r="L55440">
        <v>0</v>
      </c>
      <c r="M55440">
        <v>195.46799999999999</v>
      </c>
      <c r="N55440">
        <v>2443.35</v>
      </c>
      <c r="O55440">
        <v>2638.8180000000002</v>
      </c>
    </row>
    <row r="55441" spans="1:15" x14ac:dyDescent="0.35">
      <c r="A55441" s="12" t="s">
        <v>46504</v>
      </c>
      <c r="B55441" s="12" t="s">
        <v>1371</v>
      </c>
      <c r="C55441" s="12" t="s">
        <v>386</v>
      </c>
      <c r="D55441" s="12" t="s">
        <v>1467</v>
      </c>
      <c r="E55441" s="12" t="s">
        <v>47097</v>
      </c>
      <c r="F55441" s="12" t="s">
        <v>24082</v>
      </c>
      <c r="G55441" s="13">
        <v>43413</v>
      </c>
      <c r="H55441" s="13">
        <v>43420</v>
      </c>
      <c r="I55441">
        <v>1</v>
      </c>
      <c r="J55441">
        <v>1000.4375</v>
      </c>
      <c r="K55441">
        <v>1</v>
      </c>
      <c r="L55441">
        <v>0</v>
      </c>
      <c r="M55441">
        <v>80.034999999999997</v>
      </c>
      <c r="N55441">
        <v>1000.4375</v>
      </c>
      <c r="O55441">
        <v>1080.4725000000001</v>
      </c>
    </row>
    <row r="55442" spans="1:15" x14ac:dyDescent="0.35">
      <c r="A55442" s="12" t="s">
        <v>31432</v>
      </c>
      <c r="B55442" s="12" t="s">
        <v>853</v>
      </c>
      <c r="C55442" s="12" t="s">
        <v>32</v>
      </c>
      <c r="D55442" s="12" t="s">
        <v>485</v>
      </c>
      <c r="E55442" s="12" t="s">
        <v>47097</v>
      </c>
      <c r="F55442" s="12" t="s">
        <v>24083</v>
      </c>
      <c r="G55442" s="13">
        <v>43413</v>
      </c>
      <c r="H55442" s="13">
        <v>43420</v>
      </c>
      <c r="I55442">
        <v>1</v>
      </c>
      <c r="J55442">
        <v>1000.4375</v>
      </c>
      <c r="K55442">
        <v>1</v>
      </c>
      <c r="L55442">
        <v>0</v>
      </c>
      <c r="M55442">
        <v>80.034999999999997</v>
      </c>
      <c r="N55442">
        <v>1000.4375</v>
      </c>
      <c r="O55442">
        <v>1080.4725000000001</v>
      </c>
    </row>
    <row r="55443" spans="1:15" x14ac:dyDescent="0.35">
      <c r="A55443" s="12" t="s">
        <v>34558</v>
      </c>
      <c r="B55443" s="12" t="s">
        <v>1920</v>
      </c>
      <c r="C55443" s="12" t="s">
        <v>242</v>
      </c>
      <c r="D55443" s="12" t="s">
        <v>529</v>
      </c>
      <c r="E55443" s="12" t="s">
        <v>47085</v>
      </c>
      <c r="F55443" s="12" t="s">
        <v>24084</v>
      </c>
      <c r="G55443" s="13">
        <v>43413</v>
      </c>
      <c r="H55443" s="13">
        <v>43420</v>
      </c>
      <c r="I55443">
        <v>1</v>
      </c>
      <c r="J55443">
        <v>2071.4196000000002</v>
      </c>
      <c r="K55443">
        <v>1</v>
      </c>
      <c r="L55443">
        <v>0</v>
      </c>
      <c r="M55443">
        <v>165.71360000000001</v>
      </c>
      <c r="N55443">
        <v>2071.4196000000002</v>
      </c>
      <c r="O55443">
        <v>2237.1332000000002</v>
      </c>
    </row>
    <row r="55444" spans="1:15" x14ac:dyDescent="0.35">
      <c r="A55444" s="12" t="s">
        <v>41093</v>
      </c>
      <c r="B55444" s="12" t="s">
        <v>308</v>
      </c>
      <c r="C55444" s="12" t="s">
        <v>1182</v>
      </c>
      <c r="D55444" s="12" t="s">
        <v>1256</v>
      </c>
      <c r="E55444" s="12" t="s">
        <v>47108</v>
      </c>
      <c r="F55444" s="12" t="s">
        <v>24085</v>
      </c>
      <c r="G55444" s="13">
        <v>43413</v>
      </c>
      <c r="H55444" s="13">
        <v>43420</v>
      </c>
      <c r="I55444">
        <v>1</v>
      </c>
      <c r="J55444">
        <v>782.99</v>
      </c>
      <c r="K55444">
        <v>1</v>
      </c>
      <c r="L55444">
        <v>0</v>
      </c>
      <c r="M55444">
        <v>62.639200000000002</v>
      </c>
      <c r="N55444">
        <v>782.99</v>
      </c>
      <c r="O55444">
        <v>845.62919999999997</v>
      </c>
    </row>
    <row r="55445" spans="1:15" x14ac:dyDescent="0.35">
      <c r="A55445" s="12" t="s">
        <v>41674</v>
      </c>
      <c r="B55445" s="12" t="s">
        <v>733</v>
      </c>
      <c r="C55445" s="12" t="s">
        <v>878</v>
      </c>
      <c r="D55445" s="12" t="s">
        <v>367</v>
      </c>
      <c r="E55445" s="12" t="s">
        <v>47083</v>
      </c>
      <c r="F55445" s="12" t="s">
        <v>24086</v>
      </c>
      <c r="G55445" s="13">
        <v>43413</v>
      </c>
      <c r="H55445" s="13">
        <v>43420</v>
      </c>
      <c r="I55445">
        <v>1</v>
      </c>
      <c r="J55445">
        <v>782.99</v>
      </c>
      <c r="K55445">
        <v>1</v>
      </c>
      <c r="L55445">
        <v>0</v>
      </c>
      <c r="M55445">
        <v>62.639200000000002</v>
      </c>
      <c r="N55445">
        <v>782.99</v>
      </c>
      <c r="O55445">
        <v>845.62919999999997</v>
      </c>
    </row>
    <row r="55446" spans="1:15" x14ac:dyDescent="0.35">
      <c r="A55446" s="12" t="s">
        <v>39939</v>
      </c>
      <c r="B55446" s="12" t="s">
        <v>680</v>
      </c>
      <c r="C55446" s="12" t="s">
        <v>366</v>
      </c>
      <c r="D55446" s="12" t="s">
        <v>120</v>
      </c>
      <c r="E55446" s="12" t="s">
        <v>47078</v>
      </c>
      <c r="F55446" s="12" t="s">
        <v>24087</v>
      </c>
      <c r="G55446" s="13">
        <v>43413</v>
      </c>
      <c r="H55446" s="13">
        <v>43420</v>
      </c>
      <c r="I55446">
        <v>1</v>
      </c>
      <c r="J55446">
        <v>2071.4196000000002</v>
      </c>
      <c r="K55446">
        <v>1</v>
      </c>
      <c r="L55446">
        <v>0</v>
      </c>
      <c r="M55446">
        <v>165.71360000000001</v>
      </c>
      <c r="N55446">
        <v>2071.4196000000002</v>
      </c>
      <c r="O55446">
        <v>2237.1332000000002</v>
      </c>
    </row>
    <row r="55447" spans="1:15" x14ac:dyDescent="0.35">
      <c r="A55447" s="12" t="s">
        <v>42951</v>
      </c>
      <c r="B55447" s="12" t="s">
        <v>713</v>
      </c>
      <c r="C55447" s="12" t="s">
        <v>1132</v>
      </c>
      <c r="D55447" s="12" t="s">
        <v>1051</v>
      </c>
      <c r="E55447" s="12" t="s">
        <v>47100</v>
      </c>
      <c r="F55447" s="12" t="s">
        <v>24088</v>
      </c>
      <c r="G55447" s="13">
        <v>43413</v>
      </c>
      <c r="H55447" s="13">
        <v>43420</v>
      </c>
      <c r="I55447">
        <v>1</v>
      </c>
      <c r="J55447">
        <v>782.99</v>
      </c>
      <c r="K55447">
        <v>1</v>
      </c>
      <c r="L55447">
        <v>0</v>
      </c>
      <c r="M55447">
        <v>62.639200000000002</v>
      </c>
      <c r="N55447">
        <v>782.99</v>
      </c>
      <c r="O55447">
        <v>845.62919999999997</v>
      </c>
    </row>
    <row r="55448" spans="1:15" x14ac:dyDescent="0.35">
      <c r="A55448" s="12" t="s">
        <v>46473</v>
      </c>
      <c r="B55448" s="12" t="s">
        <v>2470</v>
      </c>
      <c r="C55448" s="12" t="s">
        <v>280</v>
      </c>
      <c r="D55448" s="12" t="s">
        <v>2412</v>
      </c>
      <c r="E55448" s="12" t="s">
        <v>47098</v>
      </c>
      <c r="F55448" s="12" t="s">
        <v>24089</v>
      </c>
      <c r="G55448" s="13">
        <v>43412</v>
      </c>
      <c r="H55448" s="13">
        <v>43419</v>
      </c>
      <c r="I55448">
        <v>1</v>
      </c>
      <c r="J55448">
        <v>1000.4375</v>
      </c>
      <c r="K55448">
        <v>1</v>
      </c>
      <c r="L55448">
        <v>0</v>
      </c>
      <c r="M55448">
        <v>80.034999999999997</v>
      </c>
      <c r="N55448">
        <v>1000.4375</v>
      </c>
      <c r="O55448">
        <v>1080.4725000000001</v>
      </c>
    </row>
    <row r="55449" spans="1:15" x14ac:dyDescent="0.35">
      <c r="A55449" s="12" t="s">
        <v>34163</v>
      </c>
      <c r="B55449" s="12" t="s">
        <v>2468</v>
      </c>
      <c r="C55449" s="12" t="s">
        <v>932</v>
      </c>
      <c r="D55449" s="12" t="s">
        <v>458</v>
      </c>
      <c r="E55449" s="12" t="s">
        <v>47075</v>
      </c>
      <c r="F55449" s="12" t="s">
        <v>24090</v>
      </c>
      <c r="G55449" s="13">
        <v>43412</v>
      </c>
      <c r="H55449" s="13">
        <v>43419</v>
      </c>
      <c r="I55449">
        <v>1</v>
      </c>
      <c r="J55449">
        <v>2049.0981999999999</v>
      </c>
      <c r="K55449">
        <v>1</v>
      </c>
      <c r="L55449">
        <v>0</v>
      </c>
      <c r="M55449">
        <v>163.92789999999999</v>
      </c>
      <c r="N55449">
        <v>2049.0981999999999</v>
      </c>
      <c r="O55449">
        <v>2213.0261</v>
      </c>
    </row>
    <row r="55450" spans="1:15" x14ac:dyDescent="0.35">
      <c r="A55450" s="12" t="s">
        <v>43755</v>
      </c>
      <c r="B55450" s="12" t="s">
        <v>509</v>
      </c>
      <c r="C55450" s="12" t="s">
        <v>256</v>
      </c>
      <c r="D55450" s="12" t="s">
        <v>418</v>
      </c>
      <c r="E55450" s="12" t="s">
        <v>47086</v>
      </c>
      <c r="F55450" s="12" t="s">
        <v>24091</v>
      </c>
      <c r="G55450" s="13">
        <v>43412</v>
      </c>
      <c r="H55450" s="13">
        <v>43419</v>
      </c>
      <c r="I55450">
        <v>1</v>
      </c>
      <c r="J55450">
        <v>2443.35</v>
      </c>
      <c r="K55450">
        <v>1</v>
      </c>
      <c r="L55450">
        <v>0</v>
      </c>
      <c r="M55450">
        <v>195.46799999999999</v>
      </c>
      <c r="N55450">
        <v>2443.35</v>
      </c>
      <c r="O55450">
        <v>2638.8180000000002</v>
      </c>
    </row>
    <row r="55451" spans="1:15" x14ac:dyDescent="0.35">
      <c r="A55451" s="12" t="s">
        <v>47151</v>
      </c>
      <c r="B55451" s="12" t="s">
        <v>78</v>
      </c>
      <c r="C55451" s="12" t="s">
        <v>97</v>
      </c>
      <c r="D55451" s="12" t="s">
        <v>179</v>
      </c>
      <c r="E55451" s="12" t="s">
        <v>47077</v>
      </c>
      <c r="F55451" s="12" t="s">
        <v>24092</v>
      </c>
      <c r="G55451" s="13">
        <v>43412</v>
      </c>
      <c r="H55451" s="13">
        <v>43419</v>
      </c>
      <c r="I55451">
        <v>1</v>
      </c>
      <c r="J55451">
        <v>2049.0981999999999</v>
      </c>
      <c r="K55451">
        <v>1</v>
      </c>
      <c r="L55451">
        <v>0</v>
      </c>
      <c r="M55451">
        <v>163.92789999999999</v>
      </c>
      <c r="N55451">
        <v>2049.0981999999999</v>
      </c>
      <c r="O55451">
        <v>2213.0261</v>
      </c>
    </row>
    <row r="55452" spans="1:15" x14ac:dyDescent="0.35">
      <c r="A55452" s="12" t="s">
        <v>35838</v>
      </c>
      <c r="B55452" s="12" t="s">
        <v>3322</v>
      </c>
      <c r="C55452" s="12" t="s">
        <v>874</v>
      </c>
      <c r="D55452" s="12" t="s">
        <v>243</v>
      </c>
      <c r="E55452" s="12" t="s">
        <v>47077</v>
      </c>
      <c r="F55452" s="12" t="s">
        <v>24093</v>
      </c>
      <c r="G55452" s="13">
        <v>43412</v>
      </c>
      <c r="H55452" s="13">
        <v>43419</v>
      </c>
      <c r="I55452">
        <v>1</v>
      </c>
      <c r="J55452">
        <v>2049.0981999999999</v>
      </c>
      <c r="K55452">
        <v>1</v>
      </c>
      <c r="L55452">
        <v>0</v>
      </c>
      <c r="M55452">
        <v>163.92789999999999</v>
      </c>
      <c r="N55452">
        <v>2049.0981999999999</v>
      </c>
      <c r="O55452">
        <v>2213.0261</v>
      </c>
    </row>
    <row r="55453" spans="1:15" x14ac:dyDescent="0.35">
      <c r="A55453" s="12" t="s">
        <v>30674</v>
      </c>
      <c r="B55453" s="12" t="s">
        <v>1258</v>
      </c>
      <c r="C55453" s="12" t="s">
        <v>516</v>
      </c>
      <c r="D55453" s="12" t="s">
        <v>714</v>
      </c>
      <c r="E55453" s="12" t="s">
        <v>47097</v>
      </c>
      <c r="F55453" s="12" t="s">
        <v>24094</v>
      </c>
      <c r="G55453" s="13">
        <v>43412</v>
      </c>
      <c r="H55453" s="13">
        <v>43419</v>
      </c>
      <c r="I55453">
        <v>1</v>
      </c>
      <c r="J55453">
        <v>1000.4375</v>
      </c>
      <c r="K55453">
        <v>1</v>
      </c>
      <c r="L55453">
        <v>0</v>
      </c>
      <c r="M55453">
        <v>80.034999999999997</v>
      </c>
      <c r="N55453">
        <v>1000.4375</v>
      </c>
      <c r="O55453">
        <v>1080.4725000000001</v>
      </c>
    </row>
    <row r="55454" spans="1:15" x14ac:dyDescent="0.35">
      <c r="A55454" s="12" t="s">
        <v>32301</v>
      </c>
      <c r="B55454" s="12" t="s">
        <v>31</v>
      </c>
      <c r="C55454" s="12" t="s">
        <v>854</v>
      </c>
      <c r="D55454" s="12" t="s">
        <v>1527</v>
      </c>
      <c r="E55454" s="12" t="s">
        <v>47079</v>
      </c>
      <c r="F55454" s="12" t="s">
        <v>24095</v>
      </c>
      <c r="G55454" s="13">
        <v>43412</v>
      </c>
      <c r="H55454" s="13">
        <v>43419</v>
      </c>
      <c r="I55454">
        <v>1</v>
      </c>
      <c r="J55454">
        <v>2181.5625</v>
      </c>
      <c r="K55454">
        <v>1</v>
      </c>
      <c r="L55454">
        <v>0</v>
      </c>
      <c r="M55454">
        <v>174.52500000000001</v>
      </c>
      <c r="N55454">
        <v>2181.5625</v>
      </c>
      <c r="O55454">
        <v>2356.0875000000001</v>
      </c>
    </row>
    <row r="55455" spans="1:15" x14ac:dyDescent="0.35">
      <c r="A55455" s="12" t="s">
        <v>34731</v>
      </c>
      <c r="B55455" s="12" t="s">
        <v>362</v>
      </c>
      <c r="C55455" s="12" t="s">
        <v>522</v>
      </c>
      <c r="D55455" s="12" t="s">
        <v>25</v>
      </c>
      <c r="E55455" s="12" t="s">
        <v>47081</v>
      </c>
      <c r="F55455" s="12" t="s">
        <v>24096</v>
      </c>
      <c r="G55455" s="13">
        <v>43412</v>
      </c>
      <c r="H55455" s="13">
        <v>43419</v>
      </c>
      <c r="I55455">
        <v>1</v>
      </c>
      <c r="J55455">
        <v>2071.4196000000002</v>
      </c>
      <c r="K55455">
        <v>1</v>
      </c>
      <c r="L55455">
        <v>0</v>
      </c>
      <c r="M55455">
        <v>165.71360000000001</v>
      </c>
      <c r="N55455">
        <v>2071.4196000000002</v>
      </c>
      <c r="O55455">
        <v>2237.1332000000002</v>
      </c>
    </row>
    <row r="55456" spans="1:15" x14ac:dyDescent="0.35">
      <c r="A55456" s="12" t="s">
        <v>33707</v>
      </c>
      <c r="B55456" s="12" t="s">
        <v>2375</v>
      </c>
      <c r="C55456" s="12" t="s">
        <v>522</v>
      </c>
      <c r="D55456" s="12" t="s">
        <v>188</v>
      </c>
      <c r="E55456" s="12" t="s">
        <v>47093</v>
      </c>
      <c r="F55456" s="12" t="s">
        <v>24097</v>
      </c>
      <c r="G55456" s="13">
        <v>43412</v>
      </c>
      <c r="H55456" s="13">
        <v>43419</v>
      </c>
      <c r="I55456">
        <v>1</v>
      </c>
      <c r="J55456">
        <v>2443.35</v>
      </c>
      <c r="K55456">
        <v>1</v>
      </c>
      <c r="L55456">
        <v>0</v>
      </c>
      <c r="M55456">
        <v>195.46799999999999</v>
      </c>
      <c r="N55456">
        <v>2443.35</v>
      </c>
      <c r="O55456">
        <v>2638.8180000000002</v>
      </c>
    </row>
    <row r="55457" spans="1:15" x14ac:dyDescent="0.35">
      <c r="A55457" s="12" t="s">
        <v>42110</v>
      </c>
      <c r="B55457" s="12" t="s">
        <v>2661</v>
      </c>
      <c r="C55457" s="12" t="s">
        <v>1040</v>
      </c>
      <c r="D55457" s="12" t="s">
        <v>756</v>
      </c>
      <c r="E55457" s="12" t="s">
        <v>47100</v>
      </c>
      <c r="F55457" s="12" t="s">
        <v>24098</v>
      </c>
      <c r="G55457" s="13">
        <v>43412</v>
      </c>
      <c r="H55457" s="13">
        <v>43419</v>
      </c>
      <c r="I55457">
        <v>1</v>
      </c>
      <c r="J55457">
        <v>782.99</v>
      </c>
      <c r="K55457">
        <v>1</v>
      </c>
      <c r="L55457">
        <v>0</v>
      </c>
      <c r="M55457">
        <v>62.639200000000002</v>
      </c>
      <c r="N55457">
        <v>782.99</v>
      </c>
      <c r="O55457">
        <v>845.62919999999997</v>
      </c>
    </row>
    <row r="55458" spans="1:15" x14ac:dyDescent="0.35">
      <c r="A55458" s="12" t="s">
        <v>41577</v>
      </c>
      <c r="B55458" s="12" t="s">
        <v>417</v>
      </c>
      <c r="C55458" s="12" t="s">
        <v>213</v>
      </c>
      <c r="D55458" s="12" t="s">
        <v>274</v>
      </c>
      <c r="E55458" s="12" t="s">
        <v>47090</v>
      </c>
      <c r="F55458" s="12" t="s">
        <v>24099</v>
      </c>
      <c r="G55458" s="13">
        <v>43412</v>
      </c>
      <c r="H55458" s="13">
        <v>43419</v>
      </c>
      <c r="I55458">
        <v>1</v>
      </c>
      <c r="J55458">
        <v>782.99</v>
      </c>
      <c r="K55458">
        <v>1</v>
      </c>
      <c r="L55458">
        <v>0</v>
      </c>
      <c r="M55458">
        <v>62.639200000000002</v>
      </c>
      <c r="N55458">
        <v>782.99</v>
      </c>
      <c r="O55458">
        <v>845.62919999999997</v>
      </c>
    </row>
    <row r="55459" spans="1:15" x14ac:dyDescent="0.35">
      <c r="A55459" s="12" t="s">
        <v>32277</v>
      </c>
      <c r="B55459" s="12" t="s">
        <v>104</v>
      </c>
      <c r="C55459" s="12" t="s">
        <v>655</v>
      </c>
      <c r="D55459" s="12" t="s">
        <v>773</v>
      </c>
      <c r="E55459" s="12" t="s">
        <v>47077</v>
      </c>
      <c r="F55459" s="12" t="s">
        <v>24100</v>
      </c>
      <c r="G55459" s="13">
        <v>43412</v>
      </c>
      <c r="H55459" s="13">
        <v>43419</v>
      </c>
      <c r="I55459">
        <v>1</v>
      </c>
      <c r="J55459">
        <v>2049.0981999999999</v>
      </c>
      <c r="K55459">
        <v>1</v>
      </c>
      <c r="L55459">
        <v>0</v>
      </c>
      <c r="M55459">
        <v>163.92789999999999</v>
      </c>
      <c r="N55459">
        <v>2049.0981999999999</v>
      </c>
      <c r="O55459">
        <v>2213.0261</v>
      </c>
    </row>
    <row r="55460" spans="1:15" x14ac:dyDescent="0.35">
      <c r="A55460" s="12" t="s">
        <v>40931</v>
      </c>
      <c r="B55460" s="12" t="s">
        <v>276</v>
      </c>
      <c r="C55460" s="12" t="s">
        <v>283</v>
      </c>
      <c r="D55460" s="12" t="s">
        <v>1065</v>
      </c>
      <c r="E55460" s="12" t="s">
        <v>47109</v>
      </c>
      <c r="F55460" s="12" t="s">
        <v>24101</v>
      </c>
      <c r="G55460" s="13">
        <v>43412</v>
      </c>
      <c r="H55460" s="13">
        <v>43419</v>
      </c>
      <c r="I55460">
        <v>1</v>
      </c>
      <c r="J55460">
        <v>782.99</v>
      </c>
      <c r="K55460">
        <v>1</v>
      </c>
      <c r="L55460">
        <v>0</v>
      </c>
      <c r="M55460">
        <v>62.639200000000002</v>
      </c>
      <c r="N55460">
        <v>782.99</v>
      </c>
      <c r="O55460">
        <v>845.62919999999997</v>
      </c>
    </row>
    <row r="55461" spans="1:15" x14ac:dyDescent="0.35">
      <c r="A55461" s="12" t="s">
        <v>40427</v>
      </c>
      <c r="B55461" s="12" t="s">
        <v>812</v>
      </c>
      <c r="C55461" s="12" t="s">
        <v>655</v>
      </c>
      <c r="D55461" s="12" t="s">
        <v>205</v>
      </c>
      <c r="E55461" s="12" t="s">
        <v>47104</v>
      </c>
      <c r="F55461" s="12" t="s">
        <v>24102</v>
      </c>
      <c r="G55461" s="13">
        <v>43411</v>
      </c>
      <c r="H55461" s="13">
        <v>43418</v>
      </c>
      <c r="I55461">
        <v>1</v>
      </c>
      <c r="J55461">
        <v>1000.4375</v>
      </c>
      <c r="K55461">
        <v>1</v>
      </c>
      <c r="L55461">
        <v>0</v>
      </c>
      <c r="M55461">
        <v>80.034999999999997</v>
      </c>
      <c r="N55461">
        <v>1000.4375</v>
      </c>
      <c r="O55461">
        <v>1080.4725000000001</v>
      </c>
    </row>
    <row r="55462" spans="1:15" x14ac:dyDescent="0.35">
      <c r="A55462" s="12" t="s">
        <v>38590</v>
      </c>
      <c r="B55462" s="12" t="s">
        <v>1896</v>
      </c>
      <c r="C55462" s="12" t="s">
        <v>44</v>
      </c>
      <c r="D55462" s="12" t="s">
        <v>944</v>
      </c>
      <c r="E55462" s="12" t="s">
        <v>47079</v>
      </c>
      <c r="F55462" s="12" t="s">
        <v>24103</v>
      </c>
      <c r="G55462" s="13">
        <v>43411</v>
      </c>
      <c r="H55462" s="13">
        <v>43418</v>
      </c>
      <c r="I55462">
        <v>1</v>
      </c>
      <c r="J55462">
        <v>2181.5625</v>
      </c>
      <c r="K55462">
        <v>1</v>
      </c>
      <c r="L55462">
        <v>0</v>
      </c>
      <c r="M55462">
        <v>174.52500000000001</v>
      </c>
      <c r="N55462">
        <v>2181.5625</v>
      </c>
      <c r="O55462">
        <v>2356.0875000000001</v>
      </c>
    </row>
    <row r="55463" spans="1:15" x14ac:dyDescent="0.35">
      <c r="A55463" s="12" t="s">
        <v>46590</v>
      </c>
      <c r="B55463" s="12" t="s">
        <v>78</v>
      </c>
      <c r="C55463" s="12" t="s">
        <v>299</v>
      </c>
      <c r="D55463" s="12" t="s">
        <v>227</v>
      </c>
      <c r="E55463" s="12" t="s">
        <v>47077</v>
      </c>
      <c r="F55463" s="12" t="s">
        <v>24104</v>
      </c>
      <c r="G55463" s="13">
        <v>43411</v>
      </c>
      <c r="H55463" s="13">
        <v>43418</v>
      </c>
      <c r="I55463">
        <v>1</v>
      </c>
      <c r="J55463">
        <v>2049.0981999999999</v>
      </c>
      <c r="K55463">
        <v>1</v>
      </c>
      <c r="L55463">
        <v>0</v>
      </c>
      <c r="M55463">
        <v>163.92789999999999</v>
      </c>
      <c r="N55463">
        <v>2049.0981999999999</v>
      </c>
      <c r="O55463">
        <v>2213.0261</v>
      </c>
    </row>
    <row r="55464" spans="1:15" x14ac:dyDescent="0.35">
      <c r="A55464" s="12" t="s">
        <v>45349</v>
      </c>
      <c r="B55464" s="12" t="s">
        <v>164</v>
      </c>
      <c r="C55464" s="12" t="s">
        <v>464</v>
      </c>
      <c r="D55464" s="12" t="s">
        <v>303</v>
      </c>
      <c r="E55464" s="12" t="s">
        <v>47097</v>
      </c>
      <c r="F55464" s="12" t="s">
        <v>24105</v>
      </c>
      <c r="G55464" s="13">
        <v>43411</v>
      </c>
      <c r="H55464" s="13">
        <v>43418</v>
      </c>
      <c r="I55464">
        <v>1</v>
      </c>
      <c r="J55464">
        <v>1000.4375</v>
      </c>
      <c r="K55464">
        <v>1</v>
      </c>
      <c r="L55464">
        <v>0</v>
      </c>
      <c r="M55464">
        <v>80.034999999999997</v>
      </c>
      <c r="N55464">
        <v>1000.4375</v>
      </c>
      <c r="O55464">
        <v>1080.4725000000001</v>
      </c>
    </row>
    <row r="55465" spans="1:15" x14ac:dyDescent="0.35">
      <c r="A55465" s="12" t="s">
        <v>42662</v>
      </c>
      <c r="B55465" s="12" t="s">
        <v>1603</v>
      </c>
      <c r="C55465" s="12" t="s">
        <v>874</v>
      </c>
      <c r="D55465" s="12" t="s">
        <v>954</v>
      </c>
      <c r="E55465" s="12" t="s">
        <v>47094</v>
      </c>
      <c r="F55465" s="12" t="s">
        <v>24106</v>
      </c>
      <c r="G55465" s="13">
        <v>43411</v>
      </c>
      <c r="H55465" s="13">
        <v>43418</v>
      </c>
      <c r="I55465">
        <v>1</v>
      </c>
      <c r="J55465">
        <v>782.99</v>
      </c>
      <c r="K55465">
        <v>1</v>
      </c>
      <c r="L55465">
        <v>0</v>
      </c>
      <c r="M55465">
        <v>62.639200000000002</v>
      </c>
      <c r="N55465">
        <v>782.99</v>
      </c>
      <c r="O55465">
        <v>845.62919999999997</v>
      </c>
    </row>
    <row r="55466" spans="1:15" x14ac:dyDescent="0.35">
      <c r="A55466" s="12" t="s">
        <v>44422</v>
      </c>
      <c r="B55466" s="12" t="s">
        <v>1089</v>
      </c>
      <c r="C55466" s="12" t="s">
        <v>1279</v>
      </c>
      <c r="D55466" s="12" t="s">
        <v>1997</v>
      </c>
      <c r="E55466" s="12" t="s">
        <v>47078</v>
      </c>
      <c r="F55466" s="12" t="s">
        <v>24107</v>
      </c>
      <c r="G55466" s="13">
        <v>43411</v>
      </c>
      <c r="H55466" s="13">
        <v>43418</v>
      </c>
      <c r="I55466">
        <v>1</v>
      </c>
      <c r="J55466">
        <v>2071.4196000000002</v>
      </c>
      <c r="K55466">
        <v>1</v>
      </c>
      <c r="L55466">
        <v>0</v>
      </c>
      <c r="M55466">
        <v>165.71360000000001</v>
      </c>
      <c r="N55466">
        <v>2071.4196000000002</v>
      </c>
      <c r="O55466">
        <v>2237.1332000000002</v>
      </c>
    </row>
    <row r="55467" spans="1:15" x14ac:dyDescent="0.35">
      <c r="A55467" s="12" t="s">
        <v>43143</v>
      </c>
      <c r="B55467" s="12" t="s">
        <v>365</v>
      </c>
      <c r="C55467" s="12" t="s">
        <v>1530</v>
      </c>
      <c r="D55467" s="12" t="s">
        <v>3240</v>
      </c>
      <c r="E55467" s="12" t="s">
        <v>47076</v>
      </c>
      <c r="F55467" s="12" t="s">
        <v>24108</v>
      </c>
      <c r="G55467" s="13">
        <v>43411</v>
      </c>
      <c r="H55467" s="13">
        <v>43418</v>
      </c>
      <c r="I55467">
        <v>1</v>
      </c>
      <c r="J55467">
        <v>2049.0981999999999</v>
      </c>
      <c r="K55467">
        <v>1</v>
      </c>
      <c r="L55467">
        <v>0</v>
      </c>
      <c r="M55467">
        <v>163.92789999999999</v>
      </c>
      <c r="N55467">
        <v>2049.0981999999999</v>
      </c>
      <c r="O55467">
        <v>2213.0261</v>
      </c>
    </row>
    <row r="55468" spans="1:15" x14ac:dyDescent="0.35">
      <c r="A55468" s="12" t="s">
        <v>47152</v>
      </c>
      <c r="B55468" s="12" t="s">
        <v>515</v>
      </c>
      <c r="C55468" s="12" t="s">
        <v>950</v>
      </c>
      <c r="D55468" s="12" t="s">
        <v>374</v>
      </c>
      <c r="E55468" s="12" t="s">
        <v>47104</v>
      </c>
      <c r="F55468" s="12" t="s">
        <v>24109</v>
      </c>
      <c r="G55468" s="13">
        <v>43411</v>
      </c>
      <c r="H55468" s="13">
        <v>43418</v>
      </c>
      <c r="I55468">
        <v>1</v>
      </c>
      <c r="J55468">
        <v>1000.4375</v>
      </c>
      <c r="K55468">
        <v>1</v>
      </c>
      <c r="L55468">
        <v>0</v>
      </c>
      <c r="M55468">
        <v>80.034999999999997</v>
      </c>
      <c r="N55468">
        <v>1000.4375</v>
      </c>
      <c r="O55468">
        <v>1080.4725000000001</v>
      </c>
    </row>
    <row r="55469" spans="1:15" x14ac:dyDescent="0.35">
      <c r="A55469" s="12" t="s">
        <v>32785</v>
      </c>
      <c r="B55469" s="12" t="s">
        <v>141</v>
      </c>
      <c r="C55469" s="12" t="s">
        <v>721</v>
      </c>
      <c r="D55469" s="12" t="s">
        <v>45</v>
      </c>
      <c r="E55469" s="12" t="s">
        <v>47076</v>
      </c>
      <c r="F55469" s="12" t="s">
        <v>24110</v>
      </c>
      <c r="G55469" s="13">
        <v>43411</v>
      </c>
      <c r="H55469" s="13">
        <v>43418</v>
      </c>
      <c r="I55469">
        <v>1</v>
      </c>
      <c r="J55469">
        <v>2049.0981999999999</v>
      </c>
      <c r="K55469">
        <v>1</v>
      </c>
      <c r="L55469">
        <v>0</v>
      </c>
      <c r="M55469">
        <v>163.92789999999999</v>
      </c>
      <c r="N55469">
        <v>2049.0981999999999</v>
      </c>
      <c r="O55469">
        <v>2213.0261</v>
      </c>
    </row>
    <row r="55470" spans="1:15" x14ac:dyDescent="0.35">
      <c r="A55470" s="12" t="s">
        <v>35800</v>
      </c>
      <c r="B55470" s="12" t="s">
        <v>308</v>
      </c>
      <c r="C55470" s="12" t="s">
        <v>97</v>
      </c>
      <c r="D55470" s="12" t="s">
        <v>756</v>
      </c>
      <c r="E55470" s="12" t="s">
        <v>47075</v>
      </c>
      <c r="F55470" s="12" t="s">
        <v>24111</v>
      </c>
      <c r="G55470" s="13">
        <v>43411</v>
      </c>
      <c r="H55470" s="13">
        <v>43418</v>
      </c>
      <c r="I55470">
        <v>1</v>
      </c>
      <c r="J55470">
        <v>2049.0981999999999</v>
      </c>
      <c r="K55470">
        <v>1</v>
      </c>
      <c r="L55470">
        <v>0</v>
      </c>
      <c r="M55470">
        <v>163.92789999999999</v>
      </c>
      <c r="N55470">
        <v>2049.0981999999999</v>
      </c>
      <c r="O55470">
        <v>2213.0261</v>
      </c>
    </row>
    <row r="55471" spans="1:15" x14ac:dyDescent="0.35">
      <c r="A55471" s="12" t="s">
        <v>36803</v>
      </c>
      <c r="B55471" s="12" t="s">
        <v>3048</v>
      </c>
      <c r="C55471" s="12" t="s">
        <v>1286</v>
      </c>
      <c r="D55471" s="12" t="s">
        <v>188</v>
      </c>
      <c r="E55471" s="12" t="s">
        <v>47078</v>
      </c>
      <c r="F55471" s="12" t="s">
        <v>24112</v>
      </c>
      <c r="G55471" s="13">
        <v>43411</v>
      </c>
      <c r="H55471" s="13">
        <v>43418</v>
      </c>
      <c r="I55471">
        <v>1</v>
      </c>
      <c r="J55471">
        <v>2071.4196000000002</v>
      </c>
      <c r="K55471">
        <v>1</v>
      </c>
      <c r="L55471">
        <v>0</v>
      </c>
      <c r="M55471">
        <v>165.71360000000001</v>
      </c>
      <c r="N55471">
        <v>2071.4196000000002</v>
      </c>
      <c r="O55471">
        <v>2237.1332000000002</v>
      </c>
    </row>
    <row r="55472" spans="1:15" x14ac:dyDescent="0.35">
      <c r="A55472" s="12" t="s">
        <v>39285</v>
      </c>
      <c r="B55472" s="12" t="s">
        <v>343</v>
      </c>
      <c r="C55472" s="12" t="s">
        <v>178</v>
      </c>
      <c r="D55472" s="12" t="s">
        <v>640</v>
      </c>
      <c r="E55472" s="12" t="s">
        <v>47098</v>
      </c>
      <c r="F55472" s="12" t="s">
        <v>24113</v>
      </c>
      <c r="G55472" s="13">
        <v>43411</v>
      </c>
      <c r="H55472" s="13">
        <v>43418</v>
      </c>
      <c r="I55472">
        <v>1</v>
      </c>
      <c r="J55472">
        <v>1000.4375</v>
      </c>
      <c r="K55472">
        <v>1</v>
      </c>
      <c r="L55472">
        <v>0</v>
      </c>
      <c r="M55472">
        <v>80.034999999999997</v>
      </c>
      <c r="N55472">
        <v>1000.4375</v>
      </c>
      <c r="O55472">
        <v>1080.4725000000001</v>
      </c>
    </row>
    <row r="55473" spans="1:15" x14ac:dyDescent="0.35">
      <c r="A55473" s="12" t="s">
        <v>39085</v>
      </c>
      <c r="B55473" s="12" t="s">
        <v>2249</v>
      </c>
      <c r="C55473" s="12" t="s">
        <v>874</v>
      </c>
      <c r="D55473" s="12" t="s">
        <v>773</v>
      </c>
      <c r="E55473" s="12" t="s">
        <v>47088</v>
      </c>
      <c r="F55473" s="12" t="s">
        <v>24114</v>
      </c>
      <c r="G55473" s="13">
        <v>43410</v>
      </c>
      <c r="H55473" s="13">
        <v>43417</v>
      </c>
      <c r="I55473">
        <v>1</v>
      </c>
      <c r="J55473">
        <v>1000.4375</v>
      </c>
      <c r="K55473">
        <v>1</v>
      </c>
      <c r="L55473">
        <v>0</v>
      </c>
      <c r="M55473">
        <v>80.034999999999997</v>
      </c>
      <c r="N55473">
        <v>1000.4375</v>
      </c>
      <c r="O55473">
        <v>1080.4725000000001</v>
      </c>
    </row>
    <row r="55474" spans="1:15" x14ac:dyDescent="0.35">
      <c r="A55474" s="12" t="s">
        <v>33751</v>
      </c>
      <c r="B55474" s="12" t="s">
        <v>499</v>
      </c>
      <c r="C55474" s="12" t="s">
        <v>464</v>
      </c>
      <c r="D55474" s="12" t="s">
        <v>314</v>
      </c>
      <c r="E55474" s="12" t="s">
        <v>47091</v>
      </c>
      <c r="F55474" s="12" t="s">
        <v>24115</v>
      </c>
      <c r="G55474" s="13">
        <v>43410</v>
      </c>
      <c r="H55474" s="13">
        <v>43417</v>
      </c>
      <c r="I55474">
        <v>1</v>
      </c>
      <c r="J55474">
        <v>782.99</v>
      </c>
      <c r="K55474">
        <v>1</v>
      </c>
      <c r="L55474">
        <v>0</v>
      </c>
      <c r="M55474">
        <v>62.639200000000002</v>
      </c>
      <c r="N55474">
        <v>782.99</v>
      </c>
      <c r="O55474">
        <v>845.62919999999997</v>
      </c>
    </row>
    <row r="55475" spans="1:15" x14ac:dyDescent="0.35">
      <c r="A55475" s="12" t="s">
        <v>38705</v>
      </c>
      <c r="B55475" s="12" t="s">
        <v>527</v>
      </c>
      <c r="C55475" s="12" t="s">
        <v>334</v>
      </c>
      <c r="D55475" s="12" t="s">
        <v>1415</v>
      </c>
      <c r="E55475" s="12" t="s">
        <v>47099</v>
      </c>
      <c r="F55475" s="12" t="s">
        <v>24116</v>
      </c>
      <c r="G55475" s="13">
        <v>43410</v>
      </c>
      <c r="H55475" s="13">
        <v>43417</v>
      </c>
      <c r="I55475">
        <v>1</v>
      </c>
      <c r="J55475">
        <v>2181.5625</v>
      </c>
      <c r="K55475">
        <v>1</v>
      </c>
      <c r="L55475">
        <v>0</v>
      </c>
      <c r="M55475">
        <v>174.52500000000001</v>
      </c>
      <c r="N55475">
        <v>2181.5625</v>
      </c>
      <c r="O55475">
        <v>2356.0875000000001</v>
      </c>
    </row>
    <row r="55476" spans="1:15" x14ac:dyDescent="0.35">
      <c r="A55476" s="12" t="s">
        <v>34858</v>
      </c>
      <c r="B55476" s="12" t="s">
        <v>7382</v>
      </c>
      <c r="C55476" s="12" t="s">
        <v>7383</v>
      </c>
      <c r="D55476" s="12" t="s">
        <v>883</v>
      </c>
      <c r="E55476" s="12" t="s">
        <v>47085</v>
      </c>
      <c r="F55476" s="12" t="s">
        <v>24117</v>
      </c>
      <c r="G55476" s="13">
        <v>43410</v>
      </c>
      <c r="H55476" s="13">
        <v>43417</v>
      </c>
      <c r="I55476">
        <v>1</v>
      </c>
      <c r="J55476">
        <v>2071.4196000000002</v>
      </c>
      <c r="K55476">
        <v>1</v>
      </c>
      <c r="L55476">
        <v>0</v>
      </c>
      <c r="M55476">
        <v>165.71360000000001</v>
      </c>
      <c r="N55476">
        <v>2071.4196000000002</v>
      </c>
      <c r="O55476">
        <v>2237.1332000000002</v>
      </c>
    </row>
    <row r="55477" spans="1:15" x14ac:dyDescent="0.35">
      <c r="A55477" s="12" t="s">
        <v>34118</v>
      </c>
      <c r="B55477" s="12" t="s">
        <v>553</v>
      </c>
      <c r="C55477" s="12" t="s">
        <v>309</v>
      </c>
      <c r="D55477" s="12" t="s">
        <v>541</v>
      </c>
      <c r="E55477" s="12" t="s">
        <v>47075</v>
      </c>
      <c r="F55477" s="12" t="s">
        <v>24118</v>
      </c>
      <c r="G55477" s="13">
        <v>43410</v>
      </c>
      <c r="H55477" s="13">
        <v>43417</v>
      </c>
      <c r="I55477">
        <v>1</v>
      </c>
      <c r="J55477">
        <v>2049.0981999999999</v>
      </c>
      <c r="K55477">
        <v>1</v>
      </c>
      <c r="L55477">
        <v>0</v>
      </c>
      <c r="M55477">
        <v>163.92789999999999</v>
      </c>
      <c r="N55477">
        <v>2049.0981999999999</v>
      </c>
      <c r="O55477">
        <v>2213.0261</v>
      </c>
    </row>
    <row r="55478" spans="1:15" x14ac:dyDescent="0.35">
      <c r="A55478" s="12" t="s">
        <v>42120</v>
      </c>
      <c r="B55478" s="12" t="s">
        <v>1382</v>
      </c>
      <c r="C55478" s="12" t="s">
        <v>594</v>
      </c>
      <c r="D55478" s="12" t="s">
        <v>80</v>
      </c>
      <c r="E55478" s="12" t="s">
        <v>47087</v>
      </c>
      <c r="F55478" s="12" t="s">
        <v>24119</v>
      </c>
      <c r="G55478" s="13">
        <v>43410</v>
      </c>
      <c r="H55478" s="13">
        <v>43417</v>
      </c>
      <c r="I55478">
        <v>1</v>
      </c>
      <c r="J55478">
        <v>2181.5625</v>
      </c>
      <c r="K55478">
        <v>1</v>
      </c>
      <c r="L55478">
        <v>0</v>
      </c>
      <c r="M55478">
        <v>174.52500000000001</v>
      </c>
      <c r="N55478">
        <v>2181.5625</v>
      </c>
      <c r="O55478">
        <v>2356.0875000000001</v>
      </c>
    </row>
    <row r="55479" spans="1:15" x14ac:dyDescent="0.35">
      <c r="A55479" s="12" t="s">
        <v>34837</v>
      </c>
      <c r="B55479" s="12" t="s">
        <v>190</v>
      </c>
      <c r="C55479" s="12" t="s">
        <v>522</v>
      </c>
      <c r="D55479" s="12" t="s">
        <v>132</v>
      </c>
      <c r="E55479" s="12" t="s">
        <v>47081</v>
      </c>
      <c r="F55479" s="12" t="s">
        <v>24120</v>
      </c>
      <c r="G55479" s="13">
        <v>43409</v>
      </c>
      <c r="H55479" s="13">
        <v>43416</v>
      </c>
      <c r="I55479">
        <v>1</v>
      </c>
      <c r="J55479">
        <v>2071.4196000000002</v>
      </c>
      <c r="K55479">
        <v>1</v>
      </c>
      <c r="L55479">
        <v>0</v>
      </c>
      <c r="M55479">
        <v>165.71360000000001</v>
      </c>
      <c r="N55479">
        <v>2071.4196000000002</v>
      </c>
      <c r="O55479">
        <v>2237.1332000000002</v>
      </c>
    </row>
    <row r="55480" spans="1:15" x14ac:dyDescent="0.35">
      <c r="A55480" s="12" t="s">
        <v>47153</v>
      </c>
      <c r="B55480" s="12" t="s">
        <v>1008</v>
      </c>
      <c r="C55480" s="12" t="s">
        <v>528</v>
      </c>
      <c r="D55480" s="12" t="s">
        <v>24121</v>
      </c>
      <c r="E55480" s="12" t="s">
        <v>47077</v>
      </c>
      <c r="F55480" s="12" t="s">
        <v>24122</v>
      </c>
      <c r="G55480" s="13">
        <v>43409</v>
      </c>
      <c r="H55480" s="13">
        <v>43416</v>
      </c>
      <c r="I55480">
        <v>1</v>
      </c>
      <c r="J55480">
        <v>2049.0981999999999</v>
      </c>
      <c r="K55480">
        <v>1</v>
      </c>
      <c r="L55480">
        <v>0</v>
      </c>
      <c r="M55480">
        <v>163.92789999999999</v>
      </c>
      <c r="N55480">
        <v>2049.0981999999999</v>
      </c>
      <c r="O55480">
        <v>2213.0261</v>
      </c>
    </row>
    <row r="55481" spans="1:15" x14ac:dyDescent="0.35">
      <c r="A55481" s="12" t="s">
        <v>37468</v>
      </c>
      <c r="B55481" s="12" t="s">
        <v>1188</v>
      </c>
      <c r="C55481" s="12" t="s">
        <v>161</v>
      </c>
      <c r="D55481" s="12" t="s">
        <v>667</v>
      </c>
      <c r="E55481" s="12" t="s">
        <v>47116</v>
      </c>
      <c r="F55481" s="12" t="s">
        <v>24123</v>
      </c>
      <c r="G55481" s="13">
        <v>43409</v>
      </c>
      <c r="H55481" s="13">
        <v>43416</v>
      </c>
      <c r="I55481">
        <v>1</v>
      </c>
      <c r="J55481">
        <v>782.99</v>
      </c>
      <c r="K55481">
        <v>1</v>
      </c>
      <c r="L55481">
        <v>0</v>
      </c>
      <c r="M55481">
        <v>62.639200000000002</v>
      </c>
      <c r="N55481">
        <v>782.99</v>
      </c>
      <c r="O55481">
        <v>845.62919999999997</v>
      </c>
    </row>
    <row r="55482" spans="1:15" x14ac:dyDescent="0.35">
      <c r="A55482" s="12" t="s">
        <v>39440</v>
      </c>
      <c r="B55482" s="12" t="s">
        <v>809</v>
      </c>
      <c r="C55482" s="12" t="s">
        <v>721</v>
      </c>
      <c r="D55482" s="12" t="s">
        <v>441</v>
      </c>
      <c r="E55482" s="12" t="s">
        <v>47097</v>
      </c>
      <c r="F55482" s="12" t="s">
        <v>24124</v>
      </c>
      <c r="G55482" s="13">
        <v>43409</v>
      </c>
      <c r="H55482" s="13">
        <v>43416</v>
      </c>
      <c r="I55482">
        <v>1</v>
      </c>
      <c r="J55482">
        <v>1000.4375</v>
      </c>
      <c r="K55482">
        <v>1</v>
      </c>
      <c r="L55482">
        <v>0</v>
      </c>
      <c r="M55482">
        <v>80.034999999999997</v>
      </c>
      <c r="N55482">
        <v>1000.4375</v>
      </c>
      <c r="O55482">
        <v>1080.4725000000001</v>
      </c>
    </row>
    <row r="55483" spans="1:15" x14ac:dyDescent="0.35">
      <c r="A55483" s="12" t="s">
        <v>40166</v>
      </c>
      <c r="B55483" s="12" t="s">
        <v>590</v>
      </c>
      <c r="C55483" s="12" t="s">
        <v>171</v>
      </c>
      <c r="D55483" s="12" t="s">
        <v>168</v>
      </c>
      <c r="E55483" s="12" t="s">
        <v>47104</v>
      </c>
      <c r="F55483" s="12" t="s">
        <v>24125</v>
      </c>
      <c r="G55483" s="13">
        <v>43409</v>
      </c>
      <c r="H55483" s="13">
        <v>43416</v>
      </c>
      <c r="I55483">
        <v>1</v>
      </c>
      <c r="J55483">
        <v>1000.4375</v>
      </c>
      <c r="K55483">
        <v>1</v>
      </c>
      <c r="L55483">
        <v>0</v>
      </c>
      <c r="M55483">
        <v>80.034999999999997</v>
      </c>
      <c r="N55483">
        <v>1000.4375</v>
      </c>
      <c r="O55483">
        <v>1080.4725000000001</v>
      </c>
    </row>
    <row r="55484" spans="1:15" x14ac:dyDescent="0.35">
      <c r="A55484" s="12" t="s">
        <v>41126</v>
      </c>
      <c r="B55484" s="12" t="s">
        <v>1063</v>
      </c>
      <c r="C55484" s="12" t="s">
        <v>423</v>
      </c>
      <c r="D55484" s="12" t="s">
        <v>94</v>
      </c>
      <c r="E55484" s="12" t="s">
        <v>47104</v>
      </c>
      <c r="F55484" s="12" t="s">
        <v>24126</v>
      </c>
      <c r="G55484" s="13">
        <v>43409</v>
      </c>
      <c r="H55484" s="13">
        <v>43416</v>
      </c>
      <c r="I55484">
        <v>1</v>
      </c>
      <c r="J55484">
        <v>1000.4375</v>
      </c>
      <c r="K55484">
        <v>1</v>
      </c>
      <c r="L55484">
        <v>0</v>
      </c>
      <c r="M55484">
        <v>80.034999999999997</v>
      </c>
      <c r="N55484">
        <v>1000.4375</v>
      </c>
      <c r="O55484">
        <v>1080.4725000000001</v>
      </c>
    </row>
    <row r="55485" spans="1:15" x14ac:dyDescent="0.35">
      <c r="A55485" s="12" t="s">
        <v>33954</v>
      </c>
      <c r="B55485" s="12" t="s">
        <v>1359</v>
      </c>
      <c r="C55485" s="12" t="s">
        <v>457</v>
      </c>
      <c r="D55485" s="12" t="s">
        <v>619</v>
      </c>
      <c r="E55485" s="12" t="s">
        <v>47089</v>
      </c>
      <c r="F55485" s="12" t="s">
        <v>24127</v>
      </c>
      <c r="G55485" s="13">
        <v>43409</v>
      </c>
      <c r="H55485" s="13">
        <v>43416</v>
      </c>
      <c r="I55485">
        <v>1</v>
      </c>
      <c r="J55485">
        <v>2443.35</v>
      </c>
      <c r="K55485">
        <v>1</v>
      </c>
      <c r="L55485">
        <v>0</v>
      </c>
      <c r="M55485">
        <v>195.46799999999999</v>
      </c>
      <c r="N55485">
        <v>2443.35</v>
      </c>
      <c r="O55485">
        <v>2638.8180000000002</v>
      </c>
    </row>
    <row r="55486" spans="1:15" x14ac:dyDescent="0.35">
      <c r="A55486" s="12" t="s">
        <v>41923</v>
      </c>
      <c r="B55486" s="12" t="s">
        <v>543</v>
      </c>
      <c r="C55486" s="12" t="s">
        <v>1395</v>
      </c>
      <c r="D55486" s="12" t="s">
        <v>1048</v>
      </c>
      <c r="E55486" s="12" t="s">
        <v>47099</v>
      </c>
      <c r="F55486" s="12" t="s">
        <v>24128</v>
      </c>
      <c r="G55486" s="13">
        <v>43409</v>
      </c>
      <c r="H55486" s="13">
        <v>43416</v>
      </c>
      <c r="I55486">
        <v>1</v>
      </c>
      <c r="J55486">
        <v>2181.5625</v>
      </c>
      <c r="K55486">
        <v>1</v>
      </c>
      <c r="L55486">
        <v>0</v>
      </c>
      <c r="M55486">
        <v>174.52500000000001</v>
      </c>
      <c r="N55486">
        <v>2181.5625</v>
      </c>
      <c r="O55486">
        <v>2356.0875000000001</v>
      </c>
    </row>
    <row r="55487" spans="1:15" x14ac:dyDescent="0.35">
      <c r="A55487" s="12" t="s">
        <v>32830</v>
      </c>
      <c r="B55487" s="12" t="s">
        <v>145</v>
      </c>
      <c r="C55487" s="12" t="s">
        <v>123</v>
      </c>
      <c r="D55487" s="12" t="s">
        <v>1369</v>
      </c>
      <c r="E55487" s="12" t="s">
        <v>47104</v>
      </c>
      <c r="F55487" s="12" t="s">
        <v>24129</v>
      </c>
      <c r="G55487" s="13">
        <v>43408</v>
      </c>
      <c r="H55487" s="13">
        <v>43415</v>
      </c>
      <c r="I55487">
        <v>1</v>
      </c>
      <c r="J55487">
        <v>1000.4375</v>
      </c>
      <c r="K55487">
        <v>1</v>
      </c>
      <c r="L55487">
        <v>0</v>
      </c>
      <c r="M55487">
        <v>80.034999999999997</v>
      </c>
      <c r="N55487">
        <v>1000.4375</v>
      </c>
      <c r="O55487">
        <v>1080.4725000000001</v>
      </c>
    </row>
    <row r="55488" spans="1:15" x14ac:dyDescent="0.35">
      <c r="A55488" s="12" t="s">
        <v>46293</v>
      </c>
      <c r="B55488" s="12" t="s">
        <v>825</v>
      </c>
      <c r="C55488" s="12" t="s">
        <v>1129</v>
      </c>
      <c r="D55488" s="12" t="s">
        <v>947</v>
      </c>
      <c r="E55488" s="12" t="s">
        <v>47076</v>
      </c>
      <c r="F55488" s="12" t="s">
        <v>24130</v>
      </c>
      <c r="G55488" s="13">
        <v>43408</v>
      </c>
      <c r="H55488" s="13">
        <v>43415</v>
      </c>
      <c r="I55488">
        <v>1</v>
      </c>
      <c r="J55488">
        <v>2049.0981999999999</v>
      </c>
      <c r="K55488">
        <v>1</v>
      </c>
      <c r="L55488">
        <v>0</v>
      </c>
      <c r="M55488">
        <v>163.92789999999999</v>
      </c>
      <c r="N55488">
        <v>2049.0981999999999</v>
      </c>
      <c r="O55488">
        <v>2213.0261</v>
      </c>
    </row>
    <row r="55489" spans="1:15" x14ac:dyDescent="0.35">
      <c r="A55489" s="12" t="s">
        <v>31436</v>
      </c>
      <c r="B55489" s="12" t="s">
        <v>476</v>
      </c>
      <c r="C55489" s="12" t="s">
        <v>213</v>
      </c>
      <c r="D55489" s="12" t="s">
        <v>214</v>
      </c>
      <c r="E55489" s="12" t="s">
        <v>47079</v>
      </c>
      <c r="F55489" s="12" t="s">
        <v>24131</v>
      </c>
      <c r="G55489" s="13">
        <v>43408</v>
      </c>
      <c r="H55489" s="13">
        <v>43415</v>
      </c>
      <c r="I55489">
        <v>1</v>
      </c>
      <c r="J55489">
        <v>2181.5625</v>
      </c>
      <c r="K55489">
        <v>1</v>
      </c>
      <c r="L55489">
        <v>0</v>
      </c>
      <c r="M55489">
        <v>174.52500000000001</v>
      </c>
      <c r="N55489">
        <v>2181.5625</v>
      </c>
      <c r="O55489">
        <v>2356.0875000000001</v>
      </c>
    </row>
    <row r="55490" spans="1:15" x14ac:dyDescent="0.35">
      <c r="A55490" s="12" t="s">
        <v>32869</v>
      </c>
      <c r="B55490" s="12" t="s">
        <v>574</v>
      </c>
      <c r="C55490" s="12" t="s">
        <v>532</v>
      </c>
      <c r="D55490" s="12" t="s">
        <v>2153</v>
      </c>
      <c r="E55490" s="12" t="s">
        <v>47099</v>
      </c>
      <c r="F55490" s="12" t="s">
        <v>24132</v>
      </c>
      <c r="G55490" s="13">
        <v>43408</v>
      </c>
      <c r="H55490" s="13">
        <v>43415</v>
      </c>
      <c r="I55490">
        <v>1</v>
      </c>
      <c r="J55490">
        <v>2181.5625</v>
      </c>
      <c r="K55490">
        <v>1</v>
      </c>
      <c r="L55490">
        <v>0</v>
      </c>
      <c r="M55490">
        <v>174.52500000000001</v>
      </c>
      <c r="N55490">
        <v>2181.5625</v>
      </c>
      <c r="O55490">
        <v>2356.0875000000001</v>
      </c>
    </row>
    <row r="55491" spans="1:15" x14ac:dyDescent="0.35">
      <c r="A55491" s="12" t="s">
        <v>30941</v>
      </c>
      <c r="B55491" s="12" t="s">
        <v>598</v>
      </c>
      <c r="C55491" s="12" t="s">
        <v>262</v>
      </c>
      <c r="D55491" s="12" t="s">
        <v>2142</v>
      </c>
      <c r="E55491" s="12" t="s">
        <v>47102</v>
      </c>
      <c r="F55491" s="12" t="s">
        <v>24133</v>
      </c>
      <c r="G55491" s="13">
        <v>43408</v>
      </c>
      <c r="H55491" s="13">
        <v>43415</v>
      </c>
      <c r="I55491">
        <v>1</v>
      </c>
      <c r="J55491">
        <v>2181.5625</v>
      </c>
      <c r="K55491">
        <v>1</v>
      </c>
      <c r="L55491">
        <v>0</v>
      </c>
      <c r="M55491">
        <v>174.52500000000001</v>
      </c>
      <c r="N55491">
        <v>2181.5625</v>
      </c>
      <c r="O55491">
        <v>2356.0875000000001</v>
      </c>
    </row>
    <row r="55492" spans="1:15" x14ac:dyDescent="0.35">
      <c r="A55492" s="12" t="s">
        <v>34665</v>
      </c>
      <c r="B55492" s="12" t="s">
        <v>664</v>
      </c>
      <c r="C55492" s="12" t="s">
        <v>790</v>
      </c>
      <c r="D55492" s="12" t="s">
        <v>84</v>
      </c>
      <c r="E55492" s="12" t="s">
        <v>47081</v>
      </c>
      <c r="F55492" s="12" t="s">
        <v>24134</v>
      </c>
      <c r="G55492" s="13">
        <v>43408</v>
      </c>
      <c r="H55492" s="13">
        <v>43415</v>
      </c>
      <c r="I55492">
        <v>1</v>
      </c>
      <c r="J55492">
        <v>2071.4196000000002</v>
      </c>
      <c r="K55492">
        <v>1</v>
      </c>
      <c r="L55492">
        <v>0</v>
      </c>
      <c r="M55492">
        <v>165.71360000000001</v>
      </c>
      <c r="N55492">
        <v>2071.4196000000002</v>
      </c>
      <c r="O55492">
        <v>2237.1332000000002</v>
      </c>
    </row>
    <row r="55493" spans="1:15" x14ac:dyDescent="0.35">
      <c r="A55493" s="12" t="s">
        <v>34019</v>
      </c>
      <c r="B55493" s="12" t="s">
        <v>834</v>
      </c>
      <c r="C55493" s="12" t="s">
        <v>703</v>
      </c>
      <c r="D55493" s="12" t="s">
        <v>158</v>
      </c>
      <c r="E55493" s="12" t="s">
        <v>47094</v>
      </c>
      <c r="F55493" s="12" t="s">
        <v>24135</v>
      </c>
      <c r="G55493" s="13">
        <v>43408</v>
      </c>
      <c r="H55493" s="13">
        <v>43415</v>
      </c>
      <c r="I55493">
        <v>1</v>
      </c>
      <c r="J55493">
        <v>782.99</v>
      </c>
      <c r="K55493">
        <v>1</v>
      </c>
      <c r="L55493">
        <v>0</v>
      </c>
      <c r="M55493">
        <v>62.639200000000002</v>
      </c>
      <c r="N55493">
        <v>782.99</v>
      </c>
      <c r="O55493">
        <v>845.62919999999997</v>
      </c>
    </row>
    <row r="55494" spans="1:15" x14ac:dyDescent="0.35">
      <c r="A55494" s="12" t="s">
        <v>37328</v>
      </c>
      <c r="B55494" s="12" t="s">
        <v>504</v>
      </c>
      <c r="C55494" s="12" t="s">
        <v>1010</v>
      </c>
      <c r="D55494" s="12" t="s">
        <v>325</v>
      </c>
      <c r="E55494" s="12" t="s">
        <v>47100</v>
      </c>
      <c r="F55494" s="12" t="s">
        <v>24136</v>
      </c>
      <c r="G55494" s="13">
        <v>43408</v>
      </c>
      <c r="H55494" s="13">
        <v>43415</v>
      </c>
      <c r="I55494">
        <v>1</v>
      </c>
      <c r="J55494">
        <v>782.99</v>
      </c>
      <c r="K55494">
        <v>1</v>
      </c>
      <c r="L55494">
        <v>0</v>
      </c>
      <c r="M55494">
        <v>62.639200000000002</v>
      </c>
      <c r="N55494">
        <v>782.99</v>
      </c>
      <c r="O55494">
        <v>845.62919999999997</v>
      </c>
    </row>
    <row r="55495" spans="1:15" x14ac:dyDescent="0.35">
      <c r="A55495" s="12" t="s">
        <v>39395</v>
      </c>
      <c r="B55495" s="12" t="s">
        <v>2094</v>
      </c>
      <c r="C55495" s="12" t="s">
        <v>253</v>
      </c>
      <c r="D55495" s="12" t="s">
        <v>667</v>
      </c>
      <c r="E55495" s="12" t="s">
        <v>47104</v>
      </c>
      <c r="F55495" s="12" t="s">
        <v>24137</v>
      </c>
      <c r="G55495" s="13">
        <v>43408</v>
      </c>
      <c r="H55495" s="13">
        <v>43415</v>
      </c>
      <c r="I55495">
        <v>1</v>
      </c>
      <c r="J55495">
        <v>1000.4375</v>
      </c>
      <c r="K55495">
        <v>1</v>
      </c>
      <c r="L55495">
        <v>0</v>
      </c>
      <c r="M55495">
        <v>80.034999999999997</v>
      </c>
      <c r="N55495">
        <v>1000.4375</v>
      </c>
      <c r="O55495">
        <v>1080.4725000000001</v>
      </c>
    </row>
    <row r="55496" spans="1:15" x14ac:dyDescent="0.35">
      <c r="A55496" s="12" t="s">
        <v>40280</v>
      </c>
      <c r="B55496" s="12" t="s">
        <v>1158</v>
      </c>
      <c r="C55496" s="12" t="s">
        <v>24</v>
      </c>
      <c r="D55496" s="12" t="s">
        <v>98</v>
      </c>
      <c r="E55496" s="12" t="s">
        <v>47104</v>
      </c>
      <c r="F55496" s="12" t="s">
        <v>24138</v>
      </c>
      <c r="G55496" s="13">
        <v>43408</v>
      </c>
      <c r="H55496" s="13">
        <v>43415</v>
      </c>
      <c r="I55496">
        <v>1</v>
      </c>
      <c r="J55496">
        <v>1000.4375</v>
      </c>
      <c r="K55496">
        <v>1</v>
      </c>
      <c r="L55496">
        <v>0</v>
      </c>
      <c r="M55496">
        <v>80.034999999999997</v>
      </c>
      <c r="N55496">
        <v>1000.4375</v>
      </c>
      <c r="O55496">
        <v>1080.4725000000001</v>
      </c>
    </row>
    <row r="55497" spans="1:15" x14ac:dyDescent="0.35">
      <c r="A55497" s="12" t="s">
        <v>32534</v>
      </c>
      <c r="B55497" s="12" t="s">
        <v>686</v>
      </c>
      <c r="C55497" s="12" t="s">
        <v>1372</v>
      </c>
      <c r="D55497" s="12" t="s">
        <v>1080</v>
      </c>
      <c r="E55497" s="12" t="s">
        <v>47075</v>
      </c>
      <c r="F55497" s="12" t="s">
        <v>24139</v>
      </c>
      <c r="G55497" s="13">
        <v>43408</v>
      </c>
      <c r="H55497" s="13">
        <v>43415</v>
      </c>
      <c r="I55497">
        <v>1</v>
      </c>
      <c r="J55497">
        <v>2049.0981999999999</v>
      </c>
      <c r="K55497">
        <v>1</v>
      </c>
      <c r="L55497">
        <v>0</v>
      </c>
      <c r="M55497">
        <v>163.92789999999999</v>
      </c>
      <c r="N55497">
        <v>2049.0981999999999</v>
      </c>
      <c r="O55497">
        <v>2213.0261</v>
      </c>
    </row>
    <row r="55498" spans="1:15" x14ac:dyDescent="0.35">
      <c r="A55498" s="12" t="s">
        <v>35307</v>
      </c>
      <c r="B55498" s="12" t="s">
        <v>212</v>
      </c>
      <c r="C55498" s="12" t="s">
        <v>72</v>
      </c>
      <c r="D55498" s="12" t="s">
        <v>773</v>
      </c>
      <c r="E55498" s="12" t="s">
        <v>47078</v>
      </c>
      <c r="F55498" s="12" t="s">
        <v>24140</v>
      </c>
      <c r="G55498" s="13">
        <v>43408</v>
      </c>
      <c r="H55498" s="13">
        <v>43415</v>
      </c>
      <c r="I55498">
        <v>1</v>
      </c>
      <c r="J55498">
        <v>2071.4196000000002</v>
      </c>
      <c r="K55498">
        <v>1</v>
      </c>
      <c r="L55498">
        <v>0</v>
      </c>
      <c r="M55498">
        <v>165.71360000000001</v>
      </c>
      <c r="N55498">
        <v>2071.4196000000002</v>
      </c>
      <c r="O55498">
        <v>2237.1332000000002</v>
      </c>
    </row>
    <row r="55499" spans="1:15" x14ac:dyDescent="0.35">
      <c r="A55499" s="12" t="s">
        <v>43061</v>
      </c>
      <c r="B55499" s="12" t="s">
        <v>1408</v>
      </c>
      <c r="C55499" s="12" t="s">
        <v>532</v>
      </c>
      <c r="D55499" s="12" t="s">
        <v>976</v>
      </c>
      <c r="E55499" s="12" t="s">
        <v>47089</v>
      </c>
      <c r="F55499" s="12" t="s">
        <v>24141</v>
      </c>
      <c r="G55499" s="13">
        <v>43408</v>
      </c>
      <c r="H55499" s="13">
        <v>43415</v>
      </c>
      <c r="I55499">
        <v>1</v>
      </c>
      <c r="J55499">
        <v>2443.35</v>
      </c>
      <c r="K55499">
        <v>1</v>
      </c>
      <c r="L55499">
        <v>0</v>
      </c>
      <c r="M55499">
        <v>195.46799999999999</v>
      </c>
      <c r="N55499">
        <v>2443.35</v>
      </c>
      <c r="O55499">
        <v>2638.8180000000002</v>
      </c>
    </row>
    <row r="55500" spans="1:15" x14ac:dyDescent="0.35">
      <c r="A55500" s="12" t="s">
        <v>47154</v>
      </c>
      <c r="B55500" s="12" t="s">
        <v>2582</v>
      </c>
      <c r="C55500" s="12" t="s">
        <v>560</v>
      </c>
      <c r="D55500" s="12" t="s">
        <v>102</v>
      </c>
      <c r="E55500" s="12" t="s">
        <v>47075</v>
      </c>
      <c r="F55500" s="12" t="s">
        <v>24142</v>
      </c>
      <c r="G55500" s="13">
        <v>43408</v>
      </c>
      <c r="H55500" s="13">
        <v>43415</v>
      </c>
      <c r="I55500">
        <v>1</v>
      </c>
      <c r="J55500">
        <v>2049.0981999999999</v>
      </c>
      <c r="K55500">
        <v>1</v>
      </c>
      <c r="L55500">
        <v>0</v>
      </c>
      <c r="M55500">
        <v>163.92789999999999</v>
      </c>
      <c r="N55500">
        <v>2049.0981999999999</v>
      </c>
      <c r="O55500">
        <v>2213.0261</v>
      </c>
    </row>
    <row r="55501" spans="1:15" x14ac:dyDescent="0.35">
      <c r="A55501" s="12" t="s">
        <v>31010</v>
      </c>
      <c r="B55501" s="12" t="s">
        <v>1899</v>
      </c>
      <c r="C55501" s="12" t="s">
        <v>837</v>
      </c>
      <c r="D55501" s="12" t="s">
        <v>424</v>
      </c>
      <c r="E55501" s="12" t="s">
        <v>47075</v>
      </c>
      <c r="F55501" s="12" t="s">
        <v>24143</v>
      </c>
      <c r="G55501" s="13">
        <v>43408</v>
      </c>
      <c r="H55501" s="13">
        <v>43415</v>
      </c>
      <c r="I55501">
        <v>1</v>
      </c>
      <c r="J55501">
        <v>2049.0981999999999</v>
      </c>
      <c r="K55501">
        <v>1</v>
      </c>
      <c r="L55501">
        <v>0</v>
      </c>
      <c r="M55501">
        <v>163.92789999999999</v>
      </c>
      <c r="N55501">
        <v>2049.0981999999999</v>
      </c>
      <c r="O55501">
        <v>2213.0261</v>
      </c>
    </row>
    <row r="55502" spans="1:15" x14ac:dyDescent="0.35">
      <c r="A55502" s="12" t="s">
        <v>39961</v>
      </c>
      <c r="B55502" s="12" t="s">
        <v>1573</v>
      </c>
      <c r="C55502" s="12" t="s">
        <v>814</v>
      </c>
      <c r="D55502" s="12" t="s">
        <v>84</v>
      </c>
      <c r="E55502" s="12" t="s">
        <v>47104</v>
      </c>
      <c r="F55502" s="12" t="s">
        <v>24144</v>
      </c>
      <c r="G55502" s="13">
        <v>43407</v>
      </c>
      <c r="H55502" s="13">
        <v>43414</v>
      </c>
      <c r="I55502">
        <v>1</v>
      </c>
      <c r="J55502">
        <v>1000.4375</v>
      </c>
      <c r="K55502">
        <v>1</v>
      </c>
      <c r="L55502">
        <v>0</v>
      </c>
      <c r="M55502">
        <v>80.034999999999997</v>
      </c>
      <c r="N55502">
        <v>1000.4375</v>
      </c>
      <c r="O55502">
        <v>1080.4725000000001</v>
      </c>
    </row>
    <row r="55503" spans="1:15" x14ac:dyDescent="0.35">
      <c r="A55503" s="12" t="s">
        <v>31710</v>
      </c>
      <c r="B55503" s="12" t="s">
        <v>917</v>
      </c>
      <c r="C55503" s="12" t="s">
        <v>79</v>
      </c>
      <c r="D55503" s="12" t="s">
        <v>883</v>
      </c>
      <c r="E55503" s="12" t="s">
        <v>47086</v>
      </c>
      <c r="F55503" s="12" t="s">
        <v>24145</v>
      </c>
      <c r="G55503" s="13">
        <v>43407</v>
      </c>
      <c r="H55503" s="13">
        <v>43414</v>
      </c>
      <c r="I55503">
        <v>1</v>
      </c>
      <c r="J55503">
        <v>2443.35</v>
      </c>
      <c r="K55503">
        <v>1</v>
      </c>
      <c r="L55503">
        <v>0</v>
      </c>
      <c r="M55503">
        <v>195.46799999999999</v>
      </c>
      <c r="N55503">
        <v>2443.35</v>
      </c>
      <c r="O55503">
        <v>2638.8180000000002</v>
      </c>
    </row>
    <row r="55504" spans="1:15" x14ac:dyDescent="0.35">
      <c r="A55504" s="12" t="s">
        <v>32719</v>
      </c>
      <c r="B55504" s="12" t="s">
        <v>96</v>
      </c>
      <c r="C55504" s="12" t="s">
        <v>309</v>
      </c>
      <c r="D55504" s="12" t="s">
        <v>937</v>
      </c>
      <c r="E55504" s="12" t="s">
        <v>47079</v>
      </c>
      <c r="F55504" s="12" t="s">
        <v>24146</v>
      </c>
      <c r="G55504" s="13">
        <v>43407</v>
      </c>
      <c r="H55504" s="13">
        <v>43414</v>
      </c>
      <c r="I55504">
        <v>1</v>
      </c>
      <c r="J55504">
        <v>2181.5625</v>
      </c>
      <c r="K55504">
        <v>1</v>
      </c>
      <c r="L55504">
        <v>0</v>
      </c>
      <c r="M55504">
        <v>174.52500000000001</v>
      </c>
      <c r="N55504">
        <v>2181.5625</v>
      </c>
      <c r="O55504">
        <v>2356.0875000000001</v>
      </c>
    </row>
    <row r="55505" spans="1:15" x14ac:dyDescent="0.35">
      <c r="A55505" s="12" t="s">
        <v>36642</v>
      </c>
      <c r="B55505" s="12" t="s">
        <v>1923</v>
      </c>
      <c r="C55505" s="12" t="s">
        <v>4616</v>
      </c>
      <c r="D55505" s="12" t="s">
        <v>132</v>
      </c>
      <c r="E55505" s="12" t="s">
        <v>47076</v>
      </c>
      <c r="F55505" s="12" t="s">
        <v>24147</v>
      </c>
      <c r="G55505" s="13">
        <v>43407</v>
      </c>
      <c r="H55505" s="13">
        <v>43414</v>
      </c>
      <c r="I55505">
        <v>1</v>
      </c>
      <c r="J55505">
        <v>2049.0981999999999</v>
      </c>
      <c r="K55505">
        <v>1</v>
      </c>
      <c r="L55505">
        <v>0</v>
      </c>
      <c r="M55505">
        <v>163.92789999999999</v>
      </c>
      <c r="N55505">
        <v>2049.0981999999999</v>
      </c>
      <c r="O55505">
        <v>2213.0261</v>
      </c>
    </row>
    <row r="55506" spans="1:15" x14ac:dyDescent="0.35">
      <c r="A55506" s="12" t="s">
        <v>46044</v>
      </c>
      <c r="B55506" s="12" t="s">
        <v>758</v>
      </c>
      <c r="C55506" s="12" t="s">
        <v>516</v>
      </c>
      <c r="D55506" s="12" t="s">
        <v>363</v>
      </c>
      <c r="E55506" s="12" t="s">
        <v>47075</v>
      </c>
      <c r="F55506" s="12" t="s">
        <v>24148</v>
      </c>
      <c r="G55506" s="13">
        <v>43407</v>
      </c>
      <c r="H55506" s="13">
        <v>43414</v>
      </c>
      <c r="I55506">
        <v>1</v>
      </c>
      <c r="J55506">
        <v>2049.0981999999999</v>
      </c>
      <c r="K55506">
        <v>1</v>
      </c>
      <c r="L55506">
        <v>0</v>
      </c>
      <c r="M55506">
        <v>163.92789999999999</v>
      </c>
      <c r="N55506">
        <v>2049.0981999999999</v>
      </c>
      <c r="O55506">
        <v>2213.0261</v>
      </c>
    </row>
    <row r="55507" spans="1:15" x14ac:dyDescent="0.35">
      <c r="A55507" s="12" t="s">
        <v>33376</v>
      </c>
      <c r="B55507" s="12" t="s">
        <v>2719</v>
      </c>
      <c r="C55507" s="12" t="s">
        <v>727</v>
      </c>
      <c r="D55507" s="12" t="s">
        <v>1527</v>
      </c>
      <c r="E55507" s="12" t="s">
        <v>47077</v>
      </c>
      <c r="F55507" s="12" t="s">
        <v>24149</v>
      </c>
      <c r="G55507" s="13">
        <v>43407</v>
      </c>
      <c r="H55507" s="13">
        <v>43414</v>
      </c>
      <c r="I55507">
        <v>1</v>
      </c>
      <c r="J55507">
        <v>2049.0981999999999</v>
      </c>
      <c r="K55507">
        <v>1</v>
      </c>
      <c r="L55507">
        <v>0</v>
      </c>
      <c r="M55507">
        <v>163.92789999999999</v>
      </c>
      <c r="N55507">
        <v>2049.0981999999999</v>
      </c>
      <c r="O55507">
        <v>2213.0261</v>
      </c>
    </row>
    <row r="55508" spans="1:15" x14ac:dyDescent="0.35">
      <c r="A55508" s="12" t="s">
        <v>34436</v>
      </c>
      <c r="B55508" s="12" t="s">
        <v>393</v>
      </c>
      <c r="C55508" s="12" t="s">
        <v>397</v>
      </c>
      <c r="D55508" s="12" t="s">
        <v>274</v>
      </c>
      <c r="E55508" s="12" t="s">
        <v>47079</v>
      </c>
      <c r="F55508" s="12" t="s">
        <v>24150</v>
      </c>
      <c r="G55508" s="13">
        <v>43407</v>
      </c>
      <c r="H55508" s="13">
        <v>43414</v>
      </c>
      <c r="I55508">
        <v>1</v>
      </c>
      <c r="J55508">
        <v>2181.5625</v>
      </c>
      <c r="K55508">
        <v>1</v>
      </c>
      <c r="L55508">
        <v>0</v>
      </c>
      <c r="M55508">
        <v>174.52500000000001</v>
      </c>
      <c r="N55508">
        <v>2181.5625</v>
      </c>
      <c r="O55508">
        <v>2356.0875000000001</v>
      </c>
    </row>
    <row r="55509" spans="1:15" x14ac:dyDescent="0.35">
      <c r="A55509" s="12" t="s">
        <v>33190</v>
      </c>
      <c r="B55509" s="12" t="s">
        <v>212</v>
      </c>
      <c r="C55509" s="12" t="s">
        <v>854</v>
      </c>
      <c r="D55509" s="12" t="s">
        <v>619</v>
      </c>
      <c r="E55509" s="12" t="s">
        <v>47080</v>
      </c>
      <c r="F55509" s="12" t="s">
        <v>24151</v>
      </c>
      <c r="G55509" s="13">
        <v>43407</v>
      </c>
      <c r="H55509" s="13">
        <v>43414</v>
      </c>
      <c r="I55509">
        <v>1</v>
      </c>
      <c r="J55509">
        <v>2181.5625</v>
      </c>
      <c r="K55509">
        <v>1</v>
      </c>
      <c r="L55509">
        <v>0</v>
      </c>
      <c r="M55509">
        <v>174.52500000000001</v>
      </c>
      <c r="N55509">
        <v>2181.5625</v>
      </c>
      <c r="O55509">
        <v>2356.0875000000001</v>
      </c>
    </row>
    <row r="55510" spans="1:15" x14ac:dyDescent="0.35">
      <c r="A55510" s="12" t="s">
        <v>35090</v>
      </c>
      <c r="B55510" s="12" t="s">
        <v>1754</v>
      </c>
      <c r="C55510" s="12" t="s">
        <v>283</v>
      </c>
      <c r="D55510" s="12" t="s">
        <v>1770</v>
      </c>
      <c r="E55510" s="12" t="s">
        <v>47108</v>
      </c>
      <c r="F55510" s="12" t="s">
        <v>24152</v>
      </c>
      <c r="G55510" s="13">
        <v>43407</v>
      </c>
      <c r="H55510" s="13">
        <v>43414</v>
      </c>
      <c r="I55510">
        <v>1</v>
      </c>
      <c r="J55510">
        <v>782.99</v>
      </c>
      <c r="K55510">
        <v>1</v>
      </c>
      <c r="L55510">
        <v>0</v>
      </c>
      <c r="M55510">
        <v>62.639200000000002</v>
      </c>
      <c r="N55510">
        <v>782.99</v>
      </c>
      <c r="O55510">
        <v>845.62919999999997</v>
      </c>
    </row>
    <row r="55511" spans="1:15" x14ac:dyDescent="0.35">
      <c r="A55511" s="12" t="s">
        <v>41972</v>
      </c>
      <c r="B55511" s="12" t="s">
        <v>762</v>
      </c>
      <c r="C55511" s="12" t="s">
        <v>591</v>
      </c>
      <c r="D55511" s="12" t="s">
        <v>124</v>
      </c>
      <c r="E55511" s="12" t="s">
        <v>47109</v>
      </c>
      <c r="F55511" s="12" t="s">
        <v>24153</v>
      </c>
      <c r="G55511" s="13">
        <v>43406</v>
      </c>
      <c r="H55511" s="13">
        <v>43413</v>
      </c>
      <c r="I55511">
        <v>1</v>
      </c>
      <c r="J55511">
        <v>782.99</v>
      </c>
      <c r="K55511">
        <v>1</v>
      </c>
      <c r="L55511">
        <v>0</v>
      </c>
      <c r="M55511">
        <v>62.639200000000002</v>
      </c>
      <c r="N55511">
        <v>782.99</v>
      </c>
      <c r="O55511">
        <v>845.62919999999997</v>
      </c>
    </row>
    <row r="55512" spans="1:15" x14ac:dyDescent="0.35">
      <c r="A55512" s="12" t="s">
        <v>47155</v>
      </c>
      <c r="B55512" s="12" t="s">
        <v>372</v>
      </c>
      <c r="C55512" s="12" t="s">
        <v>167</v>
      </c>
      <c r="D55512" s="12" t="s">
        <v>239</v>
      </c>
      <c r="E55512" s="12" t="s">
        <v>47110</v>
      </c>
      <c r="F55512" s="12" t="s">
        <v>24154</v>
      </c>
      <c r="G55512" s="13">
        <v>43406</v>
      </c>
      <c r="H55512" s="13">
        <v>43413</v>
      </c>
      <c r="I55512">
        <v>1</v>
      </c>
      <c r="J55512">
        <v>782.99</v>
      </c>
      <c r="K55512">
        <v>1</v>
      </c>
      <c r="L55512">
        <v>0</v>
      </c>
      <c r="M55512">
        <v>62.639200000000002</v>
      </c>
      <c r="N55512">
        <v>782.99</v>
      </c>
      <c r="O55512">
        <v>845.62919999999997</v>
      </c>
    </row>
    <row r="55513" spans="1:15" x14ac:dyDescent="0.35">
      <c r="A55513" s="12" t="s">
        <v>47156</v>
      </c>
      <c r="B55513" s="12" t="s">
        <v>1271</v>
      </c>
      <c r="C55513" s="12" t="s">
        <v>324</v>
      </c>
      <c r="D55513" s="12" t="s">
        <v>168</v>
      </c>
      <c r="E55513" s="12" t="s">
        <v>47085</v>
      </c>
      <c r="F55513" s="12" t="s">
        <v>24155</v>
      </c>
      <c r="G55513" s="13">
        <v>43406</v>
      </c>
      <c r="H55513" s="13">
        <v>43413</v>
      </c>
      <c r="I55513">
        <v>1</v>
      </c>
      <c r="J55513">
        <v>2071.4196000000002</v>
      </c>
      <c r="K55513">
        <v>1</v>
      </c>
      <c r="L55513">
        <v>0</v>
      </c>
      <c r="M55513">
        <v>165.71360000000001</v>
      </c>
      <c r="N55513">
        <v>2071.4196000000002</v>
      </c>
      <c r="O55513">
        <v>2237.1332000000002</v>
      </c>
    </row>
    <row r="55514" spans="1:15" x14ac:dyDescent="0.35">
      <c r="A55514" s="12" t="s">
        <v>36197</v>
      </c>
      <c r="B55514" s="12" t="s">
        <v>906</v>
      </c>
      <c r="C55514" s="12" t="s">
        <v>820</v>
      </c>
      <c r="D55514" s="12" t="s">
        <v>784</v>
      </c>
      <c r="E55514" s="12" t="s">
        <v>47080</v>
      </c>
      <c r="F55514" s="12" t="s">
        <v>24156</v>
      </c>
      <c r="G55514" s="13">
        <v>43406</v>
      </c>
      <c r="H55514" s="13">
        <v>43413</v>
      </c>
      <c r="I55514">
        <v>1</v>
      </c>
      <c r="J55514">
        <v>2181.5625</v>
      </c>
      <c r="K55514">
        <v>1</v>
      </c>
      <c r="L55514">
        <v>0</v>
      </c>
      <c r="M55514">
        <v>174.52500000000001</v>
      </c>
      <c r="N55514">
        <v>2181.5625</v>
      </c>
      <c r="O55514">
        <v>2356.0875000000001</v>
      </c>
    </row>
    <row r="55515" spans="1:15" x14ac:dyDescent="0.35">
      <c r="A55515" s="12" t="s">
        <v>34720</v>
      </c>
      <c r="B55515" s="12" t="s">
        <v>141</v>
      </c>
      <c r="C55515" s="12" t="s">
        <v>407</v>
      </c>
      <c r="D55515" s="12" t="s">
        <v>557</v>
      </c>
      <c r="E55515" s="12" t="s">
        <v>47081</v>
      </c>
      <c r="F55515" s="12" t="s">
        <v>24157</v>
      </c>
      <c r="G55515" s="13">
        <v>43406</v>
      </c>
      <c r="H55515" s="13">
        <v>43413</v>
      </c>
      <c r="I55515">
        <v>1</v>
      </c>
      <c r="J55515">
        <v>2071.4196000000002</v>
      </c>
      <c r="K55515">
        <v>1</v>
      </c>
      <c r="L55515">
        <v>0</v>
      </c>
      <c r="M55515">
        <v>165.71360000000001</v>
      </c>
      <c r="N55515">
        <v>2071.4196000000002</v>
      </c>
      <c r="O55515">
        <v>2237.1332000000002</v>
      </c>
    </row>
    <row r="55516" spans="1:15" x14ac:dyDescent="0.35">
      <c r="A55516" s="12" t="s">
        <v>47157</v>
      </c>
      <c r="B55516" s="12" t="s">
        <v>1815</v>
      </c>
      <c r="C55516" s="12" t="s">
        <v>178</v>
      </c>
      <c r="D55516" s="12" t="s">
        <v>345</v>
      </c>
      <c r="E55516" s="12" t="s">
        <v>47078</v>
      </c>
      <c r="F55516" s="12" t="s">
        <v>24158</v>
      </c>
      <c r="G55516" s="13">
        <v>43406</v>
      </c>
      <c r="H55516" s="13">
        <v>43413</v>
      </c>
      <c r="I55516">
        <v>1</v>
      </c>
      <c r="J55516">
        <v>2071.4196000000002</v>
      </c>
      <c r="K55516">
        <v>1</v>
      </c>
      <c r="L55516">
        <v>0</v>
      </c>
      <c r="M55516">
        <v>165.71360000000001</v>
      </c>
      <c r="N55516">
        <v>2071.4196000000002</v>
      </c>
      <c r="O55516">
        <v>2237.1332000000002</v>
      </c>
    </row>
    <row r="55517" spans="1:15" x14ac:dyDescent="0.35">
      <c r="A55517" s="12" t="s">
        <v>32457</v>
      </c>
      <c r="B55517" s="12" t="s">
        <v>476</v>
      </c>
      <c r="C55517" s="12" t="s">
        <v>115</v>
      </c>
      <c r="D55517" s="12" t="s">
        <v>1018</v>
      </c>
      <c r="E55517" s="12" t="s">
        <v>47076</v>
      </c>
      <c r="F55517" s="12" t="s">
        <v>24159</v>
      </c>
      <c r="G55517" s="13">
        <v>43406</v>
      </c>
      <c r="H55517" s="13">
        <v>43413</v>
      </c>
      <c r="I55517">
        <v>1</v>
      </c>
      <c r="J55517">
        <v>2049.0981999999999</v>
      </c>
      <c r="K55517">
        <v>1</v>
      </c>
      <c r="L55517">
        <v>0</v>
      </c>
      <c r="M55517">
        <v>163.92789999999999</v>
      </c>
      <c r="N55517">
        <v>2049.0981999999999</v>
      </c>
      <c r="O55517">
        <v>2213.0261</v>
      </c>
    </row>
    <row r="55518" spans="1:15" x14ac:dyDescent="0.35">
      <c r="A55518" s="12" t="s">
        <v>42271</v>
      </c>
      <c r="B55518" s="12" t="s">
        <v>1366</v>
      </c>
      <c r="C55518" s="12" t="s">
        <v>105</v>
      </c>
      <c r="D55518" s="12" t="s">
        <v>1545</v>
      </c>
      <c r="E55518" s="12" t="s">
        <v>47078</v>
      </c>
      <c r="F55518" s="12" t="s">
        <v>24160</v>
      </c>
      <c r="G55518" s="13">
        <v>43406</v>
      </c>
      <c r="H55518" s="13">
        <v>43413</v>
      </c>
      <c r="I55518">
        <v>1</v>
      </c>
      <c r="J55518">
        <v>2071.4196000000002</v>
      </c>
      <c r="K55518">
        <v>1</v>
      </c>
      <c r="L55518">
        <v>0</v>
      </c>
      <c r="M55518">
        <v>165.71360000000001</v>
      </c>
      <c r="N55518">
        <v>2071.4196000000002</v>
      </c>
      <c r="O55518">
        <v>2237.1332000000002</v>
      </c>
    </row>
    <row r="55519" spans="1:15" x14ac:dyDescent="0.35">
      <c r="A55519" s="12" t="s">
        <v>36116</v>
      </c>
      <c r="B55519" s="12" t="s">
        <v>1818</v>
      </c>
      <c r="C55519" s="12" t="s">
        <v>626</v>
      </c>
      <c r="D55519" s="12" t="s">
        <v>651</v>
      </c>
      <c r="E55519" s="12" t="s">
        <v>47116</v>
      </c>
      <c r="F55519" s="12" t="s">
        <v>24161</v>
      </c>
      <c r="G55519" s="13">
        <v>43406</v>
      </c>
      <c r="H55519" s="13">
        <v>43413</v>
      </c>
      <c r="I55519">
        <v>1</v>
      </c>
      <c r="J55519">
        <v>782.99</v>
      </c>
      <c r="K55519">
        <v>1</v>
      </c>
      <c r="L55519">
        <v>0</v>
      </c>
      <c r="M55519">
        <v>62.639200000000002</v>
      </c>
      <c r="N55519">
        <v>782.99</v>
      </c>
      <c r="O55519">
        <v>845.62919999999997</v>
      </c>
    </row>
    <row r="55520" spans="1:15" x14ac:dyDescent="0.35">
      <c r="A55520" s="12" t="s">
        <v>41284</v>
      </c>
      <c r="B55520" s="12" t="s">
        <v>1743</v>
      </c>
      <c r="C55520" s="12" t="s">
        <v>772</v>
      </c>
      <c r="D55520" s="12" t="s">
        <v>94</v>
      </c>
      <c r="E55520" s="12" t="s">
        <v>47102</v>
      </c>
      <c r="F55520" s="12" t="s">
        <v>24162</v>
      </c>
      <c r="G55520" s="13">
        <v>43406</v>
      </c>
      <c r="H55520" s="13">
        <v>43413</v>
      </c>
      <c r="I55520">
        <v>1</v>
      </c>
      <c r="J55520">
        <v>2181.5625</v>
      </c>
      <c r="K55520">
        <v>1</v>
      </c>
      <c r="L55520">
        <v>0</v>
      </c>
      <c r="M55520">
        <v>174.52500000000001</v>
      </c>
      <c r="N55520">
        <v>2181.5625</v>
      </c>
      <c r="O55520">
        <v>2356.0875000000001</v>
      </c>
    </row>
    <row r="55521" spans="1:15" x14ac:dyDescent="0.35">
      <c r="A55521" s="12" t="s">
        <v>39611</v>
      </c>
      <c r="B55521" s="12" t="s">
        <v>509</v>
      </c>
      <c r="C55521" s="12" t="s">
        <v>28</v>
      </c>
      <c r="D55521" s="12" t="s">
        <v>21</v>
      </c>
      <c r="E55521" s="12" t="s">
        <v>47096</v>
      </c>
      <c r="F55521" s="12" t="s">
        <v>24163</v>
      </c>
      <c r="G55521" s="13">
        <v>43406</v>
      </c>
      <c r="H55521" s="13">
        <v>43413</v>
      </c>
      <c r="I55521">
        <v>1</v>
      </c>
      <c r="J55521">
        <v>1000.4375</v>
      </c>
      <c r="K55521">
        <v>1</v>
      </c>
      <c r="L55521">
        <v>0</v>
      </c>
      <c r="M55521">
        <v>80.034999999999997</v>
      </c>
      <c r="N55521">
        <v>1000.4375</v>
      </c>
      <c r="O55521">
        <v>1080.4725000000001</v>
      </c>
    </row>
    <row r="55522" spans="1:15" x14ac:dyDescent="0.35">
      <c r="A55522" s="12" t="s">
        <v>34929</v>
      </c>
      <c r="B55522" s="12" t="s">
        <v>173</v>
      </c>
      <c r="C55522" s="12" t="s">
        <v>381</v>
      </c>
      <c r="D55522" s="12" t="s">
        <v>1080</v>
      </c>
      <c r="E55522" s="12" t="s">
        <v>47076</v>
      </c>
      <c r="F55522" s="12" t="s">
        <v>24164</v>
      </c>
      <c r="G55522" s="13">
        <v>43406</v>
      </c>
      <c r="H55522" s="13">
        <v>43413</v>
      </c>
      <c r="I55522">
        <v>1</v>
      </c>
      <c r="J55522">
        <v>2049.0981999999999</v>
      </c>
      <c r="K55522">
        <v>1</v>
      </c>
      <c r="L55522">
        <v>0</v>
      </c>
      <c r="M55522">
        <v>163.92789999999999</v>
      </c>
      <c r="N55522">
        <v>2049.0981999999999</v>
      </c>
      <c r="O55522">
        <v>2213.0261</v>
      </c>
    </row>
    <row r="55523" spans="1:15" x14ac:dyDescent="0.35">
      <c r="A55523" s="12" t="s">
        <v>34368</v>
      </c>
      <c r="B55523" s="12" t="s">
        <v>795</v>
      </c>
      <c r="C55523" s="12" t="s">
        <v>360</v>
      </c>
      <c r="D55523" s="12" t="s">
        <v>615</v>
      </c>
      <c r="E55523" s="12" t="s">
        <v>47077</v>
      </c>
      <c r="F55523" s="12" t="s">
        <v>24165</v>
      </c>
      <c r="G55523" s="13">
        <v>43406</v>
      </c>
      <c r="H55523" s="13">
        <v>43413</v>
      </c>
      <c r="I55523">
        <v>1</v>
      </c>
      <c r="J55523">
        <v>2049.0981999999999</v>
      </c>
      <c r="K55523">
        <v>1</v>
      </c>
      <c r="L55523">
        <v>0</v>
      </c>
      <c r="M55523">
        <v>163.92789999999999</v>
      </c>
      <c r="N55523">
        <v>2049.0981999999999</v>
      </c>
      <c r="O55523">
        <v>2213.0261</v>
      </c>
    </row>
    <row r="55524" spans="1:15" x14ac:dyDescent="0.35">
      <c r="A55524" s="12" t="s">
        <v>33915</v>
      </c>
      <c r="B55524" s="12" t="s">
        <v>1126</v>
      </c>
      <c r="C55524" s="12" t="s">
        <v>618</v>
      </c>
      <c r="D55524" s="12" t="s">
        <v>458</v>
      </c>
      <c r="E55524" s="12" t="s">
        <v>47077</v>
      </c>
      <c r="F55524" s="12" t="s">
        <v>24166</v>
      </c>
      <c r="G55524" s="13">
        <v>43406</v>
      </c>
      <c r="H55524" s="13">
        <v>43413</v>
      </c>
      <c r="I55524">
        <v>1</v>
      </c>
      <c r="J55524">
        <v>2049.0981999999999</v>
      </c>
      <c r="K55524">
        <v>1</v>
      </c>
      <c r="L55524">
        <v>0</v>
      </c>
      <c r="M55524">
        <v>163.92789999999999</v>
      </c>
      <c r="N55524">
        <v>2049.0981999999999</v>
      </c>
      <c r="O55524">
        <v>2213.0261</v>
      </c>
    </row>
    <row r="55525" spans="1:15" x14ac:dyDescent="0.35">
      <c r="A55525" s="12" t="s">
        <v>41791</v>
      </c>
      <c r="B55525" s="12" t="s">
        <v>216</v>
      </c>
      <c r="C55525" s="12" t="s">
        <v>532</v>
      </c>
      <c r="D55525" s="12" t="s">
        <v>329</v>
      </c>
      <c r="E55525" s="12" t="s">
        <v>47082</v>
      </c>
      <c r="F55525" s="12" t="s">
        <v>24167</v>
      </c>
      <c r="G55525" s="13">
        <v>43406</v>
      </c>
      <c r="H55525" s="13">
        <v>43413</v>
      </c>
      <c r="I55525">
        <v>1</v>
      </c>
      <c r="J55525">
        <v>782.99</v>
      </c>
      <c r="K55525">
        <v>1</v>
      </c>
      <c r="L55525">
        <v>0</v>
      </c>
      <c r="M55525">
        <v>62.639200000000002</v>
      </c>
      <c r="N55525">
        <v>782.99</v>
      </c>
      <c r="O55525">
        <v>845.62919999999997</v>
      </c>
    </row>
    <row r="55526" spans="1:15" x14ac:dyDescent="0.35">
      <c r="A55526" s="12" t="s">
        <v>39771</v>
      </c>
      <c r="B55526" s="12" t="s">
        <v>1880</v>
      </c>
      <c r="C55526" s="12" t="s">
        <v>302</v>
      </c>
      <c r="D55526" s="12" t="s">
        <v>2519</v>
      </c>
      <c r="E55526" s="12" t="s">
        <v>47096</v>
      </c>
      <c r="F55526" s="12" t="s">
        <v>24168</v>
      </c>
      <c r="G55526" s="13">
        <v>43405</v>
      </c>
      <c r="H55526" s="13">
        <v>43412</v>
      </c>
      <c r="I55526">
        <v>1</v>
      </c>
      <c r="J55526">
        <v>1000.4375</v>
      </c>
      <c r="K55526">
        <v>1</v>
      </c>
      <c r="L55526">
        <v>0</v>
      </c>
      <c r="M55526">
        <v>80.034999999999997</v>
      </c>
      <c r="N55526">
        <v>1000.4375</v>
      </c>
      <c r="O55526">
        <v>1080.4725000000001</v>
      </c>
    </row>
    <row r="55527" spans="1:15" x14ac:dyDescent="0.35">
      <c r="A55527" s="12" t="s">
        <v>43062</v>
      </c>
      <c r="B55527" s="12" t="s">
        <v>1465</v>
      </c>
      <c r="C55527" s="12" t="s">
        <v>522</v>
      </c>
      <c r="D55527" s="12" t="s">
        <v>947</v>
      </c>
      <c r="E55527" s="12" t="s">
        <v>47080</v>
      </c>
      <c r="F55527" s="12" t="s">
        <v>24169</v>
      </c>
      <c r="G55527" s="13">
        <v>43405</v>
      </c>
      <c r="H55527" s="13">
        <v>43412</v>
      </c>
      <c r="I55527">
        <v>1</v>
      </c>
      <c r="J55527">
        <v>2181.5625</v>
      </c>
      <c r="K55527">
        <v>1</v>
      </c>
      <c r="L55527">
        <v>0</v>
      </c>
      <c r="M55527">
        <v>174.52500000000001</v>
      </c>
      <c r="N55527">
        <v>2181.5625</v>
      </c>
      <c r="O55527">
        <v>2356.0875000000001</v>
      </c>
    </row>
    <row r="55528" spans="1:15" x14ac:dyDescent="0.35">
      <c r="A55528" s="12" t="s">
        <v>47158</v>
      </c>
      <c r="B55528" s="12" t="s">
        <v>1987</v>
      </c>
      <c r="C55528" s="12" t="s">
        <v>204</v>
      </c>
      <c r="D55528" s="12" t="s">
        <v>243</v>
      </c>
      <c r="E55528" s="12" t="s">
        <v>47075</v>
      </c>
      <c r="F55528" s="12" t="s">
        <v>24170</v>
      </c>
      <c r="G55528" s="13">
        <v>43405</v>
      </c>
      <c r="H55528" s="13">
        <v>43412</v>
      </c>
      <c r="I55528">
        <v>1</v>
      </c>
      <c r="J55528">
        <v>2049.0981999999999</v>
      </c>
      <c r="K55528">
        <v>1</v>
      </c>
      <c r="L55528">
        <v>0</v>
      </c>
      <c r="M55528">
        <v>163.92789999999999</v>
      </c>
      <c r="N55528">
        <v>2049.0981999999999</v>
      </c>
      <c r="O55528">
        <v>2213.0261</v>
      </c>
    </row>
    <row r="55529" spans="1:15" x14ac:dyDescent="0.35">
      <c r="A55529" s="12" t="s">
        <v>39324</v>
      </c>
      <c r="B55529" s="12" t="s">
        <v>1446</v>
      </c>
      <c r="C55529" s="12" t="s">
        <v>253</v>
      </c>
      <c r="D55529" s="12" t="s">
        <v>627</v>
      </c>
      <c r="E55529" s="12" t="s">
        <v>47097</v>
      </c>
      <c r="F55529" s="12" t="s">
        <v>24171</v>
      </c>
      <c r="G55529" s="13">
        <v>43405</v>
      </c>
      <c r="H55529" s="13">
        <v>43412</v>
      </c>
      <c r="I55529">
        <v>1</v>
      </c>
      <c r="J55529">
        <v>1000.4375</v>
      </c>
      <c r="K55529">
        <v>1</v>
      </c>
      <c r="L55529">
        <v>0</v>
      </c>
      <c r="M55529">
        <v>80.034999999999997</v>
      </c>
      <c r="N55529">
        <v>1000.4375</v>
      </c>
      <c r="O55529">
        <v>1080.4725000000001</v>
      </c>
    </row>
    <row r="55530" spans="1:15" x14ac:dyDescent="0.35">
      <c r="A55530" s="12" t="s">
        <v>40204</v>
      </c>
      <c r="B55530" s="12" t="s">
        <v>130</v>
      </c>
      <c r="C55530" s="12" t="s">
        <v>236</v>
      </c>
      <c r="D55530" s="12" t="s">
        <v>363</v>
      </c>
      <c r="E55530" s="12" t="s">
        <v>47088</v>
      </c>
      <c r="F55530" s="12" t="s">
        <v>24172</v>
      </c>
      <c r="G55530" s="13">
        <v>43405</v>
      </c>
      <c r="H55530" s="13">
        <v>43412</v>
      </c>
      <c r="I55530">
        <v>1</v>
      </c>
      <c r="J55530">
        <v>1000.4375</v>
      </c>
      <c r="K55530">
        <v>1</v>
      </c>
      <c r="L55530">
        <v>0</v>
      </c>
      <c r="M55530">
        <v>80.034999999999997</v>
      </c>
      <c r="N55530">
        <v>1000.4375</v>
      </c>
      <c r="O55530">
        <v>1080.4725000000001</v>
      </c>
    </row>
    <row r="55531" spans="1:15" x14ac:dyDescent="0.35">
      <c r="A55531" s="12" t="s">
        <v>34352</v>
      </c>
      <c r="B55531" s="12" t="s">
        <v>975</v>
      </c>
      <c r="C55531" s="12" t="s">
        <v>277</v>
      </c>
      <c r="D55531" s="12" t="s">
        <v>1123</v>
      </c>
      <c r="E55531" s="12" t="s">
        <v>47110</v>
      </c>
      <c r="F55531" s="12" t="s">
        <v>24173</v>
      </c>
      <c r="G55531" s="13">
        <v>43405</v>
      </c>
      <c r="H55531" s="13">
        <v>43412</v>
      </c>
      <c r="I55531">
        <v>1</v>
      </c>
      <c r="J55531">
        <v>782.99</v>
      </c>
      <c r="K55531">
        <v>1</v>
      </c>
      <c r="L55531">
        <v>0</v>
      </c>
      <c r="M55531">
        <v>62.639200000000002</v>
      </c>
      <c r="N55531">
        <v>782.99</v>
      </c>
      <c r="O55531">
        <v>845.62919999999997</v>
      </c>
    </row>
    <row r="55532" spans="1:15" x14ac:dyDescent="0.35">
      <c r="A55532" s="12" t="s">
        <v>43069</v>
      </c>
      <c r="B55532" s="12" t="s">
        <v>4262</v>
      </c>
      <c r="C55532" s="12" t="s">
        <v>932</v>
      </c>
      <c r="D55532" s="12" t="s">
        <v>162</v>
      </c>
      <c r="E55532" s="12" t="s">
        <v>47075</v>
      </c>
      <c r="F55532" s="12" t="s">
        <v>24174</v>
      </c>
      <c r="G55532" s="13">
        <v>43405</v>
      </c>
      <c r="H55532" s="13">
        <v>43412</v>
      </c>
      <c r="I55532">
        <v>1</v>
      </c>
      <c r="J55532">
        <v>2049.0981999999999</v>
      </c>
      <c r="K55532">
        <v>1</v>
      </c>
      <c r="L55532">
        <v>0</v>
      </c>
      <c r="M55532">
        <v>163.92789999999999</v>
      </c>
      <c r="N55532">
        <v>2049.0981999999999</v>
      </c>
      <c r="O55532">
        <v>2213.0261</v>
      </c>
    </row>
    <row r="55533" spans="1:15" x14ac:dyDescent="0.35">
      <c r="A55533" s="12" t="s">
        <v>32082</v>
      </c>
      <c r="B55533" s="12" t="s">
        <v>1514</v>
      </c>
      <c r="C55533" s="12" t="s">
        <v>513</v>
      </c>
      <c r="D55533" s="12" t="s">
        <v>363</v>
      </c>
      <c r="E55533" s="12" t="s">
        <v>47085</v>
      </c>
      <c r="F55533" s="12" t="s">
        <v>24175</v>
      </c>
      <c r="G55533" s="13">
        <v>43405</v>
      </c>
      <c r="H55533" s="13">
        <v>43412</v>
      </c>
      <c r="I55533">
        <v>1</v>
      </c>
      <c r="J55533">
        <v>2071.4196000000002</v>
      </c>
      <c r="K55533">
        <v>1</v>
      </c>
      <c r="L55533">
        <v>0</v>
      </c>
      <c r="M55533">
        <v>165.71360000000001</v>
      </c>
      <c r="N55533">
        <v>2071.4196000000002</v>
      </c>
      <c r="O55533">
        <v>2237.1332000000002</v>
      </c>
    </row>
    <row r="55534" spans="1:15" x14ac:dyDescent="0.35">
      <c r="A55534" s="12" t="s">
        <v>36233</v>
      </c>
      <c r="B55534" s="12" t="s">
        <v>2704</v>
      </c>
      <c r="C55534" s="12" t="s">
        <v>423</v>
      </c>
      <c r="D55534" s="12" t="s">
        <v>91</v>
      </c>
      <c r="E55534" s="12" t="s">
        <v>47085</v>
      </c>
      <c r="F55534" s="12" t="s">
        <v>24176</v>
      </c>
      <c r="G55534" s="13">
        <v>43405</v>
      </c>
      <c r="H55534" s="13">
        <v>43412</v>
      </c>
      <c r="I55534">
        <v>1</v>
      </c>
      <c r="J55534">
        <v>2071.4196000000002</v>
      </c>
      <c r="K55534">
        <v>1</v>
      </c>
      <c r="L55534">
        <v>0</v>
      </c>
      <c r="M55534">
        <v>165.71360000000001</v>
      </c>
      <c r="N55534">
        <v>2071.4196000000002</v>
      </c>
      <c r="O55534">
        <v>2237.1332000000002</v>
      </c>
    </row>
    <row r="55535" spans="1:15" x14ac:dyDescent="0.35">
      <c r="A55535" s="12" t="s">
        <v>41507</v>
      </c>
      <c r="B55535" s="12" t="s">
        <v>1408</v>
      </c>
      <c r="C55535" s="12" t="s">
        <v>482</v>
      </c>
      <c r="D55535" s="12" t="s">
        <v>267</v>
      </c>
      <c r="E55535" s="12" t="s">
        <v>47090</v>
      </c>
      <c r="F55535" s="12" t="s">
        <v>24177</v>
      </c>
      <c r="G55535" s="13">
        <v>43405</v>
      </c>
      <c r="H55535" s="13">
        <v>43412</v>
      </c>
      <c r="I55535">
        <v>1</v>
      </c>
      <c r="J55535">
        <v>782.99</v>
      </c>
      <c r="K55535">
        <v>1</v>
      </c>
      <c r="L55535">
        <v>0</v>
      </c>
      <c r="M55535">
        <v>62.639200000000002</v>
      </c>
      <c r="N55535">
        <v>782.99</v>
      </c>
      <c r="O55535">
        <v>845.62919999999997</v>
      </c>
    </row>
    <row r="55536" spans="1:15" x14ac:dyDescent="0.35">
      <c r="A55536" s="12" t="s">
        <v>34924</v>
      </c>
      <c r="B55536" s="12" t="s">
        <v>662</v>
      </c>
      <c r="C55536" s="12" t="s">
        <v>482</v>
      </c>
      <c r="D55536" s="12" t="s">
        <v>619</v>
      </c>
      <c r="E55536" s="12" t="s">
        <v>47077</v>
      </c>
      <c r="F55536" s="12" t="s">
        <v>24178</v>
      </c>
      <c r="G55536" s="13">
        <v>43405</v>
      </c>
      <c r="H55536" s="13">
        <v>43412</v>
      </c>
      <c r="I55536">
        <v>1</v>
      </c>
      <c r="J55536">
        <v>2049.0981999999999</v>
      </c>
      <c r="K55536">
        <v>1</v>
      </c>
      <c r="L55536">
        <v>0</v>
      </c>
      <c r="M55536">
        <v>163.92789999999999</v>
      </c>
      <c r="N55536">
        <v>2049.0981999999999</v>
      </c>
      <c r="O55536">
        <v>2213.0261</v>
      </c>
    </row>
    <row r="55537" spans="1:15" x14ac:dyDescent="0.35">
      <c r="A55537" s="12" t="s">
        <v>41578</v>
      </c>
      <c r="B55537" s="12" t="s">
        <v>1754</v>
      </c>
      <c r="C55537" s="12" t="s">
        <v>433</v>
      </c>
      <c r="D55537" s="12" t="s">
        <v>65</v>
      </c>
      <c r="E55537" s="12" t="s">
        <v>47091</v>
      </c>
      <c r="F55537" s="12" t="s">
        <v>24179</v>
      </c>
      <c r="G55537" s="13">
        <v>43405</v>
      </c>
      <c r="H55537" s="13">
        <v>43412</v>
      </c>
      <c r="I55537">
        <v>1</v>
      </c>
      <c r="J55537">
        <v>782.99</v>
      </c>
      <c r="K55537">
        <v>1</v>
      </c>
      <c r="L55537">
        <v>0</v>
      </c>
      <c r="M55537">
        <v>62.639200000000002</v>
      </c>
      <c r="N55537">
        <v>782.99</v>
      </c>
      <c r="O55537">
        <v>845.62919999999997</v>
      </c>
    </row>
    <row r="55538" spans="1:15" x14ac:dyDescent="0.35">
      <c r="A55538" s="12" t="s">
        <v>34961</v>
      </c>
      <c r="B55538" s="12" t="s">
        <v>3244</v>
      </c>
      <c r="C55538" s="12" t="s">
        <v>123</v>
      </c>
      <c r="D55538" s="12" t="s">
        <v>1244</v>
      </c>
      <c r="E55538" s="12" t="s">
        <v>47075</v>
      </c>
      <c r="F55538" s="12" t="s">
        <v>24180</v>
      </c>
      <c r="G55538" s="13">
        <v>43405</v>
      </c>
      <c r="H55538" s="13">
        <v>43412</v>
      </c>
      <c r="I55538">
        <v>1</v>
      </c>
      <c r="J55538">
        <v>2049.0981999999999</v>
      </c>
      <c r="K55538">
        <v>1</v>
      </c>
      <c r="L55538">
        <v>0</v>
      </c>
      <c r="M55538">
        <v>163.92789999999999</v>
      </c>
      <c r="N55538">
        <v>2049.0981999999999</v>
      </c>
      <c r="O55538">
        <v>2213.0261</v>
      </c>
    </row>
    <row r="55539" spans="1:15" x14ac:dyDescent="0.35">
      <c r="A55539" s="12" t="s">
        <v>42003</v>
      </c>
      <c r="B55539" s="12" t="s">
        <v>686</v>
      </c>
      <c r="C55539" s="12" t="s">
        <v>429</v>
      </c>
      <c r="D55539" s="12" t="s">
        <v>1048</v>
      </c>
      <c r="E55539" s="12" t="s">
        <v>47108</v>
      </c>
      <c r="F55539" s="12" t="s">
        <v>24181</v>
      </c>
      <c r="G55539" s="13">
        <v>43405</v>
      </c>
      <c r="H55539" s="13">
        <v>43412</v>
      </c>
      <c r="I55539">
        <v>1</v>
      </c>
      <c r="J55539">
        <v>782.99</v>
      </c>
      <c r="K55539">
        <v>1</v>
      </c>
      <c r="L55539">
        <v>0</v>
      </c>
      <c r="M55539">
        <v>62.639200000000002</v>
      </c>
      <c r="N55539">
        <v>782.99</v>
      </c>
      <c r="O55539">
        <v>845.62919999999997</v>
      </c>
    </row>
    <row r="55540" spans="1:15" x14ac:dyDescent="0.35">
      <c r="A55540" s="12" t="s">
        <v>47159</v>
      </c>
      <c r="B55540" s="12" t="s">
        <v>353</v>
      </c>
      <c r="C55540" s="12" t="s">
        <v>719</v>
      </c>
      <c r="D55540" s="12" t="s">
        <v>69</v>
      </c>
      <c r="E55540" s="12" t="s">
        <v>47097</v>
      </c>
      <c r="F55540" s="12" t="s">
        <v>24182</v>
      </c>
      <c r="G55540" s="13">
        <v>43404</v>
      </c>
      <c r="H55540" s="13">
        <v>43411</v>
      </c>
      <c r="I55540">
        <v>1</v>
      </c>
      <c r="J55540">
        <v>1000.4375</v>
      </c>
      <c r="K55540">
        <v>1</v>
      </c>
      <c r="L55540">
        <v>0</v>
      </c>
      <c r="M55540">
        <v>80.034999999999997</v>
      </c>
      <c r="N55540">
        <v>1000.4375</v>
      </c>
      <c r="O55540">
        <v>1080.4725000000001</v>
      </c>
    </row>
    <row r="55541" spans="1:15" x14ac:dyDescent="0.35">
      <c r="A55541" s="12" t="s">
        <v>47160</v>
      </c>
      <c r="B55541" s="12" t="s">
        <v>1608</v>
      </c>
      <c r="C55541" s="12" t="s">
        <v>381</v>
      </c>
      <c r="D55541" s="12" t="s">
        <v>660</v>
      </c>
      <c r="E55541" s="12" t="s">
        <v>47076</v>
      </c>
      <c r="F55541" s="12" t="s">
        <v>24183</v>
      </c>
      <c r="G55541" s="13">
        <v>43404</v>
      </c>
      <c r="H55541" s="13">
        <v>43411</v>
      </c>
      <c r="I55541">
        <v>1</v>
      </c>
      <c r="J55541">
        <v>2049.0981999999999</v>
      </c>
      <c r="K55541">
        <v>1</v>
      </c>
      <c r="L55541">
        <v>0</v>
      </c>
      <c r="M55541">
        <v>163.92789999999999</v>
      </c>
      <c r="N55541">
        <v>2049.0981999999999</v>
      </c>
      <c r="O55541">
        <v>2213.0261</v>
      </c>
    </row>
    <row r="55542" spans="1:15" x14ac:dyDescent="0.35">
      <c r="A55542" s="12" t="s">
        <v>47161</v>
      </c>
      <c r="B55542" s="12" t="s">
        <v>1672</v>
      </c>
      <c r="C55542" s="12" t="s">
        <v>366</v>
      </c>
      <c r="D55542" s="12" t="s">
        <v>520</v>
      </c>
      <c r="E55542" s="12" t="s">
        <v>47075</v>
      </c>
      <c r="F55542" s="12" t="s">
        <v>24184</v>
      </c>
      <c r="G55542" s="13">
        <v>43404</v>
      </c>
      <c r="H55542" s="13">
        <v>43411</v>
      </c>
      <c r="I55542">
        <v>1</v>
      </c>
      <c r="J55542">
        <v>2049.0981999999999</v>
      </c>
      <c r="K55542">
        <v>1</v>
      </c>
      <c r="L55542">
        <v>0</v>
      </c>
      <c r="M55542">
        <v>163.92789999999999</v>
      </c>
      <c r="N55542">
        <v>2049.0981999999999</v>
      </c>
      <c r="O55542">
        <v>2213.0261</v>
      </c>
    </row>
    <row r="55543" spans="1:15" x14ac:dyDescent="0.35">
      <c r="A55543" s="12" t="s">
        <v>43175</v>
      </c>
      <c r="B55543" s="12" t="s">
        <v>4126</v>
      </c>
      <c r="C55543" s="12" t="s">
        <v>1173</v>
      </c>
      <c r="D55543" s="12" t="s">
        <v>2043</v>
      </c>
      <c r="E55543" s="12" t="s">
        <v>47125</v>
      </c>
      <c r="F55543" s="12" t="s">
        <v>24185</v>
      </c>
      <c r="G55543" s="13">
        <v>43404</v>
      </c>
      <c r="H55543" s="13">
        <v>43411</v>
      </c>
      <c r="I55543">
        <v>1</v>
      </c>
      <c r="J55543">
        <v>782.99</v>
      </c>
      <c r="K55543">
        <v>1</v>
      </c>
      <c r="L55543">
        <v>0</v>
      </c>
      <c r="M55543">
        <v>62.639200000000002</v>
      </c>
      <c r="N55543">
        <v>782.99</v>
      </c>
      <c r="O55543">
        <v>845.62919999999997</v>
      </c>
    </row>
    <row r="55544" spans="1:15" x14ac:dyDescent="0.35">
      <c r="A55544" s="12" t="s">
        <v>47162</v>
      </c>
      <c r="B55544" s="12" t="s">
        <v>1502</v>
      </c>
      <c r="C55544" s="12" t="s">
        <v>810</v>
      </c>
      <c r="D55544" s="12" t="s">
        <v>231</v>
      </c>
      <c r="E55544" s="12" t="s">
        <v>47093</v>
      </c>
      <c r="F55544" s="12" t="s">
        <v>24186</v>
      </c>
      <c r="G55544" s="13">
        <v>43404</v>
      </c>
      <c r="H55544" s="13">
        <v>43411</v>
      </c>
      <c r="I55544">
        <v>1</v>
      </c>
      <c r="J55544">
        <v>2443.35</v>
      </c>
      <c r="K55544">
        <v>1</v>
      </c>
      <c r="L55544">
        <v>0</v>
      </c>
      <c r="M55544">
        <v>195.46799999999999</v>
      </c>
      <c r="N55544">
        <v>2443.35</v>
      </c>
      <c r="O55544">
        <v>2638.8180000000002</v>
      </c>
    </row>
    <row r="55545" spans="1:15" x14ac:dyDescent="0.35">
      <c r="A55545" s="12" t="s">
        <v>34111</v>
      </c>
      <c r="B55545" s="12" t="s">
        <v>3433</v>
      </c>
      <c r="C55545" s="12" t="s">
        <v>932</v>
      </c>
      <c r="D55545" s="12" t="s">
        <v>773</v>
      </c>
      <c r="E55545" s="12" t="s">
        <v>47076</v>
      </c>
      <c r="F55545" s="12" t="s">
        <v>24187</v>
      </c>
      <c r="G55545" s="13">
        <v>43404</v>
      </c>
      <c r="H55545" s="13">
        <v>43411</v>
      </c>
      <c r="I55545">
        <v>1</v>
      </c>
      <c r="J55545">
        <v>2049.0981999999999</v>
      </c>
      <c r="K55545">
        <v>1</v>
      </c>
      <c r="L55545">
        <v>0</v>
      </c>
      <c r="M55545">
        <v>163.92789999999999</v>
      </c>
      <c r="N55545">
        <v>2049.0981999999999</v>
      </c>
      <c r="O55545">
        <v>2213.0261</v>
      </c>
    </row>
    <row r="55546" spans="1:15" x14ac:dyDescent="0.35">
      <c r="A55546" s="12" t="s">
        <v>34565</v>
      </c>
      <c r="B55546" s="12" t="s">
        <v>197</v>
      </c>
      <c r="C55546" s="12" t="s">
        <v>554</v>
      </c>
      <c r="D55546" s="12" t="s">
        <v>1087</v>
      </c>
      <c r="E55546" s="12" t="s">
        <v>47078</v>
      </c>
      <c r="F55546" s="12" t="s">
        <v>24188</v>
      </c>
      <c r="G55546" s="13">
        <v>43404</v>
      </c>
      <c r="H55546" s="13">
        <v>43411</v>
      </c>
      <c r="I55546">
        <v>1</v>
      </c>
      <c r="J55546">
        <v>2071.4196000000002</v>
      </c>
      <c r="K55546">
        <v>1</v>
      </c>
      <c r="L55546">
        <v>0</v>
      </c>
      <c r="M55546">
        <v>165.71360000000001</v>
      </c>
      <c r="N55546">
        <v>2071.4196000000002</v>
      </c>
      <c r="O55546">
        <v>2237.1332000000002</v>
      </c>
    </row>
    <row r="55547" spans="1:15" x14ac:dyDescent="0.35">
      <c r="A55547" s="12" t="s">
        <v>36636</v>
      </c>
      <c r="B55547" s="12" t="s">
        <v>515</v>
      </c>
      <c r="C55547" s="12" t="s">
        <v>471</v>
      </c>
      <c r="D55547" s="12" t="s">
        <v>784</v>
      </c>
      <c r="E55547" s="12" t="s">
        <v>47099</v>
      </c>
      <c r="F55547" s="12" t="s">
        <v>24189</v>
      </c>
      <c r="G55547" s="13">
        <v>43404</v>
      </c>
      <c r="H55547" s="13">
        <v>43411</v>
      </c>
      <c r="I55547">
        <v>1</v>
      </c>
      <c r="J55547">
        <v>2181.5625</v>
      </c>
      <c r="K55547">
        <v>1</v>
      </c>
      <c r="L55547">
        <v>0</v>
      </c>
      <c r="M55547">
        <v>174.52500000000001</v>
      </c>
      <c r="N55547">
        <v>2181.5625</v>
      </c>
      <c r="O55547">
        <v>2356.0875000000001</v>
      </c>
    </row>
    <row r="55548" spans="1:15" x14ac:dyDescent="0.35">
      <c r="A55548" s="12" t="s">
        <v>45360</v>
      </c>
      <c r="B55548" s="12" t="s">
        <v>1422</v>
      </c>
      <c r="C55548" s="12" t="s">
        <v>721</v>
      </c>
      <c r="D55548" s="12" t="s">
        <v>154</v>
      </c>
      <c r="E55548" s="12" t="s">
        <v>47089</v>
      </c>
      <c r="F55548" s="12" t="s">
        <v>24190</v>
      </c>
      <c r="G55548" s="13">
        <v>43404</v>
      </c>
      <c r="H55548" s="13">
        <v>43411</v>
      </c>
      <c r="I55548">
        <v>1</v>
      </c>
      <c r="J55548">
        <v>2443.35</v>
      </c>
      <c r="K55548">
        <v>1</v>
      </c>
      <c r="L55548">
        <v>0</v>
      </c>
      <c r="M55548">
        <v>195.46799999999999</v>
      </c>
      <c r="N55548">
        <v>2443.35</v>
      </c>
      <c r="O55548">
        <v>2638.8180000000002</v>
      </c>
    </row>
    <row r="55549" spans="1:15" x14ac:dyDescent="0.35">
      <c r="A55549" s="12" t="s">
        <v>40424</v>
      </c>
      <c r="B55549" s="12" t="s">
        <v>235</v>
      </c>
      <c r="C55549" s="12" t="s">
        <v>373</v>
      </c>
      <c r="D55549" s="12" t="s">
        <v>76</v>
      </c>
      <c r="E55549" s="12" t="s">
        <v>47097</v>
      </c>
      <c r="F55549" s="12" t="s">
        <v>24191</v>
      </c>
      <c r="G55549" s="13">
        <v>43403</v>
      </c>
      <c r="H55549" s="13">
        <v>43410</v>
      </c>
      <c r="I55549">
        <v>1</v>
      </c>
      <c r="J55549">
        <v>1000.4375</v>
      </c>
      <c r="K55549">
        <v>1</v>
      </c>
      <c r="L55549">
        <v>0</v>
      </c>
      <c r="M55549">
        <v>80.034999999999997</v>
      </c>
      <c r="N55549">
        <v>1000.4375</v>
      </c>
      <c r="O55549">
        <v>1080.4725000000001</v>
      </c>
    </row>
    <row r="55550" spans="1:15" x14ac:dyDescent="0.35">
      <c r="A55550" s="12" t="s">
        <v>47163</v>
      </c>
      <c r="B55550" s="12" t="s">
        <v>380</v>
      </c>
      <c r="C55550" s="12" t="s">
        <v>280</v>
      </c>
      <c r="D55550" s="12" t="s">
        <v>345</v>
      </c>
      <c r="E55550" s="12" t="s">
        <v>47085</v>
      </c>
      <c r="F55550" s="12" t="s">
        <v>24192</v>
      </c>
      <c r="G55550" s="13">
        <v>43403</v>
      </c>
      <c r="H55550" s="13">
        <v>43410</v>
      </c>
      <c r="I55550">
        <v>1</v>
      </c>
      <c r="J55550">
        <v>2071.4196000000002</v>
      </c>
      <c r="K55550">
        <v>1</v>
      </c>
      <c r="L55550">
        <v>0</v>
      </c>
      <c r="M55550">
        <v>165.71360000000001</v>
      </c>
      <c r="N55550">
        <v>2071.4196000000002</v>
      </c>
      <c r="O55550">
        <v>2237.1332000000002</v>
      </c>
    </row>
    <row r="55551" spans="1:15" x14ac:dyDescent="0.35">
      <c r="A55551" s="12" t="s">
        <v>32139</v>
      </c>
      <c r="B55551" s="12" t="s">
        <v>691</v>
      </c>
      <c r="C55551" s="12" t="s">
        <v>44</v>
      </c>
      <c r="D55551" s="12" t="s">
        <v>1981</v>
      </c>
      <c r="E55551" s="12" t="s">
        <v>47097</v>
      </c>
      <c r="F55551" s="12" t="s">
        <v>24193</v>
      </c>
      <c r="G55551" s="13">
        <v>43403</v>
      </c>
      <c r="H55551" s="13">
        <v>43410</v>
      </c>
      <c r="I55551">
        <v>1</v>
      </c>
      <c r="J55551">
        <v>1000.4375</v>
      </c>
      <c r="K55551">
        <v>1</v>
      </c>
      <c r="L55551">
        <v>0</v>
      </c>
      <c r="M55551">
        <v>80.034999999999997</v>
      </c>
      <c r="N55551">
        <v>1000.4375</v>
      </c>
      <c r="O55551">
        <v>1080.4725000000001</v>
      </c>
    </row>
    <row r="55552" spans="1:15" x14ac:dyDescent="0.35">
      <c r="A55552" s="12" t="s">
        <v>43475</v>
      </c>
      <c r="B55552" s="12" t="s">
        <v>383</v>
      </c>
      <c r="C55552" s="12" t="s">
        <v>711</v>
      </c>
      <c r="D55552" s="12" t="s">
        <v>76</v>
      </c>
      <c r="E55552" s="12" t="s">
        <v>47109</v>
      </c>
      <c r="F55552" s="12" t="s">
        <v>24194</v>
      </c>
      <c r="G55552" s="13">
        <v>43403</v>
      </c>
      <c r="H55552" s="13">
        <v>43410</v>
      </c>
      <c r="I55552">
        <v>1</v>
      </c>
      <c r="J55552">
        <v>782.99</v>
      </c>
      <c r="K55552">
        <v>1</v>
      </c>
      <c r="L55552">
        <v>0</v>
      </c>
      <c r="M55552">
        <v>62.639200000000002</v>
      </c>
      <c r="N55552">
        <v>782.99</v>
      </c>
      <c r="O55552">
        <v>845.62919999999997</v>
      </c>
    </row>
    <row r="55553" spans="1:15" x14ac:dyDescent="0.35">
      <c r="A55553" s="12" t="s">
        <v>44978</v>
      </c>
      <c r="B55553" s="12" t="s">
        <v>1938</v>
      </c>
      <c r="C55553" s="12" t="s">
        <v>437</v>
      </c>
      <c r="D55553" s="12" t="s">
        <v>734</v>
      </c>
      <c r="E55553" s="12" t="s">
        <v>47105</v>
      </c>
      <c r="F55553" s="12" t="s">
        <v>24195</v>
      </c>
      <c r="G55553" s="13">
        <v>43403</v>
      </c>
      <c r="H55553" s="13">
        <v>43410</v>
      </c>
      <c r="I55553">
        <v>1</v>
      </c>
      <c r="J55553">
        <v>782.99</v>
      </c>
      <c r="K55553">
        <v>1</v>
      </c>
      <c r="L55553">
        <v>0</v>
      </c>
      <c r="M55553">
        <v>62.639200000000002</v>
      </c>
      <c r="N55553">
        <v>782.99</v>
      </c>
      <c r="O55553">
        <v>845.62919999999997</v>
      </c>
    </row>
    <row r="55554" spans="1:15" x14ac:dyDescent="0.35">
      <c r="A55554" s="12" t="s">
        <v>36797</v>
      </c>
      <c r="B55554" s="12" t="s">
        <v>412</v>
      </c>
      <c r="C55554" s="12" t="s">
        <v>447</v>
      </c>
      <c r="D55554" s="12" t="s">
        <v>53</v>
      </c>
      <c r="E55554" s="12" t="s">
        <v>47116</v>
      </c>
      <c r="F55554" s="12" t="s">
        <v>24196</v>
      </c>
      <c r="G55554" s="13">
        <v>43403</v>
      </c>
      <c r="H55554" s="13">
        <v>43410</v>
      </c>
      <c r="I55554">
        <v>1</v>
      </c>
      <c r="J55554">
        <v>782.99</v>
      </c>
      <c r="K55554">
        <v>1</v>
      </c>
      <c r="L55554">
        <v>0</v>
      </c>
      <c r="M55554">
        <v>62.639200000000002</v>
      </c>
      <c r="N55554">
        <v>782.99</v>
      </c>
      <c r="O55554">
        <v>845.62919999999997</v>
      </c>
    </row>
    <row r="55555" spans="1:15" x14ac:dyDescent="0.35">
      <c r="A55555" s="12" t="s">
        <v>39613</v>
      </c>
      <c r="B55555" s="12" t="s">
        <v>2141</v>
      </c>
      <c r="C55555" s="12" t="s">
        <v>332</v>
      </c>
      <c r="D55555" s="12" t="s">
        <v>17</v>
      </c>
      <c r="E55555" s="12" t="s">
        <v>47088</v>
      </c>
      <c r="F55555" s="12" t="s">
        <v>24197</v>
      </c>
      <c r="G55555" s="13">
        <v>43403</v>
      </c>
      <c r="H55555" s="13">
        <v>43410</v>
      </c>
      <c r="I55555">
        <v>1</v>
      </c>
      <c r="J55555">
        <v>1000.4375</v>
      </c>
      <c r="K55555">
        <v>1</v>
      </c>
      <c r="L55555">
        <v>0</v>
      </c>
      <c r="M55555">
        <v>80.034999999999997</v>
      </c>
      <c r="N55555">
        <v>1000.4375</v>
      </c>
      <c r="O55555">
        <v>1080.4725000000001</v>
      </c>
    </row>
    <row r="55556" spans="1:15" x14ac:dyDescent="0.35">
      <c r="A55556" s="12" t="s">
        <v>34375</v>
      </c>
      <c r="B55556" s="12" t="s">
        <v>6650</v>
      </c>
      <c r="C55556" s="12" t="s">
        <v>1395</v>
      </c>
      <c r="D55556" s="12" t="s">
        <v>98</v>
      </c>
      <c r="E55556" s="12" t="s">
        <v>47081</v>
      </c>
      <c r="F55556" s="12" t="s">
        <v>24198</v>
      </c>
      <c r="G55556" s="13">
        <v>43403</v>
      </c>
      <c r="H55556" s="13">
        <v>43410</v>
      </c>
      <c r="I55556">
        <v>1</v>
      </c>
      <c r="J55556">
        <v>2071.4196000000002</v>
      </c>
      <c r="K55556">
        <v>1</v>
      </c>
      <c r="L55556">
        <v>0</v>
      </c>
      <c r="M55556">
        <v>165.71360000000001</v>
      </c>
      <c r="N55556">
        <v>2071.4196000000002</v>
      </c>
      <c r="O55556">
        <v>2237.1332000000002</v>
      </c>
    </row>
    <row r="55557" spans="1:15" x14ac:dyDescent="0.35">
      <c r="A55557" s="12" t="s">
        <v>34381</v>
      </c>
      <c r="B55557" s="12" t="s">
        <v>1686</v>
      </c>
      <c r="C55557" s="12" t="s">
        <v>149</v>
      </c>
      <c r="D55557" s="12" t="s">
        <v>976</v>
      </c>
      <c r="E55557" s="12" t="s">
        <v>47078</v>
      </c>
      <c r="F55557" s="12" t="s">
        <v>24199</v>
      </c>
      <c r="G55557" s="13">
        <v>43403</v>
      </c>
      <c r="H55557" s="13">
        <v>43410</v>
      </c>
      <c r="I55557">
        <v>1</v>
      </c>
      <c r="J55557">
        <v>2071.4196000000002</v>
      </c>
      <c r="K55557">
        <v>1</v>
      </c>
      <c r="L55557">
        <v>0</v>
      </c>
      <c r="M55557">
        <v>165.71360000000001</v>
      </c>
      <c r="N55557">
        <v>2071.4196000000002</v>
      </c>
      <c r="O55557">
        <v>2237.1332000000002</v>
      </c>
    </row>
    <row r="55558" spans="1:15" x14ac:dyDescent="0.35">
      <c r="A55558" s="12" t="s">
        <v>30553</v>
      </c>
      <c r="B55558" s="12" t="s">
        <v>282</v>
      </c>
      <c r="C55558" s="12" t="s">
        <v>1202</v>
      </c>
      <c r="D55558" s="12" t="s">
        <v>485</v>
      </c>
      <c r="E55558" s="12" t="s">
        <v>47097</v>
      </c>
      <c r="F55558" s="12" t="s">
        <v>24200</v>
      </c>
      <c r="G55558" s="13">
        <v>43403</v>
      </c>
      <c r="H55558" s="13">
        <v>43410</v>
      </c>
      <c r="I55558">
        <v>1</v>
      </c>
      <c r="J55558">
        <v>1000.4375</v>
      </c>
      <c r="K55558">
        <v>1</v>
      </c>
      <c r="L55558">
        <v>0</v>
      </c>
      <c r="M55558">
        <v>80.034999999999997</v>
      </c>
      <c r="N55558">
        <v>1000.4375</v>
      </c>
      <c r="O55558">
        <v>1080.4725000000001</v>
      </c>
    </row>
    <row r="55559" spans="1:15" x14ac:dyDescent="0.35">
      <c r="A55559" s="12" t="s">
        <v>44374</v>
      </c>
      <c r="B55559" s="12" t="s">
        <v>700</v>
      </c>
      <c r="C55559" s="12" t="s">
        <v>1116</v>
      </c>
      <c r="D55559" s="12" t="s">
        <v>205</v>
      </c>
      <c r="E55559" s="12" t="s">
        <v>47110</v>
      </c>
      <c r="F55559" s="12" t="s">
        <v>24201</v>
      </c>
      <c r="G55559" s="13">
        <v>43403</v>
      </c>
      <c r="H55559" s="13">
        <v>43410</v>
      </c>
      <c r="I55559">
        <v>1</v>
      </c>
      <c r="J55559">
        <v>782.99</v>
      </c>
      <c r="K55559">
        <v>1</v>
      </c>
      <c r="L55559">
        <v>0</v>
      </c>
      <c r="M55559">
        <v>62.639200000000002</v>
      </c>
      <c r="N55559">
        <v>782.99</v>
      </c>
      <c r="O55559">
        <v>845.62919999999997</v>
      </c>
    </row>
    <row r="55560" spans="1:15" x14ac:dyDescent="0.35">
      <c r="A55560" s="12" t="s">
        <v>34159</v>
      </c>
      <c r="B55560" s="12" t="s">
        <v>3020</v>
      </c>
      <c r="C55560" s="12" t="s">
        <v>280</v>
      </c>
      <c r="D55560" s="12" t="s">
        <v>367</v>
      </c>
      <c r="E55560" s="12" t="s">
        <v>47089</v>
      </c>
      <c r="F55560" s="12" t="s">
        <v>24202</v>
      </c>
      <c r="G55560" s="13">
        <v>43403</v>
      </c>
      <c r="H55560" s="13">
        <v>43410</v>
      </c>
      <c r="I55560">
        <v>1</v>
      </c>
      <c r="J55560">
        <v>2443.35</v>
      </c>
      <c r="K55560">
        <v>1</v>
      </c>
      <c r="L55560">
        <v>0</v>
      </c>
      <c r="M55560">
        <v>195.46799999999999</v>
      </c>
      <c r="N55560">
        <v>2443.35</v>
      </c>
      <c r="O55560">
        <v>2638.8180000000002</v>
      </c>
    </row>
    <row r="55561" spans="1:15" x14ac:dyDescent="0.35">
      <c r="A55561" s="12" t="s">
        <v>35195</v>
      </c>
      <c r="B55561" s="12" t="s">
        <v>1346</v>
      </c>
      <c r="C55561" s="12" t="s">
        <v>727</v>
      </c>
      <c r="D55561" s="12" t="s">
        <v>65</v>
      </c>
      <c r="E55561" s="12" t="s">
        <v>47086</v>
      </c>
      <c r="F55561" s="12" t="s">
        <v>24203</v>
      </c>
      <c r="G55561" s="13">
        <v>43403</v>
      </c>
      <c r="H55561" s="13">
        <v>43410</v>
      </c>
      <c r="I55561">
        <v>1</v>
      </c>
      <c r="J55561">
        <v>2443.35</v>
      </c>
      <c r="K55561">
        <v>1</v>
      </c>
      <c r="L55561">
        <v>0</v>
      </c>
      <c r="M55561">
        <v>195.46799999999999</v>
      </c>
      <c r="N55561">
        <v>2443.35</v>
      </c>
      <c r="O55561">
        <v>2638.8180000000002</v>
      </c>
    </row>
    <row r="55562" spans="1:15" x14ac:dyDescent="0.35">
      <c r="A55562" s="12" t="s">
        <v>42917</v>
      </c>
      <c r="B55562" s="12" t="s">
        <v>2714</v>
      </c>
      <c r="C55562" s="12" t="s">
        <v>357</v>
      </c>
      <c r="D55562" s="12" t="s">
        <v>2435</v>
      </c>
      <c r="E55562" s="12" t="s">
        <v>47104</v>
      </c>
      <c r="F55562" s="12" t="s">
        <v>24204</v>
      </c>
      <c r="G55562" s="13">
        <v>43403</v>
      </c>
      <c r="H55562" s="13">
        <v>43410</v>
      </c>
      <c r="I55562">
        <v>1</v>
      </c>
      <c r="J55562">
        <v>1000.4375</v>
      </c>
      <c r="K55562">
        <v>1</v>
      </c>
      <c r="L55562">
        <v>0</v>
      </c>
      <c r="M55562">
        <v>80.034999999999997</v>
      </c>
      <c r="N55562">
        <v>1000.4375</v>
      </c>
      <c r="O55562">
        <v>1080.4725000000001</v>
      </c>
    </row>
    <row r="55563" spans="1:15" x14ac:dyDescent="0.35">
      <c r="A55563" s="12" t="s">
        <v>31266</v>
      </c>
      <c r="B55563" s="12" t="s">
        <v>1262</v>
      </c>
      <c r="C55563" s="12" t="s">
        <v>981</v>
      </c>
      <c r="D55563" s="12" t="s">
        <v>674</v>
      </c>
      <c r="E55563" s="12" t="s">
        <v>47078</v>
      </c>
      <c r="F55563" s="12" t="s">
        <v>24205</v>
      </c>
      <c r="G55563" s="13">
        <v>43403</v>
      </c>
      <c r="H55563" s="13">
        <v>43410</v>
      </c>
      <c r="I55563">
        <v>1</v>
      </c>
      <c r="J55563">
        <v>2071.4196000000002</v>
      </c>
      <c r="K55563">
        <v>1</v>
      </c>
      <c r="L55563">
        <v>0</v>
      </c>
      <c r="M55563">
        <v>165.71360000000001</v>
      </c>
      <c r="N55563">
        <v>2071.4196000000002</v>
      </c>
      <c r="O55563">
        <v>2237.1332000000002</v>
      </c>
    </row>
    <row r="55564" spans="1:15" x14ac:dyDescent="0.35">
      <c r="A55564" s="12" t="s">
        <v>47164</v>
      </c>
      <c r="B55564" s="12" t="s">
        <v>906</v>
      </c>
      <c r="C55564" s="12" t="s">
        <v>138</v>
      </c>
      <c r="D55564" s="12" t="s">
        <v>351</v>
      </c>
      <c r="E55564" s="12" t="s">
        <v>47077</v>
      </c>
      <c r="F55564" s="12" t="s">
        <v>24206</v>
      </c>
      <c r="G55564" s="13">
        <v>43402</v>
      </c>
      <c r="H55564" s="13">
        <v>43409</v>
      </c>
      <c r="I55564">
        <v>1</v>
      </c>
      <c r="J55564">
        <v>2049.0981999999999</v>
      </c>
      <c r="K55564">
        <v>1</v>
      </c>
      <c r="L55564">
        <v>0</v>
      </c>
      <c r="M55564">
        <v>163.92789999999999</v>
      </c>
      <c r="N55564">
        <v>2049.0981999999999</v>
      </c>
      <c r="O55564">
        <v>2213.0261</v>
      </c>
    </row>
    <row r="55565" spans="1:15" x14ac:dyDescent="0.35">
      <c r="A55565" s="12" t="s">
        <v>35544</v>
      </c>
      <c r="B55565" s="12" t="s">
        <v>2895</v>
      </c>
      <c r="C55565" s="12" t="s">
        <v>28</v>
      </c>
      <c r="D55565" s="12" t="s">
        <v>505</v>
      </c>
      <c r="E55565" s="12" t="s">
        <v>47076</v>
      </c>
      <c r="F55565" s="12" t="s">
        <v>24207</v>
      </c>
      <c r="G55565" s="13">
        <v>43402</v>
      </c>
      <c r="H55565" s="13">
        <v>43409</v>
      </c>
      <c r="I55565">
        <v>1</v>
      </c>
      <c r="J55565">
        <v>2049.0981999999999</v>
      </c>
      <c r="K55565">
        <v>1</v>
      </c>
      <c r="L55565">
        <v>0</v>
      </c>
      <c r="M55565">
        <v>163.92789999999999</v>
      </c>
      <c r="N55565">
        <v>2049.0981999999999</v>
      </c>
      <c r="O55565">
        <v>2213.0261</v>
      </c>
    </row>
    <row r="55566" spans="1:15" x14ac:dyDescent="0.35">
      <c r="A55566" s="12" t="s">
        <v>46657</v>
      </c>
      <c r="B55566" s="12" t="s">
        <v>1608</v>
      </c>
      <c r="C55566" s="12" t="s">
        <v>878</v>
      </c>
      <c r="D55566" s="12" t="s">
        <v>507</v>
      </c>
      <c r="E55566" s="12" t="s">
        <v>47075</v>
      </c>
      <c r="F55566" s="12" t="s">
        <v>24208</v>
      </c>
      <c r="G55566" s="13">
        <v>43402</v>
      </c>
      <c r="H55566" s="13">
        <v>43409</v>
      </c>
      <c r="I55566">
        <v>1</v>
      </c>
      <c r="J55566">
        <v>2049.0981999999999</v>
      </c>
      <c r="K55566">
        <v>1</v>
      </c>
      <c r="L55566">
        <v>0</v>
      </c>
      <c r="M55566">
        <v>163.92789999999999</v>
      </c>
      <c r="N55566">
        <v>2049.0981999999999</v>
      </c>
      <c r="O55566">
        <v>2213.0261</v>
      </c>
    </row>
    <row r="55567" spans="1:15" x14ac:dyDescent="0.35">
      <c r="A55567" s="12" t="s">
        <v>36409</v>
      </c>
      <c r="B55567" s="12" t="s">
        <v>2380</v>
      </c>
      <c r="C55567" s="12" t="s">
        <v>224</v>
      </c>
      <c r="D55567" s="12" t="s">
        <v>1369</v>
      </c>
      <c r="E55567" s="12" t="s">
        <v>47099</v>
      </c>
      <c r="F55567" s="12" t="s">
        <v>24209</v>
      </c>
      <c r="G55567" s="13">
        <v>43402</v>
      </c>
      <c r="H55567" s="13">
        <v>43409</v>
      </c>
      <c r="I55567">
        <v>1</v>
      </c>
      <c r="J55567">
        <v>2181.5625</v>
      </c>
      <c r="K55567">
        <v>1</v>
      </c>
      <c r="L55567">
        <v>0</v>
      </c>
      <c r="M55567">
        <v>174.52500000000001</v>
      </c>
      <c r="N55567">
        <v>2181.5625</v>
      </c>
      <c r="O55567">
        <v>2356.0875000000001</v>
      </c>
    </row>
    <row r="55568" spans="1:15" x14ac:dyDescent="0.35">
      <c r="A55568" s="12" t="s">
        <v>31919</v>
      </c>
      <c r="B55568" s="12" t="s">
        <v>148</v>
      </c>
      <c r="C55568" s="12" t="s">
        <v>309</v>
      </c>
      <c r="D55568" s="12" t="s">
        <v>1687</v>
      </c>
      <c r="E55568" s="12" t="s">
        <v>47102</v>
      </c>
      <c r="F55568" s="12" t="s">
        <v>24210</v>
      </c>
      <c r="G55568" s="13">
        <v>43402</v>
      </c>
      <c r="H55568" s="13">
        <v>43409</v>
      </c>
      <c r="I55568">
        <v>1</v>
      </c>
      <c r="J55568">
        <v>2181.5625</v>
      </c>
      <c r="K55568">
        <v>1</v>
      </c>
      <c r="L55568">
        <v>0</v>
      </c>
      <c r="M55568">
        <v>174.52500000000001</v>
      </c>
      <c r="N55568">
        <v>2181.5625</v>
      </c>
      <c r="O55568">
        <v>2356.0875000000001</v>
      </c>
    </row>
    <row r="55569" spans="1:15" x14ac:dyDescent="0.35">
      <c r="A55569" s="12" t="s">
        <v>47165</v>
      </c>
      <c r="B55569" s="12" t="s">
        <v>1177</v>
      </c>
      <c r="C55569" s="12" t="s">
        <v>236</v>
      </c>
      <c r="D55569" s="12" t="s">
        <v>1186</v>
      </c>
      <c r="E55569" s="12" t="s">
        <v>47085</v>
      </c>
      <c r="F55569" s="12" t="s">
        <v>24211</v>
      </c>
      <c r="G55569" s="13">
        <v>43402</v>
      </c>
      <c r="H55569" s="13">
        <v>43409</v>
      </c>
      <c r="I55569">
        <v>1</v>
      </c>
      <c r="J55569">
        <v>2071.4196000000002</v>
      </c>
      <c r="K55569">
        <v>1</v>
      </c>
      <c r="L55569">
        <v>0</v>
      </c>
      <c r="M55569">
        <v>165.71360000000001</v>
      </c>
      <c r="N55569">
        <v>2071.4196000000002</v>
      </c>
      <c r="O55569">
        <v>2237.1332000000002</v>
      </c>
    </row>
    <row r="55570" spans="1:15" x14ac:dyDescent="0.35">
      <c r="A55570" s="12" t="s">
        <v>47166</v>
      </c>
      <c r="B55570" s="12" t="s">
        <v>966</v>
      </c>
      <c r="C55570" s="12" t="s">
        <v>32</v>
      </c>
      <c r="D55570" s="12" t="s">
        <v>227</v>
      </c>
      <c r="E55570" s="12" t="s">
        <v>47099</v>
      </c>
      <c r="F55570" s="12" t="s">
        <v>24212</v>
      </c>
      <c r="G55570" s="13">
        <v>43402</v>
      </c>
      <c r="H55570" s="13">
        <v>43409</v>
      </c>
      <c r="I55570">
        <v>1</v>
      </c>
      <c r="J55570">
        <v>2181.5625</v>
      </c>
      <c r="K55570">
        <v>1</v>
      </c>
      <c r="L55570">
        <v>0</v>
      </c>
      <c r="M55570">
        <v>174.52500000000001</v>
      </c>
      <c r="N55570">
        <v>2181.5625</v>
      </c>
      <c r="O55570">
        <v>2356.0875000000001</v>
      </c>
    </row>
    <row r="55571" spans="1:15" x14ac:dyDescent="0.35">
      <c r="A55571" s="12" t="s">
        <v>35967</v>
      </c>
      <c r="B55571" s="12" t="s">
        <v>941</v>
      </c>
      <c r="C55571" s="12" t="s">
        <v>1337</v>
      </c>
      <c r="D55571" s="12" t="s">
        <v>254</v>
      </c>
      <c r="E55571" s="12" t="s">
        <v>47109</v>
      </c>
      <c r="F55571" s="12" t="s">
        <v>24213</v>
      </c>
      <c r="G55571" s="13">
        <v>43402</v>
      </c>
      <c r="H55571" s="13">
        <v>43409</v>
      </c>
      <c r="I55571">
        <v>1</v>
      </c>
      <c r="J55571">
        <v>782.99</v>
      </c>
      <c r="K55571">
        <v>1</v>
      </c>
      <c r="L55571">
        <v>0</v>
      </c>
      <c r="M55571">
        <v>62.639200000000002</v>
      </c>
      <c r="N55571">
        <v>782.99</v>
      </c>
      <c r="O55571">
        <v>845.62919999999997</v>
      </c>
    </row>
    <row r="55572" spans="1:15" x14ac:dyDescent="0.35">
      <c r="A55572" s="12" t="s">
        <v>34425</v>
      </c>
      <c r="B55572" s="12" t="s">
        <v>1709</v>
      </c>
      <c r="C55572" s="12" t="s">
        <v>6279</v>
      </c>
      <c r="D55572" s="12" t="s">
        <v>1349</v>
      </c>
      <c r="E55572" s="12" t="s">
        <v>47081</v>
      </c>
      <c r="F55572" s="12" t="s">
        <v>24214</v>
      </c>
      <c r="G55572" s="13">
        <v>43402</v>
      </c>
      <c r="H55572" s="13">
        <v>43409</v>
      </c>
      <c r="I55572">
        <v>1</v>
      </c>
      <c r="J55572">
        <v>2071.4196000000002</v>
      </c>
      <c r="K55572">
        <v>1</v>
      </c>
      <c r="L55572">
        <v>0</v>
      </c>
      <c r="M55572">
        <v>165.71360000000001</v>
      </c>
      <c r="N55572">
        <v>2071.4196000000002</v>
      </c>
      <c r="O55572">
        <v>2237.1332000000002</v>
      </c>
    </row>
    <row r="55573" spans="1:15" x14ac:dyDescent="0.35">
      <c r="A55573" s="12" t="s">
        <v>31493</v>
      </c>
      <c r="B55573" s="12" t="s">
        <v>282</v>
      </c>
      <c r="C55573" s="12" t="s">
        <v>2077</v>
      </c>
      <c r="D55573" s="12" t="s">
        <v>541</v>
      </c>
      <c r="E55573" s="12" t="s">
        <v>47081</v>
      </c>
      <c r="F55573" s="12" t="s">
        <v>24215</v>
      </c>
      <c r="G55573" s="13">
        <v>43402</v>
      </c>
      <c r="H55573" s="13">
        <v>43409</v>
      </c>
      <c r="I55573">
        <v>1</v>
      </c>
      <c r="J55573">
        <v>2071.4196000000002</v>
      </c>
      <c r="K55573">
        <v>1</v>
      </c>
      <c r="L55573">
        <v>0</v>
      </c>
      <c r="M55573">
        <v>165.71360000000001</v>
      </c>
      <c r="N55573">
        <v>2071.4196000000002</v>
      </c>
      <c r="O55573">
        <v>2237.1332000000002</v>
      </c>
    </row>
    <row r="55574" spans="1:15" x14ac:dyDescent="0.35">
      <c r="A55574" s="12" t="s">
        <v>35515</v>
      </c>
      <c r="B55574" s="12" t="s">
        <v>1017</v>
      </c>
      <c r="C55574" s="12" t="s">
        <v>532</v>
      </c>
      <c r="D55574" s="12" t="s">
        <v>728</v>
      </c>
      <c r="E55574" s="12" t="s">
        <v>47102</v>
      </c>
      <c r="F55574" s="12" t="s">
        <v>24216</v>
      </c>
      <c r="G55574" s="13">
        <v>43402</v>
      </c>
      <c r="H55574" s="13">
        <v>43409</v>
      </c>
      <c r="I55574">
        <v>1</v>
      </c>
      <c r="J55574">
        <v>2181.5625</v>
      </c>
      <c r="K55574">
        <v>1</v>
      </c>
      <c r="L55574">
        <v>0</v>
      </c>
      <c r="M55574">
        <v>174.52500000000001</v>
      </c>
      <c r="N55574">
        <v>2181.5625</v>
      </c>
      <c r="O55574">
        <v>2356.0875000000001</v>
      </c>
    </row>
    <row r="55575" spans="1:15" x14ac:dyDescent="0.35">
      <c r="A55575" s="12" t="s">
        <v>45365</v>
      </c>
      <c r="B55575" s="12" t="s">
        <v>1931</v>
      </c>
      <c r="C55575" s="12" t="s">
        <v>457</v>
      </c>
      <c r="D55575" s="12" t="s">
        <v>1284</v>
      </c>
      <c r="E55575" s="12" t="s">
        <v>47085</v>
      </c>
      <c r="F55575" s="12" t="s">
        <v>24217</v>
      </c>
      <c r="G55575" s="13">
        <v>43401</v>
      </c>
      <c r="H55575" s="13">
        <v>43408</v>
      </c>
      <c r="I55575">
        <v>1</v>
      </c>
      <c r="J55575">
        <v>2071.4196000000002</v>
      </c>
      <c r="K55575">
        <v>1</v>
      </c>
      <c r="L55575">
        <v>0</v>
      </c>
      <c r="M55575">
        <v>165.71360000000001</v>
      </c>
      <c r="N55575">
        <v>2071.4196000000002</v>
      </c>
      <c r="O55575">
        <v>2237.1332000000002</v>
      </c>
    </row>
    <row r="55576" spans="1:15" x14ac:dyDescent="0.35">
      <c r="A55576" s="12" t="s">
        <v>37728</v>
      </c>
      <c r="B55576" s="12" t="s">
        <v>160</v>
      </c>
      <c r="C55576" s="12" t="s">
        <v>366</v>
      </c>
      <c r="D55576" s="12" t="s">
        <v>768</v>
      </c>
      <c r="E55576" s="12" t="s">
        <v>47088</v>
      </c>
      <c r="F55576" s="12" t="s">
        <v>24218</v>
      </c>
      <c r="G55576" s="13">
        <v>43401</v>
      </c>
      <c r="H55576" s="13">
        <v>43408</v>
      </c>
      <c r="I55576">
        <v>1</v>
      </c>
      <c r="J55576">
        <v>1000.4375</v>
      </c>
      <c r="K55576">
        <v>1</v>
      </c>
      <c r="L55576">
        <v>0</v>
      </c>
      <c r="M55576">
        <v>80.034999999999997</v>
      </c>
      <c r="N55576">
        <v>1000.4375</v>
      </c>
      <c r="O55576">
        <v>1080.4725000000001</v>
      </c>
    </row>
    <row r="55577" spans="1:15" x14ac:dyDescent="0.35">
      <c r="A55577" s="12" t="s">
        <v>31888</v>
      </c>
      <c r="B55577" s="12" t="s">
        <v>1542</v>
      </c>
      <c r="C55577" s="12" t="s">
        <v>407</v>
      </c>
      <c r="D55577" s="12" t="s">
        <v>108</v>
      </c>
      <c r="E55577" s="12" t="s">
        <v>47099</v>
      </c>
      <c r="F55577" s="12" t="s">
        <v>24219</v>
      </c>
      <c r="G55577" s="13">
        <v>43401</v>
      </c>
      <c r="H55577" s="13">
        <v>43408</v>
      </c>
      <c r="I55577">
        <v>1</v>
      </c>
      <c r="J55577">
        <v>2181.5625</v>
      </c>
      <c r="K55577">
        <v>1</v>
      </c>
      <c r="L55577">
        <v>0</v>
      </c>
      <c r="M55577">
        <v>174.52500000000001</v>
      </c>
      <c r="N55577">
        <v>2181.5625</v>
      </c>
      <c r="O55577">
        <v>2356.0875000000001</v>
      </c>
    </row>
    <row r="55578" spans="1:15" x14ac:dyDescent="0.35">
      <c r="A55578" s="12" t="s">
        <v>34357</v>
      </c>
      <c r="B55578" s="12" t="s">
        <v>4428</v>
      </c>
      <c r="C55578" s="12" t="s">
        <v>1164</v>
      </c>
      <c r="D55578" s="12" t="s">
        <v>651</v>
      </c>
      <c r="E55578" s="12" t="s">
        <v>47085</v>
      </c>
      <c r="F55578" s="12" t="s">
        <v>24220</v>
      </c>
      <c r="G55578" s="13">
        <v>43401</v>
      </c>
      <c r="H55578" s="13">
        <v>43408</v>
      </c>
      <c r="I55578">
        <v>1</v>
      </c>
      <c r="J55578">
        <v>2071.4196000000002</v>
      </c>
      <c r="K55578">
        <v>1</v>
      </c>
      <c r="L55578">
        <v>0</v>
      </c>
      <c r="M55578">
        <v>165.71360000000001</v>
      </c>
      <c r="N55578">
        <v>2071.4196000000002</v>
      </c>
      <c r="O55578">
        <v>2237.1332000000002</v>
      </c>
    </row>
    <row r="55579" spans="1:15" x14ac:dyDescent="0.35">
      <c r="A55579" s="12" t="s">
        <v>40621</v>
      </c>
      <c r="B55579" s="12" t="s">
        <v>177</v>
      </c>
      <c r="C55579" s="12" t="s">
        <v>639</v>
      </c>
      <c r="D55579" s="12" t="s">
        <v>175</v>
      </c>
      <c r="E55579" s="12" t="s">
        <v>47081</v>
      </c>
      <c r="F55579" s="12" t="s">
        <v>24221</v>
      </c>
      <c r="G55579" s="13">
        <v>43401</v>
      </c>
      <c r="H55579" s="13">
        <v>43408</v>
      </c>
      <c r="I55579">
        <v>1</v>
      </c>
      <c r="J55579">
        <v>2071.4196000000002</v>
      </c>
      <c r="K55579">
        <v>1</v>
      </c>
      <c r="L55579">
        <v>0</v>
      </c>
      <c r="M55579">
        <v>165.71360000000001</v>
      </c>
      <c r="N55579">
        <v>2071.4196000000002</v>
      </c>
      <c r="O55579">
        <v>2237.1332000000002</v>
      </c>
    </row>
    <row r="55580" spans="1:15" x14ac:dyDescent="0.35">
      <c r="A55580" s="12" t="s">
        <v>41332</v>
      </c>
      <c r="B55580" s="12" t="s">
        <v>347</v>
      </c>
      <c r="C55580" s="12" t="s">
        <v>246</v>
      </c>
      <c r="D55580" s="12" t="s">
        <v>999</v>
      </c>
      <c r="E55580" s="12" t="s">
        <v>47105</v>
      </c>
      <c r="F55580" s="12" t="s">
        <v>24222</v>
      </c>
      <c r="G55580" s="13">
        <v>43401</v>
      </c>
      <c r="H55580" s="13">
        <v>43408</v>
      </c>
      <c r="I55580">
        <v>1</v>
      </c>
      <c r="J55580">
        <v>782.99</v>
      </c>
      <c r="K55580">
        <v>1</v>
      </c>
      <c r="L55580">
        <v>0</v>
      </c>
      <c r="M55580">
        <v>62.639200000000002</v>
      </c>
      <c r="N55580">
        <v>782.99</v>
      </c>
      <c r="O55580">
        <v>845.62919999999997</v>
      </c>
    </row>
    <row r="55581" spans="1:15" x14ac:dyDescent="0.35">
      <c r="A55581" s="12" t="s">
        <v>35347</v>
      </c>
      <c r="B55581" s="12" t="s">
        <v>1569</v>
      </c>
      <c r="C55581" s="12" t="s">
        <v>217</v>
      </c>
      <c r="D55581" s="12" t="s">
        <v>325</v>
      </c>
      <c r="E55581" s="12" t="s">
        <v>47085</v>
      </c>
      <c r="F55581" s="12" t="s">
        <v>24223</v>
      </c>
      <c r="G55581" s="13">
        <v>43401</v>
      </c>
      <c r="H55581" s="13">
        <v>43408</v>
      </c>
      <c r="I55581">
        <v>1</v>
      </c>
      <c r="J55581">
        <v>2071.4196000000002</v>
      </c>
      <c r="K55581">
        <v>1</v>
      </c>
      <c r="L55581">
        <v>0</v>
      </c>
      <c r="M55581">
        <v>165.71360000000001</v>
      </c>
      <c r="N55581">
        <v>2071.4196000000002</v>
      </c>
      <c r="O55581">
        <v>2237.1332000000002</v>
      </c>
    </row>
    <row r="55582" spans="1:15" x14ac:dyDescent="0.35">
      <c r="A55582" s="12" t="s">
        <v>35964</v>
      </c>
      <c r="B55582" s="12" t="s">
        <v>210</v>
      </c>
      <c r="C55582" s="12" t="s">
        <v>28</v>
      </c>
      <c r="D55582" s="12" t="s">
        <v>1275</v>
      </c>
      <c r="E55582" s="12" t="s">
        <v>47082</v>
      </c>
      <c r="F55582" s="12" t="s">
        <v>24224</v>
      </c>
      <c r="G55582" s="13">
        <v>43401</v>
      </c>
      <c r="H55582" s="13">
        <v>43408</v>
      </c>
      <c r="I55582">
        <v>1</v>
      </c>
      <c r="J55582">
        <v>782.99</v>
      </c>
      <c r="K55582">
        <v>1</v>
      </c>
      <c r="L55582">
        <v>0</v>
      </c>
      <c r="M55582">
        <v>62.639200000000002</v>
      </c>
      <c r="N55582">
        <v>782.99</v>
      </c>
      <c r="O55582">
        <v>845.62919999999997</v>
      </c>
    </row>
    <row r="55583" spans="1:15" x14ac:dyDescent="0.35">
      <c r="A55583" s="12" t="s">
        <v>31146</v>
      </c>
      <c r="B55583" s="12" t="s">
        <v>1600</v>
      </c>
      <c r="C55583" s="12" t="s">
        <v>1286</v>
      </c>
      <c r="D55583" s="12" t="s">
        <v>684</v>
      </c>
      <c r="E55583" s="12" t="s">
        <v>47078</v>
      </c>
      <c r="F55583" s="12" t="s">
        <v>24225</v>
      </c>
      <c r="G55583" s="13">
        <v>43401</v>
      </c>
      <c r="H55583" s="13">
        <v>43408</v>
      </c>
      <c r="I55583">
        <v>1</v>
      </c>
      <c r="J55583">
        <v>2071.4196000000002</v>
      </c>
      <c r="K55583">
        <v>1</v>
      </c>
      <c r="L55583">
        <v>0</v>
      </c>
      <c r="M55583">
        <v>165.71360000000001</v>
      </c>
      <c r="N55583">
        <v>2071.4196000000002</v>
      </c>
      <c r="O55583">
        <v>2237.1332000000002</v>
      </c>
    </row>
    <row r="55584" spans="1:15" x14ac:dyDescent="0.35">
      <c r="A55584" s="12" t="s">
        <v>35530</v>
      </c>
      <c r="B55584" s="12" t="s">
        <v>1801</v>
      </c>
      <c r="C55584" s="12" t="s">
        <v>711</v>
      </c>
      <c r="D55584" s="12" t="s">
        <v>94</v>
      </c>
      <c r="E55584" s="12" t="s">
        <v>47077</v>
      </c>
      <c r="F55584" s="12" t="s">
        <v>24226</v>
      </c>
      <c r="G55584" s="13">
        <v>43401</v>
      </c>
      <c r="H55584" s="13">
        <v>43408</v>
      </c>
      <c r="I55584">
        <v>1</v>
      </c>
      <c r="J55584">
        <v>2049.0981999999999</v>
      </c>
      <c r="K55584">
        <v>1</v>
      </c>
      <c r="L55584">
        <v>0</v>
      </c>
      <c r="M55584">
        <v>163.92789999999999</v>
      </c>
      <c r="N55584">
        <v>2049.0981999999999</v>
      </c>
      <c r="O55584">
        <v>2213.0261</v>
      </c>
    </row>
    <row r="55585" spans="1:15" x14ac:dyDescent="0.35">
      <c r="A55585" s="12" t="s">
        <v>32465</v>
      </c>
      <c r="B55585" s="12" t="s">
        <v>241</v>
      </c>
      <c r="C55585" s="12" t="s">
        <v>24</v>
      </c>
      <c r="D55585" s="12" t="s">
        <v>267</v>
      </c>
      <c r="E55585" s="12" t="s">
        <v>47085</v>
      </c>
      <c r="F55585" s="12" t="s">
        <v>24227</v>
      </c>
      <c r="G55585" s="13">
        <v>43401</v>
      </c>
      <c r="H55585" s="13">
        <v>43408</v>
      </c>
      <c r="I55585">
        <v>1</v>
      </c>
      <c r="J55585">
        <v>2071.4196000000002</v>
      </c>
      <c r="K55585">
        <v>1</v>
      </c>
      <c r="L55585">
        <v>0</v>
      </c>
      <c r="M55585">
        <v>165.71360000000001</v>
      </c>
      <c r="N55585">
        <v>2071.4196000000002</v>
      </c>
      <c r="O55585">
        <v>2237.1332000000002</v>
      </c>
    </row>
    <row r="55586" spans="1:15" x14ac:dyDescent="0.35">
      <c r="A55586" s="12" t="s">
        <v>42201</v>
      </c>
      <c r="B55586" s="12" t="s">
        <v>600</v>
      </c>
      <c r="C55586" s="12" t="s">
        <v>119</v>
      </c>
      <c r="D55586" s="12" t="s">
        <v>857</v>
      </c>
      <c r="E55586" s="12" t="s">
        <v>47081</v>
      </c>
      <c r="F55586" s="12" t="s">
        <v>24228</v>
      </c>
      <c r="G55586" s="13">
        <v>43401</v>
      </c>
      <c r="H55586" s="13">
        <v>43408</v>
      </c>
      <c r="I55586">
        <v>1</v>
      </c>
      <c r="J55586">
        <v>2071.4196000000002</v>
      </c>
      <c r="K55586">
        <v>1</v>
      </c>
      <c r="L55586">
        <v>0</v>
      </c>
      <c r="M55586">
        <v>165.71360000000001</v>
      </c>
      <c r="N55586">
        <v>2071.4196000000002</v>
      </c>
      <c r="O55586">
        <v>2237.1332000000002</v>
      </c>
    </row>
    <row r="55587" spans="1:15" x14ac:dyDescent="0.35">
      <c r="A55587" s="12" t="s">
        <v>40640</v>
      </c>
      <c r="B55587" s="12" t="s">
        <v>1951</v>
      </c>
      <c r="C55587" s="12" t="s">
        <v>482</v>
      </c>
      <c r="D55587" s="12" t="s">
        <v>41</v>
      </c>
      <c r="E55587" s="12" t="s">
        <v>47094</v>
      </c>
      <c r="F55587" s="12" t="s">
        <v>24229</v>
      </c>
      <c r="G55587" s="13">
        <v>43401</v>
      </c>
      <c r="H55587" s="13">
        <v>43408</v>
      </c>
      <c r="I55587">
        <v>1</v>
      </c>
      <c r="J55587">
        <v>782.99</v>
      </c>
      <c r="K55587">
        <v>1</v>
      </c>
      <c r="L55587">
        <v>0</v>
      </c>
      <c r="M55587">
        <v>62.639200000000002</v>
      </c>
      <c r="N55587">
        <v>782.99</v>
      </c>
      <c r="O55587">
        <v>845.62919999999997</v>
      </c>
    </row>
    <row r="55588" spans="1:15" x14ac:dyDescent="0.35">
      <c r="A55588" s="12" t="s">
        <v>30371</v>
      </c>
      <c r="B55588" s="12" t="s">
        <v>2303</v>
      </c>
      <c r="C55588" s="12" t="s">
        <v>410</v>
      </c>
      <c r="D55588" s="12" t="s">
        <v>339</v>
      </c>
      <c r="E55588" s="12" t="s">
        <v>47077</v>
      </c>
      <c r="F55588" s="12" t="s">
        <v>24230</v>
      </c>
      <c r="G55588" s="13">
        <v>43400</v>
      </c>
      <c r="H55588" s="13">
        <v>43407</v>
      </c>
      <c r="I55588">
        <v>1</v>
      </c>
      <c r="J55588">
        <v>2049.0981999999999</v>
      </c>
      <c r="K55588">
        <v>1</v>
      </c>
      <c r="L55588">
        <v>0</v>
      </c>
      <c r="M55588">
        <v>163.92789999999999</v>
      </c>
      <c r="N55588">
        <v>2049.0981999999999</v>
      </c>
      <c r="O55588">
        <v>2213.0261</v>
      </c>
    </row>
    <row r="55589" spans="1:15" x14ac:dyDescent="0.35">
      <c r="A55589" s="12" t="s">
        <v>47167</v>
      </c>
      <c r="B55589" s="12" t="s">
        <v>23</v>
      </c>
      <c r="C55589" s="12" t="s">
        <v>1132</v>
      </c>
      <c r="D55589" s="12" t="s">
        <v>102</v>
      </c>
      <c r="E55589" s="12" t="s">
        <v>47081</v>
      </c>
      <c r="F55589" s="12" t="s">
        <v>24231</v>
      </c>
      <c r="G55589" s="13">
        <v>43400</v>
      </c>
      <c r="H55589" s="13">
        <v>43407</v>
      </c>
      <c r="I55589">
        <v>1</v>
      </c>
      <c r="J55589">
        <v>2071.4196000000002</v>
      </c>
      <c r="K55589">
        <v>1</v>
      </c>
      <c r="L55589">
        <v>0</v>
      </c>
      <c r="M55589">
        <v>165.71360000000001</v>
      </c>
      <c r="N55589">
        <v>2071.4196000000002</v>
      </c>
      <c r="O55589">
        <v>2237.1332000000002</v>
      </c>
    </row>
    <row r="55590" spans="1:15" x14ac:dyDescent="0.35">
      <c r="A55590" s="12" t="s">
        <v>41882</v>
      </c>
      <c r="B55590" s="12" t="s">
        <v>534</v>
      </c>
      <c r="C55590" s="12" t="s">
        <v>72</v>
      </c>
      <c r="D55590" s="12" t="s">
        <v>485</v>
      </c>
      <c r="E55590" s="12" t="s">
        <v>47099</v>
      </c>
      <c r="F55590" s="12" t="s">
        <v>24232</v>
      </c>
      <c r="G55590" s="13">
        <v>43400</v>
      </c>
      <c r="H55590" s="13">
        <v>43407</v>
      </c>
      <c r="I55590">
        <v>1</v>
      </c>
      <c r="J55590">
        <v>2181.5625</v>
      </c>
      <c r="K55590">
        <v>1</v>
      </c>
      <c r="L55590">
        <v>0</v>
      </c>
      <c r="M55590">
        <v>174.52500000000001</v>
      </c>
      <c r="N55590">
        <v>2181.5625</v>
      </c>
      <c r="O55590">
        <v>2356.0875000000001</v>
      </c>
    </row>
    <row r="55591" spans="1:15" x14ac:dyDescent="0.35">
      <c r="A55591" s="12" t="s">
        <v>41700</v>
      </c>
      <c r="B55591" s="12" t="s">
        <v>1330</v>
      </c>
      <c r="C55591" s="12" t="s">
        <v>360</v>
      </c>
      <c r="D55591" s="12" t="s">
        <v>9750</v>
      </c>
      <c r="E55591" s="12" t="s">
        <v>47093</v>
      </c>
      <c r="F55591" s="12" t="s">
        <v>24233</v>
      </c>
      <c r="G55591" s="13">
        <v>43400</v>
      </c>
      <c r="H55591" s="13">
        <v>43407</v>
      </c>
      <c r="I55591">
        <v>1</v>
      </c>
      <c r="J55591">
        <v>2443.35</v>
      </c>
      <c r="K55591">
        <v>1</v>
      </c>
      <c r="L55591">
        <v>0</v>
      </c>
      <c r="M55591">
        <v>195.46799999999999</v>
      </c>
      <c r="N55591">
        <v>2443.35</v>
      </c>
      <c r="O55591">
        <v>2638.8180000000002</v>
      </c>
    </row>
    <row r="55592" spans="1:15" x14ac:dyDescent="0.35">
      <c r="A55592" s="12" t="s">
        <v>34092</v>
      </c>
      <c r="B55592" s="12" t="s">
        <v>691</v>
      </c>
      <c r="C55592" s="12" t="s">
        <v>2451</v>
      </c>
      <c r="D55592" s="12" t="s">
        <v>494</v>
      </c>
      <c r="E55592" s="12" t="s">
        <v>47088</v>
      </c>
      <c r="F55592" s="12" t="s">
        <v>24234</v>
      </c>
      <c r="G55592" s="13">
        <v>43400</v>
      </c>
      <c r="H55592" s="13">
        <v>43407</v>
      </c>
      <c r="I55592">
        <v>1</v>
      </c>
      <c r="J55592">
        <v>1000.4375</v>
      </c>
      <c r="K55592">
        <v>1</v>
      </c>
      <c r="L55592">
        <v>0</v>
      </c>
      <c r="M55592">
        <v>80.034999999999997</v>
      </c>
      <c r="N55592">
        <v>1000.4375</v>
      </c>
      <c r="O55592">
        <v>1080.4725000000001</v>
      </c>
    </row>
    <row r="55593" spans="1:15" x14ac:dyDescent="0.35">
      <c r="A55593" s="12" t="s">
        <v>39824</v>
      </c>
      <c r="B55593" s="12" t="s">
        <v>114</v>
      </c>
      <c r="C55593" s="12" t="s">
        <v>882</v>
      </c>
      <c r="D55593" s="12" t="s">
        <v>1044</v>
      </c>
      <c r="E55593" s="12" t="s">
        <v>47125</v>
      </c>
      <c r="F55593" s="12" t="s">
        <v>24235</v>
      </c>
      <c r="G55593" s="13">
        <v>43400</v>
      </c>
      <c r="H55593" s="13">
        <v>43407</v>
      </c>
      <c r="I55593">
        <v>1</v>
      </c>
      <c r="J55593">
        <v>782.99</v>
      </c>
      <c r="K55593">
        <v>1</v>
      </c>
      <c r="L55593">
        <v>0</v>
      </c>
      <c r="M55593">
        <v>62.639200000000002</v>
      </c>
      <c r="N55593">
        <v>782.99</v>
      </c>
      <c r="O55593">
        <v>845.62919999999997</v>
      </c>
    </row>
    <row r="55594" spans="1:15" x14ac:dyDescent="0.35">
      <c r="A55594" s="12" t="s">
        <v>47022</v>
      </c>
      <c r="B55594" s="12" t="s">
        <v>499</v>
      </c>
      <c r="C55594" s="12" t="s">
        <v>87</v>
      </c>
      <c r="D55594" s="12" t="s">
        <v>1015</v>
      </c>
      <c r="E55594" s="12" t="s">
        <v>47077</v>
      </c>
      <c r="F55594" s="12" t="s">
        <v>24236</v>
      </c>
      <c r="G55594" s="13">
        <v>43400</v>
      </c>
      <c r="H55594" s="13">
        <v>43407</v>
      </c>
      <c r="I55594">
        <v>1</v>
      </c>
      <c r="J55594">
        <v>2049.0981999999999</v>
      </c>
      <c r="K55594">
        <v>1</v>
      </c>
      <c r="L55594">
        <v>0</v>
      </c>
      <c r="M55594">
        <v>163.92789999999999</v>
      </c>
      <c r="N55594">
        <v>2049.0981999999999</v>
      </c>
      <c r="O55594">
        <v>2213.0261</v>
      </c>
    </row>
    <row r="55595" spans="1:15" x14ac:dyDescent="0.35">
      <c r="A55595" s="12" t="s">
        <v>40241</v>
      </c>
      <c r="B55595" s="12" t="s">
        <v>74</v>
      </c>
      <c r="C55595" s="12" t="s">
        <v>643</v>
      </c>
      <c r="D55595" s="12" t="s">
        <v>184</v>
      </c>
      <c r="E55595" s="12" t="s">
        <v>47088</v>
      </c>
      <c r="F55595" s="12" t="s">
        <v>24237</v>
      </c>
      <c r="G55595" s="13">
        <v>43400</v>
      </c>
      <c r="H55595" s="13">
        <v>43407</v>
      </c>
      <c r="I55595">
        <v>1</v>
      </c>
      <c r="J55595">
        <v>1000.4375</v>
      </c>
      <c r="K55595">
        <v>1</v>
      </c>
      <c r="L55595">
        <v>0</v>
      </c>
      <c r="M55595">
        <v>80.034999999999997</v>
      </c>
      <c r="N55595">
        <v>1000.4375</v>
      </c>
      <c r="O55595">
        <v>1080.4725000000001</v>
      </c>
    </row>
    <row r="55596" spans="1:15" x14ac:dyDescent="0.35">
      <c r="A55596" s="12" t="s">
        <v>35801</v>
      </c>
      <c r="B55596" s="12" t="s">
        <v>1962</v>
      </c>
      <c r="C55596" s="12" t="s">
        <v>280</v>
      </c>
      <c r="D55596" s="12" t="s">
        <v>976</v>
      </c>
      <c r="E55596" s="12" t="s">
        <v>47077</v>
      </c>
      <c r="F55596" s="12" t="s">
        <v>24238</v>
      </c>
      <c r="G55596" s="13">
        <v>43400</v>
      </c>
      <c r="H55596" s="13">
        <v>43407</v>
      </c>
      <c r="I55596">
        <v>1</v>
      </c>
      <c r="J55596">
        <v>2049.0981999999999</v>
      </c>
      <c r="K55596">
        <v>1</v>
      </c>
      <c r="L55596">
        <v>0</v>
      </c>
      <c r="M55596">
        <v>163.92789999999999</v>
      </c>
      <c r="N55596">
        <v>2049.0981999999999</v>
      </c>
      <c r="O55596">
        <v>2213.0261</v>
      </c>
    </row>
    <row r="55597" spans="1:15" x14ac:dyDescent="0.35">
      <c r="A55597" s="12" t="s">
        <v>31869</v>
      </c>
      <c r="B55597" s="12" t="s">
        <v>1154</v>
      </c>
      <c r="C55597" s="12" t="s">
        <v>950</v>
      </c>
      <c r="D55597" s="12" t="s">
        <v>198</v>
      </c>
      <c r="E55597" s="12" t="s">
        <v>47082</v>
      </c>
      <c r="F55597" s="12" t="s">
        <v>24239</v>
      </c>
      <c r="G55597" s="13">
        <v>43400</v>
      </c>
      <c r="H55597" s="13">
        <v>43407</v>
      </c>
      <c r="I55597">
        <v>1</v>
      </c>
      <c r="J55597">
        <v>782.99</v>
      </c>
      <c r="K55597">
        <v>1</v>
      </c>
      <c r="L55597">
        <v>0</v>
      </c>
      <c r="M55597">
        <v>62.639200000000002</v>
      </c>
      <c r="N55597">
        <v>782.99</v>
      </c>
      <c r="O55597">
        <v>845.62919999999997</v>
      </c>
    </row>
    <row r="55598" spans="1:15" x14ac:dyDescent="0.35">
      <c r="A55598" s="12" t="s">
        <v>35321</v>
      </c>
      <c r="B55598" s="12" t="s">
        <v>2065</v>
      </c>
      <c r="C55598" s="12" t="s">
        <v>40</v>
      </c>
      <c r="D55598" s="12" t="s">
        <v>784</v>
      </c>
      <c r="E55598" s="12" t="s">
        <v>47082</v>
      </c>
      <c r="F55598" s="12" t="s">
        <v>24240</v>
      </c>
      <c r="G55598" s="13">
        <v>43400</v>
      </c>
      <c r="H55598" s="13">
        <v>43407</v>
      </c>
      <c r="I55598">
        <v>1</v>
      </c>
      <c r="J55598">
        <v>782.99</v>
      </c>
      <c r="K55598">
        <v>1</v>
      </c>
      <c r="L55598">
        <v>0</v>
      </c>
      <c r="M55598">
        <v>62.639200000000002</v>
      </c>
      <c r="N55598">
        <v>782.99</v>
      </c>
      <c r="O55598">
        <v>845.62919999999997</v>
      </c>
    </row>
    <row r="55599" spans="1:15" x14ac:dyDescent="0.35">
      <c r="A55599" s="12" t="s">
        <v>41022</v>
      </c>
      <c r="B55599" s="12" t="s">
        <v>2271</v>
      </c>
      <c r="C55599" s="12" t="s">
        <v>829</v>
      </c>
      <c r="D55599" s="12" t="s">
        <v>45</v>
      </c>
      <c r="E55599" s="12" t="s">
        <v>47088</v>
      </c>
      <c r="F55599" s="12" t="s">
        <v>24241</v>
      </c>
      <c r="G55599" s="13">
        <v>43399</v>
      </c>
      <c r="H55599" s="13">
        <v>43406</v>
      </c>
      <c r="I55599">
        <v>1</v>
      </c>
      <c r="J55599">
        <v>1000.4375</v>
      </c>
      <c r="K55599">
        <v>1</v>
      </c>
      <c r="L55599">
        <v>0</v>
      </c>
      <c r="M55599">
        <v>80.034999999999997</v>
      </c>
      <c r="N55599">
        <v>1000.4375</v>
      </c>
      <c r="O55599">
        <v>1080.4725000000001</v>
      </c>
    </row>
    <row r="55600" spans="1:15" x14ac:dyDescent="0.35">
      <c r="A55600" s="12" t="s">
        <v>40558</v>
      </c>
      <c r="B55600" s="12" t="s">
        <v>3337</v>
      </c>
      <c r="C55600" s="12" t="s">
        <v>370</v>
      </c>
      <c r="D55600" s="12" t="s">
        <v>714</v>
      </c>
      <c r="E55600" s="12" t="s">
        <v>47096</v>
      </c>
      <c r="F55600" s="12" t="s">
        <v>24242</v>
      </c>
      <c r="G55600" s="13">
        <v>43399</v>
      </c>
      <c r="H55600" s="13">
        <v>43406</v>
      </c>
      <c r="I55600">
        <v>1</v>
      </c>
      <c r="J55600">
        <v>1000.4375</v>
      </c>
      <c r="K55600">
        <v>1</v>
      </c>
      <c r="L55600">
        <v>0</v>
      </c>
      <c r="M55600">
        <v>80.034999999999997</v>
      </c>
      <c r="N55600">
        <v>1000.4375</v>
      </c>
      <c r="O55600">
        <v>1080.4725000000001</v>
      </c>
    </row>
    <row r="55601" spans="1:15" x14ac:dyDescent="0.35">
      <c r="A55601" s="12" t="s">
        <v>31351</v>
      </c>
      <c r="B55601" s="12" t="s">
        <v>389</v>
      </c>
      <c r="C55601" s="12" t="s">
        <v>1090</v>
      </c>
      <c r="D55601" s="12" t="s">
        <v>1645</v>
      </c>
      <c r="E55601" s="12" t="s">
        <v>47087</v>
      </c>
      <c r="F55601" s="12" t="s">
        <v>24243</v>
      </c>
      <c r="G55601" s="13">
        <v>43399</v>
      </c>
      <c r="H55601" s="13">
        <v>43406</v>
      </c>
      <c r="I55601">
        <v>1</v>
      </c>
      <c r="J55601">
        <v>2181.5625</v>
      </c>
      <c r="K55601">
        <v>1</v>
      </c>
      <c r="L55601">
        <v>0</v>
      </c>
      <c r="M55601">
        <v>174.52500000000001</v>
      </c>
      <c r="N55601">
        <v>2181.5625</v>
      </c>
      <c r="O55601">
        <v>2356.0875000000001</v>
      </c>
    </row>
    <row r="55602" spans="1:15" x14ac:dyDescent="0.35">
      <c r="A55602" s="12" t="s">
        <v>37233</v>
      </c>
      <c r="B55602" s="12" t="s">
        <v>1241</v>
      </c>
      <c r="C55602" s="12" t="s">
        <v>1132</v>
      </c>
      <c r="D55602" s="12" t="s">
        <v>65</v>
      </c>
      <c r="E55602" s="12" t="s">
        <v>47079</v>
      </c>
      <c r="F55602" s="12" t="s">
        <v>24244</v>
      </c>
      <c r="G55602" s="13">
        <v>43399</v>
      </c>
      <c r="H55602" s="13">
        <v>43406</v>
      </c>
      <c r="I55602">
        <v>1</v>
      </c>
      <c r="J55602">
        <v>2181.5625</v>
      </c>
      <c r="K55602">
        <v>1</v>
      </c>
      <c r="L55602">
        <v>0</v>
      </c>
      <c r="M55602">
        <v>174.52500000000001</v>
      </c>
      <c r="N55602">
        <v>2181.5625</v>
      </c>
      <c r="O55602">
        <v>2356.0875000000001</v>
      </c>
    </row>
    <row r="55603" spans="1:15" x14ac:dyDescent="0.35">
      <c r="A55603" s="12" t="s">
        <v>33291</v>
      </c>
      <c r="B55603" s="12" t="s">
        <v>78</v>
      </c>
      <c r="C55603" s="12" t="s">
        <v>280</v>
      </c>
      <c r="D55603" s="12" t="s">
        <v>606</v>
      </c>
      <c r="E55603" s="12" t="s">
        <v>47094</v>
      </c>
      <c r="F55603" s="12" t="s">
        <v>24245</v>
      </c>
      <c r="G55603" s="13">
        <v>43399</v>
      </c>
      <c r="H55603" s="13">
        <v>43406</v>
      </c>
      <c r="I55603">
        <v>1</v>
      </c>
      <c r="J55603">
        <v>782.99</v>
      </c>
      <c r="K55603">
        <v>1</v>
      </c>
      <c r="L55603">
        <v>0</v>
      </c>
      <c r="M55603">
        <v>62.639200000000002</v>
      </c>
      <c r="N55603">
        <v>782.99</v>
      </c>
      <c r="O55603">
        <v>845.62919999999997</v>
      </c>
    </row>
    <row r="55604" spans="1:15" x14ac:dyDescent="0.35">
      <c r="A55604" s="12" t="s">
        <v>32030</v>
      </c>
      <c r="B55604" s="12" t="s">
        <v>420</v>
      </c>
      <c r="C55604" s="12" t="s">
        <v>581</v>
      </c>
      <c r="D55604" s="12" t="s">
        <v>1280</v>
      </c>
      <c r="E55604" s="12" t="s">
        <v>47079</v>
      </c>
      <c r="F55604" s="12" t="s">
        <v>24246</v>
      </c>
      <c r="G55604" s="13">
        <v>43399</v>
      </c>
      <c r="H55604" s="13">
        <v>43406</v>
      </c>
      <c r="I55604">
        <v>1</v>
      </c>
      <c r="J55604">
        <v>2181.5625</v>
      </c>
      <c r="K55604">
        <v>1</v>
      </c>
      <c r="L55604">
        <v>0</v>
      </c>
      <c r="M55604">
        <v>174.52500000000001</v>
      </c>
      <c r="N55604">
        <v>2181.5625</v>
      </c>
      <c r="O55604">
        <v>2356.0875000000001</v>
      </c>
    </row>
    <row r="55605" spans="1:15" x14ac:dyDescent="0.35">
      <c r="A55605" s="12" t="s">
        <v>36215</v>
      </c>
      <c r="B55605" s="12" t="s">
        <v>2012</v>
      </c>
      <c r="C55605" s="12" t="s">
        <v>482</v>
      </c>
      <c r="D55605" s="12" t="s">
        <v>198</v>
      </c>
      <c r="E55605" s="12" t="s">
        <v>47080</v>
      </c>
      <c r="F55605" s="12" t="s">
        <v>24247</v>
      </c>
      <c r="G55605" s="13">
        <v>43399</v>
      </c>
      <c r="H55605" s="13">
        <v>43406</v>
      </c>
      <c r="I55605">
        <v>1</v>
      </c>
      <c r="J55605">
        <v>2181.5625</v>
      </c>
      <c r="K55605">
        <v>1</v>
      </c>
      <c r="L55605">
        <v>0</v>
      </c>
      <c r="M55605">
        <v>174.52500000000001</v>
      </c>
      <c r="N55605">
        <v>2181.5625</v>
      </c>
      <c r="O55605">
        <v>2356.0875000000001</v>
      </c>
    </row>
    <row r="55606" spans="1:15" x14ac:dyDescent="0.35">
      <c r="A55606" s="12" t="s">
        <v>40507</v>
      </c>
      <c r="B55606" s="12" t="s">
        <v>1271</v>
      </c>
      <c r="C55606" s="12" t="s">
        <v>296</v>
      </c>
      <c r="D55606" s="12" t="s">
        <v>1275</v>
      </c>
      <c r="E55606" s="12" t="s">
        <v>47079</v>
      </c>
      <c r="F55606" s="12" t="s">
        <v>24248</v>
      </c>
      <c r="G55606" s="13">
        <v>43398</v>
      </c>
      <c r="H55606" s="13">
        <v>43405</v>
      </c>
      <c r="I55606">
        <v>1</v>
      </c>
      <c r="J55606">
        <v>2181.5625</v>
      </c>
      <c r="K55606">
        <v>1</v>
      </c>
      <c r="L55606">
        <v>0</v>
      </c>
      <c r="M55606">
        <v>174.52500000000001</v>
      </c>
      <c r="N55606">
        <v>2181.5625</v>
      </c>
      <c r="O55606">
        <v>2356.0875000000001</v>
      </c>
    </row>
    <row r="55607" spans="1:15" x14ac:dyDescent="0.35">
      <c r="A55607" s="12" t="s">
        <v>35699</v>
      </c>
      <c r="B55607" s="12" t="s">
        <v>2909</v>
      </c>
      <c r="C55607" s="12" t="s">
        <v>270</v>
      </c>
      <c r="D55607" s="12" t="s">
        <v>651</v>
      </c>
      <c r="E55607" s="12" t="s">
        <v>47081</v>
      </c>
      <c r="F55607" s="12" t="s">
        <v>24249</v>
      </c>
      <c r="G55607" s="13">
        <v>43398</v>
      </c>
      <c r="H55607" s="13">
        <v>43405</v>
      </c>
      <c r="I55607">
        <v>1</v>
      </c>
      <c r="J55607">
        <v>2071.4196000000002</v>
      </c>
      <c r="K55607">
        <v>1</v>
      </c>
      <c r="L55607">
        <v>0</v>
      </c>
      <c r="M55607">
        <v>165.71360000000001</v>
      </c>
      <c r="N55607">
        <v>2071.4196000000002</v>
      </c>
      <c r="O55607">
        <v>2237.1332000000002</v>
      </c>
    </row>
    <row r="55608" spans="1:15" x14ac:dyDescent="0.35">
      <c r="A55608" s="12" t="s">
        <v>42983</v>
      </c>
      <c r="B55608" s="12" t="s">
        <v>1417</v>
      </c>
      <c r="C55608" s="12" t="s">
        <v>79</v>
      </c>
      <c r="D55608" s="12" t="s">
        <v>4199</v>
      </c>
      <c r="E55608" s="12" t="s">
        <v>47099</v>
      </c>
      <c r="F55608" s="12" t="s">
        <v>24250</v>
      </c>
      <c r="G55608" s="13">
        <v>43398</v>
      </c>
      <c r="H55608" s="13">
        <v>43405</v>
      </c>
      <c r="I55608">
        <v>1</v>
      </c>
      <c r="J55608">
        <v>2181.5625</v>
      </c>
      <c r="K55608">
        <v>1</v>
      </c>
      <c r="L55608">
        <v>0</v>
      </c>
      <c r="M55608">
        <v>174.52500000000001</v>
      </c>
      <c r="N55608">
        <v>2181.5625</v>
      </c>
      <c r="O55608">
        <v>2356.0875000000001</v>
      </c>
    </row>
    <row r="55609" spans="1:15" x14ac:dyDescent="0.35">
      <c r="A55609" s="12" t="s">
        <v>45458</v>
      </c>
      <c r="B55609" s="12" t="s">
        <v>3016</v>
      </c>
      <c r="C55609" s="12" t="s">
        <v>360</v>
      </c>
      <c r="D55609" s="12" t="s">
        <v>2885</v>
      </c>
      <c r="E55609" s="12" t="s">
        <v>47088</v>
      </c>
      <c r="F55609" s="12" t="s">
        <v>24251</v>
      </c>
      <c r="G55609" s="13">
        <v>43398</v>
      </c>
      <c r="H55609" s="13">
        <v>43405</v>
      </c>
      <c r="I55609">
        <v>1</v>
      </c>
      <c r="J55609">
        <v>1000.4375</v>
      </c>
      <c r="K55609">
        <v>1</v>
      </c>
      <c r="L55609">
        <v>0</v>
      </c>
      <c r="M55609">
        <v>80.034999999999997</v>
      </c>
      <c r="N55609">
        <v>1000.4375</v>
      </c>
      <c r="O55609">
        <v>1080.4725000000001</v>
      </c>
    </row>
    <row r="55610" spans="1:15" x14ac:dyDescent="0.35">
      <c r="A55610" s="12" t="s">
        <v>39051</v>
      </c>
      <c r="B55610" s="12" t="s">
        <v>691</v>
      </c>
      <c r="C55610" s="12" t="s">
        <v>920</v>
      </c>
      <c r="D55610" s="12" t="s">
        <v>773</v>
      </c>
      <c r="E55610" s="12" t="s">
        <v>47085</v>
      </c>
      <c r="F55610" s="12" t="s">
        <v>24252</v>
      </c>
      <c r="G55610" s="13">
        <v>43398</v>
      </c>
      <c r="H55610" s="13">
        <v>43405</v>
      </c>
      <c r="I55610">
        <v>1</v>
      </c>
      <c r="J55610">
        <v>2071.4196000000002</v>
      </c>
      <c r="K55610">
        <v>1</v>
      </c>
      <c r="L55610">
        <v>0</v>
      </c>
      <c r="M55610">
        <v>165.71360000000001</v>
      </c>
      <c r="N55610">
        <v>2071.4196000000002</v>
      </c>
      <c r="O55610">
        <v>2237.1332000000002</v>
      </c>
    </row>
    <row r="55611" spans="1:15" x14ac:dyDescent="0.35">
      <c r="A55611" s="12" t="s">
        <v>38729</v>
      </c>
      <c r="B55611" s="12" t="s">
        <v>1026</v>
      </c>
      <c r="C55611" s="12" t="s">
        <v>111</v>
      </c>
      <c r="D55611" s="12" t="s">
        <v>1256</v>
      </c>
      <c r="E55611" s="12" t="s">
        <v>47085</v>
      </c>
      <c r="F55611" s="12" t="s">
        <v>24253</v>
      </c>
      <c r="G55611" s="13">
        <v>43398</v>
      </c>
      <c r="H55611" s="13">
        <v>43405</v>
      </c>
      <c r="I55611">
        <v>1</v>
      </c>
      <c r="J55611">
        <v>2071.4196000000002</v>
      </c>
      <c r="K55611">
        <v>1</v>
      </c>
      <c r="L55611">
        <v>0</v>
      </c>
      <c r="M55611">
        <v>165.71360000000001</v>
      </c>
      <c r="N55611">
        <v>2071.4196000000002</v>
      </c>
      <c r="O55611">
        <v>2237.1332000000002</v>
      </c>
    </row>
    <row r="55612" spans="1:15" x14ac:dyDescent="0.35">
      <c r="A55612" s="12" t="s">
        <v>35422</v>
      </c>
      <c r="B55612" s="12" t="s">
        <v>1199</v>
      </c>
      <c r="C55612" s="12" t="s">
        <v>1090</v>
      </c>
      <c r="D55612" s="12" t="s">
        <v>274</v>
      </c>
      <c r="E55612" s="12" t="s">
        <v>47079</v>
      </c>
      <c r="F55612" s="12" t="s">
        <v>24254</v>
      </c>
      <c r="G55612" s="13">
        <v>43398</v>
      </c>
      <c r="H55612" s="13">
        <v>43405</v>
      </c>
      <c r="I55612">
        <v>1</v>
      </c>
      <c r="J55612">
        <v>2181.5625</v>
      </c>
      <c r="K55612">
        <v>1</v>
      </c>
      <c r="L55612">
        <v>0</v>
      </c>
      <c r="M55612">
        <v>174.52500000000001</v>
      </c>
      <c r="N55612">
        <v>2181.5625</v>
      </c>
      <c r="O55612">
        <v>2356.0875000000001</v>
      </c>
    </row>
    <row r="55613" spans="1:15" x14ac:dyDescent="0.35">
      <c r="A55613" s="12" t="s">
        <v>33938</v>
      </c>
      <c r="B55613" s="12" t="s">
        <v>1417</v>
      </c>
      <c r="C55613" s="12" t="s">
        <v>283</v>
      </c>
      <c r="D55613" s="12" t="s">
        <v>387</v>
      </c>
      <c r="E55613" s="12" t="s">
        <v>47102</v>
      </c>
      <c r="F55613" s="12" t="s">
        <v>24255</v>
      </c>
      <c r="G55613" s="13">
        <v>43398</v>
      </c>
      <c r="H55613" s="13">
        <v>43405</v>
      </c>
      <c r="I55613">
        <v>1</v>
      </c>
      <c r="J55613">
        <v>2181.5625</v>
      </c>
      <c r="K55613">
        <v>1</v>
      </c>
      <c r="L55613">
        <v>0</v>
      </c>
      <c r="M55613">
        <v>174.52500000000001</v>
      </c>
      <c r="N55613">
        <v>2181.5625</v>
      </c>
      <c r="O55613">
        <v>2356.0875000000001</v>
      </c>
    </row>
    <row r="55614" spans="1:15" x14ac:dyDescent="0.35">
      <c r="A55614" s="12" t="s">
        <v>37680</v>
      </c>
      <c r="B55614" s="12" t="s">
        <v>1269</v>
      </c>
      <c r="C55614" s="12" t="s">
        <v>829</v>
      </c>
      <c r="D55614" s="12" t="s">
        <v>454</v>
      </c>
      <c r="E55614" s="12" t="s">
        <v>47075</v>
      </c>
      <c r="F55614" s="12" t="s">
        <v>24256</v>
      </c>
      <c r="G55614" s="13">
        <v>43397</v>
      </c>
      <c r="H55614" s="13">
        <v>43404</v>
      </c>
      <c r="I55614">
        <v>1</v>
      </c>
      <c r="J55614">
        <v>2049.0981999999999</v>
      </c>
      <c r="K55614">
        <v>1</v>
      </c>
      <c r="L55614">
        <v>0</v>
      </c>
      <c r="M55614">
        <v>163.92789999999999</v>
      </c>
      <c r="N55614">
        <v>2049.0981999999999</v>
      </c>
      <c r="O55614">
        <v>2213.0261</v>
      </c>
    </row>
    <row r="55615" spans="1:15" x14ac:dyDescent="0.35">
      <c r="A55615" s="12" t="s">
        <v>31147</v>
      </c>
      <c r="B55615" s="12" t="s">
        <v>1905</v>
      </c>
      <c r="C55615" s="12" t="s">
        <v>433</v>
      </c>
      <c r="D55615" s="12" t="s">
        <v>98</v>
      </c>
      <c r="E55615" s="12" t="s">
        <v>47085</v>
      </c>
      <c r="F55615" s="12" t="s">
        <v>24257</v>
      </c>
      <c r="G55615" s="13">
        <v>43397</v>
      </c>
      <c r="H55615" s="13">
        <v>43404</v>
      </c>
      <c r="I55615">
        <v>1</v>
      </c>
      <c r="J55615">
        <v>2071.4196000000002</v>
      </c>
      <c r="K55615">
        <v>1</v>
      </c>
      <c r="L55615">
        <v>0</v>
      </c>
      <c r="M55615">
        <v>165.71360000000001</v>
      </c>
      <c r="N55615">
        <v>2071.4196000000002</v>
      </c>
      <c r="O55615">
        <v>2237.1332000000002</v>
      </c>
    </row>
    <row r="55616" spans="1:15" x14ac:dyDescent="0.35">
      <c r="A55616" s="12" t="s">
        <v>42825</v>
      </c>
      <c r="B55616" s="12" t="s">
        <v>956</v>
      </c>
      <c r="C55616" s="12" t="s">
        <v>220</v>
      </c>
      <c r="D55616" s="12" t="s">
        <v>158</v>
      </c>
      <c r="E55616" s="12" t="s">
        <v>47079</v>
      </c>
      <c r="F55616" s="12" t="s">
        <v>24258</v>
      </c>
      <c r="G55616" s="13">
        <v>43397</v>
      </c>
      <c r="H55616" s="13">
        <v>43404</v>
      </c>
      <c r="I55616">
        <v>1</v>
      </c>
      <c r="J55616">
        <v>2181.5625</v>
      </c>
      <c r="K55616">
        <v>1</v>
      </c>
      <c r="L55616">
        <v>0</v>
      </c>
      <c r="M55616">
        <v>174.52500000000001</v>
      </c>
      <c r="N55616">
        <v>2181.5625</v>
      </c>
      <c r="O55616">
        <v>2356.0875000000001</v>
      </c>
    </row>
    <row r="55617" spans="1:15" x14ac:dyDescent="0.35">
      <c r="A55617" s="12" t="s">
        <v>46171</v>
      </c>
      <c r="B55617" s="12" t="s">
        <v>71</v>
      </c>
      <c r="C55617" s="12" t="s">
        <v>874</v>
      </c>
      <c r="D55617" s="12" t="s">
        <v>2153</v>
      </c>
      <c r="E55617" s="12" t="s">
        <v>47116</v>
      </c>
      <c r="F55617" s="12" t="s">
        <v>24259</v>
      </c>
      <c r="G55617" s="13">
        <v>43397</v>
      </c>
      <c r="H55617" s="13">
        <v>43404</v>
      </c>
      <c r="I55617">
        <v>1</v>
      </c>
      <c r="J55617">
        <v>782.99</v>
      </c>
      <c r="K55617">
        <v>1</v>
      </c>
      <c r="L55617">
        <v>0</v>
      </c>
      <c r="M55617">
        <v>62.639200000000002</v>
      </c>
      <c r="N55617">
        <v>782.99</v>
      </c>
      <c r="O55617">
        <v>845.62919999999997</v>
      </c>
    </row>
    <row r="55618" spans="1:15" x14ac:dyDescent="0.35">
      <c r="A55618" s="12" t="s">
        <v>39748</v>
      </c>
      <c r="B55618" s="12" t="s">
        <v>1181</v>
      </c>
      <c r="C55618" s="12" t="s">
        <v>837</v>
      </c>
      <c r="D55618" s="12" t="s">
        <v>1087</v>
      </c>
      <c r="E55618" s="12" t="s">
        <v>47085</v>
      </c>
      <c r="F55618" s="12" t="s">
        <v>24260</v>
      </c>
      <c r="G55618" s="13">
        <v>43397</v>
      </c>
      <c r="H55618" s="13">
        <v>43404</v>
      </c>
      <c r="I55618">
        <v>1</v>
      </c>
      <c r="J55618">
        <v>2071.4196000000002</v>
      </c>
      <c r="K55618">
        <v>1</v>
      </c>
      <c r="L55618">
        <v>0</v>
      </c>
      <c r="M55618">
        <v>165.71360000000001</v>
      </c>
      <c r="N55618">
        <v>2071.4196000000002</v>
      </c>
      <c r="O55618">
        <v>2237.1332000000002</v>
      </c>
    </row>
    <row r="55619" spans="1:15" x14ac:dyDescent="0.35">
      <c r="A55619" s="12" t="s">
        <v>31438</v>
      </c>
      <c r="B55619" s="12" t="s">
        <v>3016</v>
      </c>
      <c r="C55619" s="12" t="s">
        <v>437</v>
      </c>
      <c r="D55619" s="12" t="s">
        <v>684</v>
      </c>
      <c r="E55619" s="12" t="s">
        <v>47108</v>
      </c>
      <c r="F55619" s="12" t="s">
        <v>24261</v>
      </c>
      <c r="G55619" s="13">
        <v>43397</v>
      </c>
      <c r="H55619" s="13">
        <v>43404</v>
      </c>
      <c r="I55619">
        <v>1</v>
      </c>
      <c r="J55619">
        <v>782.99</v>
      </c>
      <c r="K55619">
        <v>1</v>
      </c>
      <c r="L55619">
        <v>0</v>
      </c>
      <c r="M55619">
        <v>62.639200000000002</v>
      </c>
      <c r="N55619">
        <v>782.99</v>
      </c>
      <c r="O55619">
        <v>845.62919999999997</v>
      </c>
    </row>
    <row r="55620" spans="1:15" x14ac:dyDescent="0.35">
      <c r="A55620" s="12" t="s">
        <v>38373</v>
      </c>
      <c r="B55620" s="12" t="s">
        <v>1754</v>
      </c>
      <c r="C55620" s="12" t="s">
        <v>554</v>
      </c>
      <c r="D55620" s="12" t="s">
        <v>606</v>
      </c>
      <c r="E55620" s="12" t="s">
        <v>47089</v>
      </c>
      <c r="F55620" s="12" t="s">
        <v>24262</v>
      </c>
      <c r="G55620" s="13">
        <v>43397</v>
      </c>
      <c r="H55620" s="13">
        <v>43404</v>
      </c>
      <c r="I55620">
        <v>1</v>
      </c>
      <c r="J55620">
        <v>2443.35</v>
      </c>
      <c r="K55620">
        <v>1</v>
      </c>
      <c r="L55620">
        <v>0</v>
      </c>
      <c r="M55620">
        <v>195.46799999999999</v>
      </c>
      <c r="N55620">
        <v>2443.35</v>
      </c>
      <c r="O55620">
        <v>2638.8180000000002</v>
      </c>
    </row>
    <row r="55621" spans="1:15" x14ac:dyDescent="0.35">
      <c r="A55621" s="12" t="s">
        <v>36606</v>
      </c>
      <c r="B55621" s="12" t="s">
        <v>1479</v>
      </c>
      <c r="C55621" s="12" t="s">
        <v>703</v>
      </c>
      <c r="D55621" s="12" t="s">
        <v>523</v>
      </c>
      <c r="E55621" s="12" t="s">
        <v>47108</v>
      </c>
      <c r="F55621" s="12" t="s">
        <v>24263</v>
      </c>
      <c r="G55621" s="13">
        <v>43397</v>
      </c>
      <c r="H55621" s="13">
        <v>43404</v>
      </c>
      <c r="I55621">
        <v>1</v>
      </c>
      <c r="J55621">
        <v>782.99</v>
      </c>
      <c r="K55621">
        <v>1</v>
      </c>
      <c r="L55621">
        <v>0</v>
      </c>
      <c r="M55621">
        <v>62.639200000000002</v>
      </c>
      <c r="N55621">
        <v>782.99</v>
      </c>
      <c r="O55621">
        <v>845.62919999999997</v>
      </c>
    </row>
    <row r="55622" spans="1:15" x14ac:dyDescent="0.35">
      <c r="A55622" s="12" t="s">
        <v>37368</v>
      </c>
      <c r="B55622" s="12" t="s">
        <v>269</v>
      </c>
      <c r="C55622" s="12" t="s">
        <v>1132</v>
      </c>
      <c r="D55622" s="12" t="s">
        <v>756</v>
      </c>
      <c r="E55622" s="12" t="s">
        <v>47099</v>
      </c>
      <c r="F55622" s="12" t="s">
        <v>24264</v>
      </c>
      <c r="G55622" s="13">
        <v>43397</v>
      </c>
      <c r="H55622" s="13">
        <v>43404</v>
      </c>
      <c r="I55622">
        <v>1</v>
      </c>
      <c r="J55622">
        <v>2181.5625</v>
      </c>
      <c r="K55622">
        <v>1</v>
      </c>
      <c r="L55622">
        <v>0</v>
      </c>
      <c r="M55622">
        <v>174.52500000000001</v>
      </c>
      <c r="N55622">
        <v>2181.5625</v>
      </c>
      <c r="O55622">
        <v>2356.0875000000001</v>
      </c>
    </row>
    <row r="55623" spans="1:15" x14ac:dyDescent="0.35">
      <c r="A55623" s="12" t="s">
        <v>40743</v>
      </c>
      <c r="B55623" s="12" t="s">
        <v>1158</v>
      </c>
      <c r="C55623" s="12" t="s">
        <v>293</v>
      </c>
      <c r="D55623" s="12" t="s">
        <v>1215</v>
      </c>
      <c r="E55623" s="12" t="s">
        <v>47080</v>
      </c>
      <c r="F55623" s="12" t="s">
        <v>24265</v>
      </c>
      <c r="G55623" s="13">
        <v>43397</v>
      </c>
      <c r="H55623" s="13">
        <v>43404</v>
      </c>
      <c r="I55623">
        <v>1</v>
      </c>
      <c r="J55623">
        <v>2181.5625</v>
      </c>
      <c r="K55623">
        <v>1</v>
      </c>
      <c r="L55623">
        <v>0</v>
      </c>
      <c r="M55623">
        <v>174.52500000000001</v>
      </c>
      <c r="N55623">
        <v>2181.5625</v>
      </c>
      <c r="O55623">
        <v>2356.0875000000001</v>
      </c>
    </row>
    <row r="55624" spans="1:15" x14ac:dyDescent="0.35">
      <c r="A55624" s="12" t="s">
        <v>30272</v>
      </c>
      <c r="B55624" s="12" t="s">
        <v>2185</v>
      </c>
      <c r="C55624" s="12" t="s">
        <v>727</v>
      </c>
      <c r="D55624" s="12" t="s">
        <v>88</v>
      </c>
      <c r="E55624" s="12" t="s">
        <v>47078</v>
      </c>
      <c r="F55624" s="12" t="s">
        <v>24266</v>
      </c>
      <c r="G55624" s="13">
        <v>43397</v>
      </c>
      <c r="H55624" s="13">
        <v>43404</v>
      </c>
      <c r="I55624">
        <v>1</v>
      </c>
      <c r="J55624">
        <v>2071.4196000000002</v>
      </c>
      <c r="K55624">
        <v>1</v>
      </c>
      <c r="L55624">
        <v>0</v>
      </c>
      <c r="M55624">
        <v>165.71360000000001</v>
      </c>
      <c r="N55624">
        <v>2071.4196000000002</v>
      </c>
      <c r="O55624">
        <v>2237.1332000000002</v>
      </c>
    </row>
    <row r="55625" spans="1:15" x14ac:dyDescent="0.35">
      <c r="A55625" s="12" t="s">
        <v>47168</v>
      </c>
      <c r="B55625" s="12" t="s">
        <v>733</v>
      </c>
      <c r="C55625" s="12" t="s">
        <v>246</v>
      </c>
      <c r="D55625" s="12" t="s">
        <v>260</v>
      </c>
      <c r="E55625" s="12" t="s">
        <v>47108</v>
      </c>
      <c r="F55625" s="12" t="s">
        <v>24267</v>
      </c>
      <c r="G55625" s="13">
        <v>43396</v>
      </c>
      <c r="H55625" s="13">
        <v>43403</v>
      </c>
      <c r="I55625">
        <v>1</v>
      </c>
      <c r="J55625">
        <v>782.99</v>
      </c>
      <c r="K55625">
        <v>1</v>
      </c>
      <c r="L55625">
        <v>0</v>
      </c>
      <c r="M55625">
        <v>62.639200000000002</v>
      </c>
      <c r="N55625">
        <v>782.99</v>
      </c>
      <c r="O55625">
        <v>845.62919999999997</v>
      </c>
    </row>
    <row r="55626" spans="1:15" x14ac:dyDescent="0.35">
      <c r="A55626" s="12" t="s">
        <v>47169</v>
      </c>
      <c r="B55626" s="12" t="s">
        <v>702</v>
      </c>
      <c r="C55626" s="12" t="s">
        <v>75</v>
      </c>
      <c r="D55626" s="12" t="s">
        <v>80</v>
      </c>
      <c r="E55626" s="12" t="s">
        <v>47077</v>
      </c>
      <c r="F55626" s="12" t="s">
        <v>24268</v>
      </c>
      <c r="G55626" s="13">
        <v>43396</v>
      </c>
      <c r="H55626" s="13">
        <v>43403</v>
      </c>
      <c r="I55626">
        <v>1</v>
      </c>
      <c r="J55626">
        <v>2049.0981999999999</v>
      </c>
      <c r="K55626">
        <v>1</v>
      </c>
      <c r="L55626">
        <v>0</v>
      </c>
      <c r="M55626">
        <v>163.92789999999999</v>
      </c>
      <c r="N55626">
        <v>2049.0981999999999</v>
      </c>
      <c r="O55626">
        <v>2213.0261</v>
      </c>
    </row>
    <row r="55627" spans="1:15" x14ac:dyDescent="0.35">
      <c r="A55627" s="12" t="s">
        <v>46132</v>
      </c>
      <c r="B55627" s="12" t="s">
        <v>4126</v>
      </c>
      <c r="C55627" s="12" t="s">
        <v>334</v>
      </c>
      <c r="D55627" s="12" t="s">
        <v>1012</v>
      </c>
      <c r="E55627" s="12" t="s">
        <v>47098</v>
      </c>
      <c r="F55627" s="12" t="s">
        <v>24269</v>
      </c>
      <c r="G55627" s="13">
        <v>43396</v>
      </c>
      <c r="H55627" s="13">
        <v>43403</v>
      </c>
      <c r="I55627">
        <v>1</v>
      </c>
      <c r="J55627">
        <v>1000.4375</v>
      </c>
      <c r="K55627">
        <v>1</v>
      </c>
      <c r="L55627">
        <v>0</v>
      </c>
      <c r="M55627">
        <v>80.034999999999997</v>
      </c>
      <c r="N55627">
        <v>1000.4375</v>
      </c>
      <c r="O55627">
        <v>1080.4725000000001</v>
      </c>
    </row>
    <row r="55628" spans="1:15" x14ac:dyDescent="0.35">
      <c r="A55628" s="12" t="s">
        <v>41585</v>
      </c>
      <c r="B55628" s="12" t="s">
        <v>723</v>
      </c>
      <c r="C55628" s="12" t="s">
        <v>224</v>
      </c>
      <c r="D55628" s="12" t="s">
        <v>651</v>
      </c>
      <c r="E55628" s="12" t="s">
        <v>47099</v>
      </c>
      <c r="F55628" s="12" t="s">
        <v>24270</v>
      </c>
      <c r="G55628" s="13">
        <v>43396</v>
      </c>
      <c r="H55628" s="13">
        <v>43403</v>
      </c>
      <c r="I55628">
        <v>1</v>
      </c>
      <c r="J55628">
        <v>2181.5625</v>
      </c>
      <c r="K55628">
        <v>1</v>
      </c>
      <c r="L55628">
        <v>0</v>
      </c>
      <c r="M55628">
        <v>174.52500000000001</v>
      </c>
      <c r="N55628">
        <v>2181.5625</v>
      </c>
      <c r="O55628">
        <v>2356.0875000000001</v>
      </c>
    </row>
    <row r="55629" spans="1:15" x14ac:dyDescent="0.35">
      <c r="A55629" s="12" t="s">
        <v>36100</v>
      </c>
      <c r="B55629" s="12" t="s">
        <v>1469</v>
      </c>
      <c r="C55629" s="12" t="s">
        <v>532</v>
      </c>
      <c r="D55629" s="12" t="s">
        <v>184</v>
      </c>
      <c r="E55629" s="12" t="s">
        <v>47082</v>
      </c>
      <c r="F55629" s="12" t="s">
        <v>24271</v>
      </c>
      <c r="G55629" s="13">
        <v>43396</v>
      </c>
      <c r="H55629" s="13">
        <v>43403</v>
      </c>
      <c r="I55629">
        <v>1</v>
      </c>
      <c r="J55629">
        <v>782.99</v>
      </c>
      <c r="K55629">
        <v>1</v>
      </c>
      <c r="L55629">
        <v>0</v>
      </c>
      <c r="M55629">
        <v>62.639200000000002</v>
      </c>
      <c r="N55629">
        <v>782.99</v>
      </c>
      <c r="O55629">
        <v>845.62919999999997</v>
      </c>
    </row>
    <row r="55630" spans="1:15" x14ac:dyDescent="0.35">
      <c r="A55630" s="12" t="s">
        <v>32088</v>
      </c>
      <c r="B55630" s="12" t="s">
        <v>422</v>
      </c>
      <c r="C55630" s="12" t="s">
        <v>1286</v>
      </c>
      <c r="D55630" s="12" t="s">
        <v>88</v>
      </c>
      <c r="E55630" s="12" t="s">
        <v>47081</v>
      </c>
      <c r="F55630" s="12" t="s">
        <v>24272</v>
      </c>
      <c r="G55630" s="13">
        <v>43396</v>
      </c>
      <c r="H55630" s="13">
        <v>43403</v>
      </c>
      <c r="I55630">
        <v>1</v>
      </c>
      <c r="J55630">
        <v>2071.4196000000002</v>
      </c>
      <c r="K55630">
        <v>1</v>
      </c>
      <c r="L55630">
        <v>0</v>
      </c>
      <c r="M55630">
        <v>165.71360000000001</v>
      </c>
      <c r="N55630">
        <v>2071.4196000000002</v>
      </c>
      <c r="O55630">
        <v>2237.1332000000002</v>
      </c>
    </row>
    <row r="55631" spans="1:15" x14ac:dyDescent="0.35">
      <c r="A55631" s="12" t="s">
        <v>31148</v>
      </c>
      <c r="B55631" s="12" t="s">
        <v>1999</v>
      </c>
      <c r="C55631" s="12" t="s">
        <v>309</v>
      </c>
      <c r="D55631" s="12" t="s">
        <v>756</v>
      </c>
      <c r="E55631" s="12" t="s">
        <v>47083</v>
      </c>
      <c r="F55631" s="12" t="s">
        <v>24273</v>
      </c>
      <c r="G55631" s="13">
        <v>43396</v>
      </c>
      <c r="H55631" s="13">
        <v>43403</v>
      </c>
      <c r="I55631">
        <v>1</v>
      </c>
      <c r="J55631">
        <v>782.99</v>
      </c>
      <c r="K55631">
        <v>1</v>
      </c>
      <c r="L55631">
        <v>0</v>
      </c>
      <c r="M55631">
        <v>62.639200000000002</v>
      </c>
      <c r="N55631">
        <v>782.99</v>
      </c>
      <c r="O55631">
        <v>845.62919999999997</v>
      </c>
    </row>
    <row r="55632" spans="1:15" x14ac:dyDescent="0.35">
      <c r="A55632" s="12" t="s">
        <v>45429</v>
      </c>
      <c r="B55632" s="12" t="s">
        <v>389</v>
      </c>
      <c r="C55632" s="12" t="s">
        <v>695</v>
      </c>
      <c r="D55632" s="12" t="s">
        <v>91</v>
      </c>
      <c r="E55632" s="12" t="s">
        <v>47116</v>
      </c>
      <c r="F55632" s="12" t="s">
        <v>24274</v>
      </c>
      <c r="G55632" s="13">
        <v>43396</v>
      </c>
      <c r="H55632" s="13">
        <v>43403</v>
      </c>
      <c r="I55632">
        <v>1</v>
      </c>
      <c r="J55632">
        <v>782.99</v>
      </c>
      <c r="K55632">
        <v>1</v>
      </c>
      <c r="L55632">
        <v>0</v>
      </c>
      <c r="M55632">
        <v>62.639200000000002</v>
      </c>
      <c r="N55632">
        <v>782.99</v>
      </c>
      <c r="O55632">
        <v>845.62919999999997</v>
      </c>
    </row>
    <row r="55633" spans="1:15" x14ac:dyDescent="0.35">
      <c r="A55633" s="12" t="s">
        <v>32547</v>
      </c>
      <c r="B55633" s="12" t="s">
        <v>341</v>
      </c>
      <c r="C55633" s="12" t="s">
        <v>444</v>
      </c>
      <c r="D55633" s="12" t="s">
        <v>501</v>
      </c>
      <c r="E55633" s="12" t="s">
        <v>47104</v>
      </c>
      <c r="F55633" s="12" t="s">
        <v>24275</v>
      </c>
      <c r="G55633" s="13">
        <v>43396</v>
      </c>
      <c r="H55633" s="13">
        <v>43403</v>
      </c>
      <c r="I55633">
        <v>1</v>
      </c>
      <c r="J55633">
        <v>1000.4375</v>
      </c>
      <c r="K55633">
        <v>1</v>
      </c>
      <c r="L55633">
        <v>0</v>
      </c>
      <c r="M55633">
        <v>80.034999999999997</v>
      </c>
      <c r="N55633">
        <v>1000.4375</v>
      </c>
      <c r="O55633">
        <v>1080.4725000000001</v>
      </c>
    </row>
    <row r="55634" spans="1:15" x14ac:dyDescent="0.35">
      <c r="A55634" s="12" t="s">
        <v>37985</v>
      </c>
      <c r="B55634" s="12" t="s">
        <v>559</v>
      </c>
      <c r="C55634" s="12" t="s">
        <v>149</v>
      </c>
      <c r="D55634" s="12" t="s">
        <v>976</v>
      </c>
      <c r="E55634" s="12" t="s">
        <v>47081</v>
      </c>
      <c r="F55634" s="12" t="s">
        <v>24276</v>
      </c>
      <c r="G55634" s="13">
        <v>43395</v>
      </c>
      <c r="H55634" s="13">
        <v>43402</v>
      </c>
      <c r="I55634">
        <v>1</v>
      </c>
      <c r="J55634">
        <v>2071.4196000000002</v>
      </c>
      <c r="K55634">
        <v>1</v>
      </c>
      <c r="L55634">
        <v>0</v>
      </c>
      <c r="M55634">
        <v>165.71360000000001</v>
      </c>
      <c r="N55634">
        <v>2071.4196000000002</v>
      </c>
      <c r="O55634">
        <v>2237.1332000000002</v>
      </c>
    </row>
    <row r="55635" spans="1:15" x14ac:dyDescent="0.35">
      <c r="A55635" s="12" t="s">
        <v>34096</v>
      </c>
      <c r="B55635" s="12" t="s">
        <v>2450</v>
      </c>
      <c r="C55635" s="12" t="s">
        <v>165</v>
      </c>
      <c r="D55635" s="12" t="s">
        <v>2197</v>
      </c>
      <c r="E55635" s="12" t="s">
        <v>47096</v>
      </c>
      <c r="F55635" s="12" t="s">
        <v>24277</v>
      </c>
      <c r="G55635" s="13">
        <v>43395</v>
      </c>
      <c r="H55635" s="13">
        <v>43402</v>
      </c>
      <c r="I55635">
        <v>1</v>
      </c>
      <c r="J55635">
        <v>1000.4375</v>
      </c>
      <c r="K55635">
        <v>1</v>
      </c>
      <c r="L55635">
        <v>0</v>
      </c>
      <c r="M55635">
        <v>80.034999999999997</v>
      </c>
      <c r="N55635">
        <v>1000.4375</v>
      </c>
      <c r="O55635">
        <v>1080.4725000000001</v>
      </c>
    </row>
    <row r="55636" spans="1:15" x14ac:dyDescent="0.35">
      <c r="A55636" s="12" t="s">
        <v>35230</v>
      </c>
      <c r="B55636" s="12" t="s">
        <v>312</v>
      </c>
      <c r="C55636" s="12" t="s">
        <v>338</v>
      </c>
      <c r="D55636" s="12" t="s">
        <v>303</v>
      </c>
      <c r="E55636" s="12" t="s">
        <v>47102</v>
      </c>
      <c r="F55636" s="12" t="s">
        <v>24278</v>
      </c>
      <c r="G55636" s="13">
        <v>43395</v>
      </c>
      <c r="H55636" s="13">
        <v>43402</v>
      </c>
      <c r="I55636">
        <v>1</v>
      </c>
      <c r="J55636">
        <v>2181.5625</v>
      </c>
      <c r="K55636">
        <v>1</v>
      </c>
      <c r="L55636">
        <v>0</v>
      </c>
      <c r="M55636">
        <v>174.52500000000001</v>
      </c>
      <c r="N55636">
        <v>2181.5625</v>
      </c>
      <c r="O55636">
        <v>2356.0875000000001</v>
      </c>
    </row>
    <row r="55637" spans="1:15" x14ac:dyDescent="0.35">
      <c r="A55637" s="12" t="s">
        <v>44105</v>
      </c>
      <c r="B55637" s="12" t="s">
        <v>509</v>
      </c>
      <c r="C55637" s="12" t="s">
        <v>127</v>
      </c>
      <c r="D55637" s="12" t="s">
        <v>1280</v>
      </c>
      <c r="E55637" s="12" t="s">
        <v>47091</v>
      </c>
      <c r="F55637" s="12" t="s">
        <v>24279</v>
      </c>
      <c r="G55637" s="13">
        <v>43395</v>
      </c>
      <c r="H55637" s="13">
        <v>43402</v>
      </c>
      <c r="I55637">
        <v>1</v>
      </c>
      <c r="J55637">
        <v>782.99</v>
      </c>
      <c r="K55637">
        <v>1</v>
      </c>
      <c r="L55637">
        <v>0</v>
      </c>
      <c r="M55637">
        <v>62.639200000000002</v>
      </c>
      <c r="N55637">
        <v>782.99</v>
      </c>
      <c r="O55637">
        <v>845.62919999999997</v>
      </c>
    </row>
    <row r="55638" spans="1:15" x14ac:dyDescent="0.35">
      <c r="A55638" s="12" t="s">
        <v>41165</v>
      </c>
      <c r="B55638" s="12" t="s">
        <v>452</v>
      </c>
      <c r="C55638" s="12" t="s">
        <v>550</v>
      </c>
      <c r="D55638" s="12" t="s">
        <v>108</v>
      </c>
      <c r="E55638" s="12" t="s">
        <v>47109</v>
      </c>
      <c r="F55638" s="12" t="s">
        <v>24280</v>
      </c>
      <c r="G55638" s="13">
        <v>43395</v>
      </c>
      <c r="H55638" s="13">
        <v>43402</v>
      </c>
      <c r="I55638">
        <v>1</v>
      </c>
      <c r="J55638">
        <v>782.99</v>
      </c>
      <c r="K55638">
        <v>1</v>
      </c>
      <c r="L55638">
        <v>0</v>
      </c>
      <c r="M55638">
        <v>62.639200000000002</v>
      </c>
      <c r="N55638">
        <v>782.99</v>
      </c>
      <c r="O55638">
        <v>845.62919999999997</v>
      </c>
    </row>
    <row r="55639" spans="1:15" x14ac:dyDescent="0.35">
      <c r="A55639" s="12" t="s">
        <v>47038</v>
      </c>
      <c r="B55639" s="12" t="s">
        <v>1603</v>
      </c>
      <c r="C55639" s="12" t="s">
        <v>115</v>
      </c>
      <c r="D55639" s="12" t="s">
        <v>479</v>
      </c>
      <c r="E55639" s="12" t="s">
        <v>47076</v>
      </c>
      <c r="F55639" s="12" t="s">
        <v>24281</v>
      </c>
      <c r="G55639" s="13">
        <v>43395</v>
      </c>
      <c r="H55639" s="13">
        <v>43402</v>
      </c>
      <c r="I55639">
        <v>1</v>
      </c>
      <c r="J55639">
        <v>2049.0981999999999</v>
      </c>
      <c r="K55639">
        <v>1</v>
      </c>
      <c r="L55639">
        <v>0</v>
      </c>
      <c r="M55639">
        <v>163.92789999999999</v>
      </c>
      <c r="N55639">
        <v>2049.0981999999999</v>
      </c>
      <c r="O55639">
        <v>2213.0261</v>
      </c>
    </row>
    <row r="55640" spans="1:15" x14ac:dyDescent="0.35">
      <c r="A55640" s="12" t="s">
        <v>40682</v>
      </c>
      <c r="B55640" s="12" t="s">
        <v>1146</v>
      </c>
      <c r="C55640" s="12" t="s">
        <v>360</v>
      </c>
      <c r="D55640" s="12" t="s">
        <v>188</v>
      </c>
      <c r="E55640" s="12" t="s">
        <v>47081</v>
      </c>
      <c r="F55640" s="12" t="s">
        <v>24282</v>
      </c>
      <c r="G55640" s="13">
        <v>43395</v>
      </c>
      <c r="H55640" s="13">
        <v>43402</v>
      </c>
      <c r="I55640">
        <v>1</v>
      </c>
      <c r="J55640">
        <v>2071.4196000000002</v>
      </c>
      <c r="K55640">
        <v>1</v>
      </c>
      <c r="L55640">
        <v>0</v>
      </c>
      <c r="M55640">
        <v>165.71360000000001</v>
      </c>
      <c r="N55640">
        <v>2071.4196000000002</v>
      </c>
      <c r="O55640">
        <v>2237.1332000000002</v>
      </c>
    </row>
    <row r="55641" spans="1:15" x14ac:dyDescent="0.35">
      <c r="A55641" s="12" t="s">
        <v>47170</v>
      </c>
      <c r="B55641" s="12" t="s">
        <v>1404</v>
      </c>
      <c r="C55641" s="12" t="s">
        <v>591</v>
      </c>
      <c r="D55641" s="12" t="s">
        <v>469</v>
      </c>
      <c r="E55641" s="12" t="s">
        <v>47078</v>
      </c>
      <c r="F55641" s="12" t="s">
        <v>24283</v>
      </c>
      <c r="G55641" s="13">
        <v>43395</v>
      </c>
      <c r="H55641" s="13">
        <v>43402</v>
      </c>
      <c r="I55641">
        <v>1</v>
      </c>
      <c r="J55641">
        <v>2071.4196000000002</v>
      </c>
      <c r="K55641">
        <v>1</v>
      </c>
      <c r="L55641">
        <v>0</v>
      </c>
      <c r="M55641">
        <v>165.71360000000001</v>
      </c>
      <c r="N55641">
        <v>2071.4196000000002</v>
      </c>
      <c r="O55641">
        <v>2237.1332000000002</v>
      </c>
    </row>
    <row r="55642" spans="1:15" x14ac:dyDescent="0.35">
      <c r="A55642" s="12" t="s">
        <v>43961</v>
      </c>
      <c r="B55642" s="12" t="s">
        <v>3628</v>
      </c>
      <c r="C55642" s="12" t="s">
        <v>238</v>
      </c>
      <c r="D55642" s="12" t="s">
        <v>798</v>
      </c>
      <c r="E55642" s="12" t="s">
        <v>47090</v>
      </c>
      <c r="F55642" s="12" t="s">
        <v>24284</v>
      </c>
      <c r="G55642" s="13">
        <v>43395</v>
      </c>
      <c r="H55642" s="13">
        <v>43402</v>
      </c>
      <c r="I55642">
        <v>1</v>
      </c>
      <c r="J55642">
        <v>782.99</v>
      </c>
      <c r="K55642">
        <v>1</v>
      </c>
      <c r="L55642">
        <v>0</v>
      </c>
      <c r="M55642">
        <v>62.639200000000002</v>
      </c>
      <c r="N55642">
        <v>782.99</v>
      </c>
      <c r="O55642">
        <v>845.62919999999997</v>
      </c>
    </row>
    <row r="55643" spans="1:15" x14ac:dyDescent="0.35">
      <c r="A55643" s="12" t="s">
        <v>41872</v>
      </c>
      <c r="B55643" s="12" t="s">
        <v>319</v>
      </c>
      <c r="C55643" s="12" t="s">
        <v>516</v>
      </c>
      <c r="D55643" s="12" t="s">
        <v>102</v>
      </c>
      <c r="E55643" s="12" t="s">
        <v>47098</v>
      </c>
      <c r="F55643" s="12" t="s">
        <v>24285</v>
      </c>
      <c r="G55643" s="13">
        <v>43395</v>
      </c>
      <c r="H55643" s="13">
        <v>43402</v>
      </c>
      <c r="I55643">
        <v>1</v>
      </c>
      <c r="J55643">
        <v>1000.4375</v>
      </c>
      <c r="K55643">
        <v>1</v>
      </c>
      <c r="L55643">
        <v>0</v>
      </c>
      <c r="M55643">
        <v>80.034999999999997</v>
      </c>
      <c r="N55643">
        <v>1000.4375</v>
      </c>
      <c r="O55643">
        <v>1080.4725000000001</v>
      </c>
    </row>
    <row r="55644" spans="1:15" x14ac:dyDescent="0.35">
      <c r="A55644" s="12" t="s">
        <v>34218</v>
      </c>
      <c r="B55644" s="12" t="s">
        <v>598</v>
      </c>
      <c r="C55644" s="12" t="s">
        <v>482</v>
      </c>
      <c r="D55644" s="12" t="s">
        <v>65</v>
      </c>
      <c r="E55644" s="12" t="s">
        <v>47078</v>
      </c>
      <c r="F55644" s="12" t="s">
        <v>24286</v>
      </c>
      <c r="G55644" s="13">
        <v>43395</v>
      </c>
      <c r="H55644" s="13">
        <v>43402</v>
      </c>
      <c r="I55644">
        <v>1</v>
      </c>
      <c r="J55644">
        <v>2071.4196000000002</v>
      </c>
      <c r="K55644">
        <v>1</v>
      </c>
      <c r="L55644">
        <v>0</v>
      </c>
      <c r="M55644">
        <v>165.71360000000001</v>
      </c>
      <c r="N55644">
        <v>2071.4196000000002</v>
      </c>
      <c r="O55644">
        <v>2237.1332000000002</v>
      </c>
    </row>
    <row r="55645" spans="1:15" x14ac:dyDescent="0.35">
      <c r="A55645" s="12" t="s">
        <v>38565</v>
      </c>
      <c r="B55645" s="12" t="s">
        <v>1208</v>
      </c>
      <c r="C55645" s="12" t="s">
        <v>366</v>
      </c>
      <c r="D55645" s="12" t="s">
        <v>615</v>
      </c>
      <c r="E55645" s="12" t="s">
        <v>47086</v>
      </c>
      <c r="F55645" s="12" t="s">
        <v>24287</v>
      </c>
      <c r="G55645" s="13">
        <v>43395</v>
      </c>
      <c r="H55645" s="13">
        <v>43402</v>
      </c>
      <c r="I55645">
        <v>1</v>
      </c>
      <c r="J55645">
        <v>2443.35</v>
      </c>
      <c r="K55645">
        <v>1</v>
      </c>
      <c r="L55645">
        <v>0</v>
      </c>
      <c r="M55645">
        <v>195.46799999999999</v>
      </c>
      <c r="N55645">
        <v>2443.35</v>
      </c>
      <c r="O55645">
        <v>2638.8180000000002</v>
      </c>
    </row>
    <row r="55646" spans="1:15" x14ac:dyDescent="0.35">
      <c r="A55646" s="12" t="s">
        <v>30782</v>
      </c>
      <c r="B55646" s="12" t="s">
        <v>2141</v>
      </c>
      <c r="C55646" s="12" t="s">
        <v>97</v>
      </c>
      <c r="D55646" s="12" t="s">
        <v>1087</v>
      </c>
      <c r="E55646" s="12" t="s">
        <v>47094</v>
      </c>
      <c r="F55646" s="12" t="s">
        <v>24288</v>
      </c>
      <c r="G55646" s="13">
        <v>43395</v>
      </c>
      <c r="H55646" s="13">
        <v>43402</v>
      </c>
      <c r="I55646">
        <v>1</v>
      </c>
      <c r="J55646">
        <v>782.99</v>
      </c>
      <c r="K55646">
        <v>1</v>
      </c>
      <c r="L55646">
        <v>0</v>
      </c>
      <c r="M55646">
        <v>62.639200000000002</v>
      </c>
      <c r="N55646">
        <v>782.99</v>
      </c>
      <c r="O55646">
        <v>845.62919999999997</v>
      </c>
    </row>
    <row r="55647" spans="1:15" x14ac:dyDescent="0.35">
      <c r="A55647" s="12" t="s">
        <v>37186</v>
      </c>
      <c r="B55647" s="12" t="s">
        <v>1725</v>
      </c>
      <c r="C55647" s="12" t="s">
        <v>410</v>
      </c>
      <c r="D55647" s="12" t="s">
        <v>284</v>
      </c>
      <c r="E55647" s="12" t="s">
        <v>47093</v>
      </c>
      <c r="F55647" s="12" t="s">
        <v>24289</v>
      </c>
      <c r="G55647" s="13">
        <v>43395</v>
      </c>
      <c r="H55647" s="13">
        <v>43402</v>
      </c>
      <c r="I55647">
        <v>1</v>
      </c>
      <c r="J55647">
        <v>2443.35</v>
      </c>
      <c r="K55647">
        <v>1</v>
      </c>
      <c r="L55647">
        <v>0</v>
      </c>
      <c r="M55647">
        <v>195.46799999999999</v>
      </c>
      <c r="N55647">
        <v>2443.35</v>
      </c>
      <c r="O55647">
        <v>2638.8180000000002</v>
      </c>
    </row>
    <row r="55648" spans="1:15" x14ac:dyDescent="0.35">
      <c r="A55648" s="12" t="s">
        <v>36657</v>
      </c>
      <c r="B55648" s="12" t="s">
        <v>347</v>
      </c>
      <c r="C55648" s="12" t="s">
        <v>299</v>
      </c>
      <c r="D55648" s="12" t="s">
        <v>179</v>
      </c>
      <c r="E55648" s="12" t="s">
        <v>47108</v>
      </c>
      <c r="F55648" s="12" t="s">
        <v>24290</v>
      </c>
      <c r="G55648" s="13">
        <v>43395</v>
      </c>
      <c r="H55648" s="13">
        <v>43402</v>
      </c>
      <c r="I55648">
        <v>1</v>
      </c>
      <c r="J55648">
        <v>782.99</v>
      </c>
      <c r="K55648">
        <v>1</v>
      </c>
      <c r="L55648">
        <v>0</v>
      </c>
      <c r="M55648">
        <v>62.639200000000002</v>
      </c>
      <c r="N55648">
        <v>782.99</v>
      </c>
      <c r="O55648">
        <v>845.62919999999997</v>
      </c>
    </row>
    <row r="55649" spans="1:15" x14ac:dyDescent="0.35">
      <c r="A55649" s="12" t="s">
        <v>41834</v>
      </c>
      <c r="B55649" s="12" t="s">
        <v>96</v>
      </c>
      <c r="C55649" s="12" t="s">
        <v>837</v>
      </c>
      <c r="D55649" s="12" t="s">
        <v>1575</v>
      </c>
      <c r="E55649" s="12" t="s">
        <v>47108</v>
      </c>
      <c r="F55649" s="12" t="s">
        <v>24291</v>
      </c>
      <c r="G55649" s="13">
        <v>43394</v>
      </c>
      <c r="H55649" s="13">
        <v>43401</v>
      </c>
      <c r="I55649">
        <v>1</v>
      </c>
      <c r="J55649">
        <v>782.99</v>
      </c>
      <c r="K55649">
        <v>1</v>
      </c>
      <c r="L55649">
        <v>0</v>
      </c>
      <c r="M55649">
        <v>62.639200000000002</v>
      </c>
      <c r="N55649">
        <v>782.99</v>
      </c>
      <c r="O55649">
        <v>845.62919999999997</v>
      </c>
    </row>
    <row r="55650" spans="1:15" x14ac:dyDescent="0.35">
      <c r="A55650" s="12" t="s">
        <v>39730</v>
      </c>
      <c r="B55650" s="12" t="s">
        <v>1686</v>
      </c>
      <c r="C55650" s="12" t="s">
        <v>727</v>
      </c>
      <c r="D55650" s="12" t="s">
        <v>485</v>
      </c>
      <c r="E55650" s="12" t="s">
        <v>47087</v>
      </c>
      <c r="F55650" s="12" t="s">
        <v>24292</v>
      </c>
      <c r="G55650" s="13">
        <v>43394</v>
      </c>
      <c r="H55650" s="13">
        <v>43401</v>
      </c>
      <c r="I55650">
        <v>1</v>
      </c>
      <c r="J55650">
        <v>2181.5625</v>
      </c>
      <c r="K55650">
        <v>1</v>
      </c>
      <c r="L55650">
        <v>0</v>
      </c>
      <c r="M55650">
        <v>174.52500000000001</v>
      </c>
      <c r="N55650">
        <v>2181.5625</v>
      </c>
      <c r="O55650">
        <v>2356.0875000000001</v>
      </c>
    </row>
    <row r="55651" spans="1:15" x14ac:dyDescent="0.35">
      <c r="A55651" s="12" t="s">
        <v>31150</v>
      </c>
      <c r="B55651" s="12" t="s">
        <v>308</v>
      </c>
      <c r="C55651" s="12" t="s">
        <v>695</v>
      </c>
      <c r="D55651" s="12" t="s">
        <v>784</v>
      </c>
      <c r="E55651" s="12" t="s">
        <v>47099</v>
      </c>
      <c r="F55651" s="12" t="s">
        <v>24293</v>
      </c>
      <c r="G55651" s="13">
        <v>43394</v>
      </c>
      <c r="H55651" s="13">
        <v>43401</v>
      </c>
      <c r="I55651">
        <v>1</v>
      </c>
      <c r="J55651">
        <v>2181.5625</v>
      </c>
      <c r="K55651">
        <v>1</v>
      </c>
      <c r="L55651">
        <v>0</v>
      </c>
      <c r="M55651">
        <v>174.52500000000001</v>
      </c>
      <c r="N55651">
        <v>2181.5625</v>
      </c>
      <c r="O55651">
        <v>2356.0875000000001</v>
      </c>
    </row>
    <row r="55652" spans="1:15" x14ac:dyDescent="0.35">
      <c r="A55652" s="12" t="s">
        <v>42785</v>
      </c>
      <c r="B55652" s="12" t="s">
        <v>1907</v>
      </c>
      <c r="C55652" s="12" t="s">
        <v>32</v>
      </c>
      <c r="D55652" s="12" t="s">
        <v>2188</v>
      </c>
      <c r="E55652" s="12" t="s">
        <v>47080</v>
      </c>
      <c r="F55652" s="12" t="s">
        <v>24294</v>
      </c>
      <c r="G55652" s="13">
        <v>43394</v>
      </c>
      <c r="H55652" s="13">
        <v>43401</v>
      </c>
      <c r="I55652">
        <v>1</v>
      </c>
      <c r="J55652">
        <v>2181.5625</v>
      </c>
      <c r="K55652">
        <v>1</v>
      </c>
      <c r="L55652">
        <v>0</v>
      </c>
      <c r="M55652">
        <v>174.52500000000001</v>
      </c>
      <c r="N55652">
        <v>2181.5625</v>
      </c>
      <c r="O55652">
        <v>2356.0875000000001</v>
      </c>
    </row>
    <row r="55653" spans="1:15" x14ac:dyDescent="0.35">
      <c r="A55653" s="12" t="s">
        <v>41901</v>
      </c>
      <c r="B55653" s="12" t="s">
        <v>4500</v>
      </c>
      <c r="C55653" s="12" t="s">
        <v>105</v>
      </c>
      <c r="D55653" s="12" t="s">
        <v>667</v>
      </c>
      <c r="E55653" s="12" t="s">
        <v>47099</v>
      </c>
      <c r="F55653" s="12" t="s">
        <v>24295</v>
      </c>
      <c r="G55653" s="13">
        <v>43394</v>
      </c>
      <c r="H55653" s="13">
        <v>43401</v>
      </c>
      <c r="I55653">
        <v>1</v>
      </c>
      <c r="J55653">
        <v>2181.5625</v>
      </c>
      <c r="K55653">
        <v>1</v>
      </c>
      <c r="L55653">
        <v>0</v>
      </c>
      <c r="M55653">
        <v>174.52500000000001</v>
      </c>
      <c r="N55653">
        <v>2181.5625</v>
      </c>
      <c r="O55653">
        <v>2356.0875000000001</v>
      </c>
    </row>
    <row r="55654" spans="1:15" x14ac:dyDescent="0.35">
      <c r="A55654" s="12" t="s">
        <v>47171</v>
      </c>
      <c r="B55654" s="12" t="s">
        <v>216</v>
      </c>
      <c r="C55654" s="12" t="s">
        <v>695</v>
      </c>
      <c r="D55654" s="12" t="s">
        <v>1721</v>
      </c>
      <c r="E55654" s="12" t="s">
        <v>47075</v>
      </c>
      <c r="F55654" s="12" t="s">
        <v>24296</v>
      </c>
      <c r="G55654" s="13">
        <v>43394</v>
      </c>
      <c r="H55654" s="13">
        <v>43401</v>
      </c>
      <c r="I55654">
        <v>1</v>
      </c>
      <c r="J55654">
        <v>2049.0981999999999</v>
      </c>
      <c r="K55654">
        <v>1</v>
      </c>
      <c r="L55654">
        <v>0</v>
      </c>
      <c r="M55654">
        <v>163.92789999999999</v>
      </c>
      <c r="N55654">
        <v>2049.0981999999999</v>
      </c>
      <c r="O55654">
        <v>2213.0261</v>
      </c>
    </row>
    <row r="55655" spans="1:15" x14ac:dyDescent="0.35">
      <c r="A55655" s="12" t="s">
        <v>36312</v>
      </c>
      <c r="B55655" s="12" t="s">
        <v>745</v>
      </c>
      <c r="C55655" s="12" t="s">
        <v>790</v>
      </c>
      <c r="D55655" s="12" t="s">
        <v>124</v>
      </c>
      <c r="E55655" s="12" t="s">
        <v>47100</v>
      </c>
      <c r="F55655" s="12" t="s">
        <v>24297</v>
      </c>
      <c r="G55655" s="13">
        <v>43394</v>
      </c>
      <c r="H55655" s="13">
        <v>43401</v>
      </c>
      <c r="I55655">
        <v>1</v>
      </c>
      <c r="J55655">
        <v>782.99</v>
      </c>
      <c r="K55655">
        <v>1</v>
      </c>
      <c r="L55655">
        <v>0</v>
      </c>
      <c r="M55655">
        <v>62.639200000000002</v>
      </c>
      <c r="N55655">
        <v>782.99</v>
      </c>
      <c r="O55655">
        <v>845.62919999999997</v>
      </c>
    </row>
    <row r="55656" spans="1:15" x14ac:dyDescent="0.35">
      <c r="A55656" s="12" t="s">
        <v>47172</v>
      </c>
      <c r="B55656" s="12" t="s">
        <v>134</v>
      </c>
      <c r="C55656" s="12" t="s">
        <v>962</v>
      </c>
      <c r="D55656" s="12" t="s">
        <v>329</v>
      </c>
      <c r="E55656" s="12" t="s">
        <v>47085</v>
      </c>
      <c r="F55656" s="12" t="s">
        <v>24298</v>
      </c>
      <c r="G55656" s="13">
        <v>43394</v>
      </c>
      <c r="H55656" s="13">
        <v>43401</v>
      </c>
      <c r="I55656">
        <v>1</v>
      </c>
      <c r="J55656">
        <v>2071.4196000000002</v>
      </c>
      <c r="K55656">
        <v>1</v>
      </c>
      <c r="L55656">
        <v>0</v>
      </c>
      <c r="M55656">
        <v>165.71360000000001</v>
      </c>
      <c r="N55656">
        <v>2071.4196000000002</v>
      </c>
      <c r="O55656">
        <v>2237.1332000000002</v>
      </c>
    </row>
    <row r="55657" spans="1:15" x14ac:dyDescent="0.35">
      <c r="A55657" s="12" t="s">
        <v>37726</v>
      </c>
      <c r="B55657" s="12" t="s">
        <v>269</v>
      </c>
      <c r="C55657" s="12" t="s">
        <v>962</v>
      </c>
      <c r="D55657" s="12" t="s">
        <v>756</v>
      </c>
      <c r="E55657" s="12" t="s">
        <v>47078</v>
      </c>
      <c r="F55657" s="12" t="s">
        <v>24299</v>
      </c>
      <c r="G55657" s="13">
        <v>43394</v>
      </c>
      <c r="H55657" s="13">
        <v>43401</v>
      </c>
      <c r="I55657">
        <v>1</v>
      </c>
      <c r="J55657">
        <v>2071.4196000000002</v>
      </c>
      <c r="K55657">
        <v>1</v>
      </c>
      <c r="L55657">
        <v>0</v>
      </c>
      <c r="M55657">
        <v>165.71360000000001</v>
      </c>
      <c r="N55657">
        <v>2071.4196000000002</v>
      </c>
      <c r="O55657">
        <v>2237.1332000000002</v>
      </c>
    </row>
    <row r="55658" spans="1:15" x14ac:dyDescent="0.35">
      <c r="A55658" s="12" t="s">
        <v>36175</v>
      </c>
      <c r="B55658" s="12" t="s">
        <v>27</v>
      </c>
      <c r="C55658" s="12" t="s">
        <v>230</v>
      </c>
      <c r="D55658" s="12" t="s">
        <v>523</v>
      </c>
      <c r="E55658" s="12" t="s">
        <v>47090</v>
      </c>
      <c r="F55658" s="12" t="s">
        <v>24300</v>
      </c>
      <c r="G55658" s="13">
        <v>43394</v>
      </c>
      <c r="H55658" s="13">
        <v>43401</v>
      </c>
      <c r="I55658">
        <v>1</v>
      </c>
      <c r="J55658">
        <v>782.99</v>
      </c>
      <c r="K55658">
        <v>1</v>
      </c>
      <c r="L55658">
        <v>0</v>
      </c>
      <c r="M55658">
        <v>62.639200000000002</v>
      </c>
      <c r="N55658">
        <v>782.99</v>
      </c>
      <c r="O55658">
        <v>845.62919999999997</v>
      </c>
    </row>
    <row r="55659" spans="1:15" x14ac:dyDescent="0.35">
      <c r="A55659" s="12" t="s">
        <v>35921</v>
      </c>
      <c r="B55659" s="12" t="s">
        <v>20</v>
      </c>
      <c r="C55659" s="12" t="s">
        <v>293</v>
      </c>
      <c r="D55659" s="12" t="s">
        <v>191</v>
      </c>
      <c r="E55659" s="12" t="s">
        <v>47078</v>
      </c>
      <c r="F55659" s="12" t="s">
        <v>24301</v>
      </c>
      <c r="G55659" s="13">
        <v>43394</v>
      </c>
      <c r="H55659" s="13">
        <v>43401</v>
      </c>
      <c r="I55659">
        <v>1</v>
      </c>
      <c r="J55659">
        <v>2071.4196000000002</v>
      </c>
      <c r="K55659">
        <v>1</v>
      </c>
      <c r="L55659">
        <v>0</v>
      </c>
      <c r="M55659">
        <v>165.71360000000001</v>
      </c>
      <c r="N55659">
        <v>2071.4196000000002</v>
      </c>
      <c r="O55659">
        <v>2237.1332000000002</v>
      </c>
    </row>
    <row r="55660" spans="1:15" x14ac:dyDescent="0.35">
      <c r="A55660" s="12" t="s">
        <v>35936</v>
      </c>
      <c r="B55660" s="12" t="s">
        <v>114</v>
      </c>
      <c r="C55660" s="12" t="s">
        <v>165</v>
      </c>
      <c r="D55660" s="12" t="s">
        <v>768</v>
      </c>
      <c r="E55660" s="12" t="s">
        <v>47075</v>
      </c>
      <c r="F55660" s="12" t="s">
        <v>24302</v>
      </c>
      <c r="G55660" s="13">
        <v>43394</v>
      </c>
      <c r="H55660" s="13">
        <v>43401</v>
      </c>
      <c r="I55660">
        <v>1</v>
      </c>
      <c r="J55660">
        <v>2049.0981999999999</v>
      </c>
      <c r="K55660">
        <v>1</v>
      </c>
      <c r="L55660">
        <v>0</v>
      </c>
      <c r="M55660">
        <v>163.92789999999999</v>
      </c>
      <c r="N55660">
        <v>2049.0981999999999</v>
      </c>
      <c r="O55660">
        <v>2213.0261</v>
      </c>
    </row>
    <row r="55661" spans="1:15" x14ac:dyDescent="0.35">
      <c r="A55661" s="12" t="s">
        <v>35886</v>
      </c>
      <c r="B55661" s="12" t="s">
        <v>1201</v>
      </c>
      <c r="C55661" s="12" t="s">
        <v>366</v>
      </c>
      <c r="D55661" s="12" t="s">
        <v>274</v>
      </c>
      <c r="E55661" s="12" t="s">
        <v>47085</v>
      </c>
      <c r="F55661" s="12" t="s">
        <v>24303</v>
      </c>
      <c r="G55661" s="13">
        <v>43394</v>
      </c>
      <c r="H55661" s="13">
        <v>43401</v>
      </c>
      <c r="I55661">
        <v>1</v>
      </c>
      <c r="J55661">
        <v>2071.4196000000002</v>
      </c>
      <c r="K55661">
        <v>1</v>
      </c>
      <c r="L55661">
        <v>0</v>
      </c>
      <c r="M55661">
        <v>165.71360000000001</v>
      </c>
      <c r="N55661">
        <v>2071.4196000000002</v>
      </c>
      <c r="O55661">
        <v>2237.1332000000002</v>
      </c>
    </row>
    <row r="55662" spans="1:15" x14ac:dyDescent="0.35">
      <c r="A55662" s="12" t="s">
        <v>36988</v>
      </c>
      <c r="B55662" s="12" t="s">
        <v>420</v>
      </c>
      <c r="C55662" s="12" t="s">
        <v>882</v>
      </c>
      <c r="D55662" s="12" t="s">
        <v>538</v>
      </c>
      <c r="E55662" s="12" t="s">
        <v>47089</v>
      </c>
      <c r="F55662" s="12" t="s">
        <v>24304</v>
      </c>
      <c r="G55662" s="13">
        <v>43394</v>
      </c>
      <c r="H55662" s="13">
        <v>43401</v>
      </c>
      <c r="I55662">
        <v>1</v>
      </c>
      <c r="J55662">
        <v>2443.35</v>
      </c>
      <c r="K55662">
        <v>1</v>
      </c>
      <c r="L55662">
        <v>0</v>
      </c>
      <c r="M55662">
        <v>195.46799999999999</v>
      </c>
      <c r="N55662">
        <v>2443.35</v>
      </c>
      <c r="O55662">
        <v>2638.8180000000002</v>
      </c>
    </row>
    <row r="55663" spans="1:15" x14ac:dyDescent="0.35">
      <c r="A55663" s="12" t="s">
        <v>36962</v>
      </c>
      <c r="B55663" s="12" t="s">
        <v>591</v>
      </c>
      <c r="C55663" s="12" t="s">
        <v>313</v>
      </c>
      <c r="D55663" s="12" t="s">
        <v>678</v>
      </c>
      <c r="E55663" s="12" t="s">
        <v>47081</v>
      </c>
      <c r="F55663" s="12" t="s">
        <v>24305</v>
      </c>
      <c r="G55663" s="13">
        <v>43394</v>
      </c>
      <c r="H55663" s="13">
        <v>43401</v>
      </c>
      <c r="I55663">
        <v>1</v>
      </c>
      <c r="J55663">
        <v>2071.4196000000002</v>
      </c>
      <c r="K55663">
        <v>1</v>
      </c>
      <c r="L55663">
        <v>0</v>
      </c>
      <c r="M55663">
        <v>165.71360000000001</v>
      </c>
      <c r="N55663">
        <v>2071.4196000000002</v>
      </c>
      <c r="O55663">
        <v>2237.1332000000002</v>
      </c>
    </row>
    <row r="55664" spans="1:15" x14ac:dyDescent="0.35">
      <c r="A55664" s="12" t="s">
        <v>33931</v>
      </c>
      <c r="B55664" s="12" t="s">
        <v>1553</v>
      </c>
      <c r="C55664" s="12" t="s">
        <v>1372</v>
      </c>
      <c r="D55664" s="12" t="s">
        <v>561</v>
      </c>
      <c r="E55664" s="12" t="s">
        <v>47125</v>
      </c>
      <c r="F55664" s="12" t="s">
        <v>24306</v>
      </c>
      <c r="G55664" s="13">
        <v>43393</v>
      </c>
      <c r="H55664" s="13">
        <v>43400</v>
      </c>
      <c r="I55664">
        <v>1</v>
      </c>
      <c r="J55664">
        <v>782.99</v>
      </c>
      <c r="K55664">
        <v>1</v>
      </c>
      <c r="L55664">
        <v>0</v>
      </c>
      <c r="M55664">
        <v>62.639200000000002</v>
      </c>
      <c r="N55664">
        <v>782.99</v>
      </c>
      <c r="O55664">
        <v>845.62919999999997</v>
      </c>
    </row>
    <row r="55665" spans="1:15" x14ac:dyDescent="0.35">
      <c r="A55665" s="12" t="s">
        <v>47173</v>
      </c>
      <c r="B55665" s="12" t="s">
        <v>605</v>
      </c>
      <c r="C55665" s="12" t="s">
        <v>882</v>
      </c>
      <c r="D55665" s="12" t="s">
        <v>667</v>
      </c>
      <c r="E55665" s="12" t="s">
        <v>47077</v>
      </c>
      <c r="F55665" s="12" t="s">
        <v>24307</v>
      </c>
      <c r="G55665" s="13">
        <v>43393</v>
      </c>
      <c r="H55665" s="13">
        <v>43400</v>
      </c>
      <c r="I55665">
        <v>1</v>
      </c>
      <c r="J55665">
        <v>2049.0981999999999</v>
      </c>
      <c r="K55665">
        <v>1</v>
      </c>
      <c r="L55665">
        <v>0</v>
      </c>
      <c r="M55665">
        <v>163.92789999999999</v>
      </c>
      <c r="N55665">
        <v>2049.0981999999999</v>
      </c>
      <c r="O55665">
        <v>2213.0261</v>
      </c>
    </row>
    <row r="55666" spans="1:15" x14ac:dyDescent="0.35">
      <c r="A55666" s="12" t="s">
        <v>30984</v>
      </c>
      <c r="B55666" s="12" t="s">
        <v>2409</v>
      </c>
      <c r="C55666" s="12" t="s">
        <v>366</v>
      </c>
      <c r="D55666" s="12" t="s">
        <v>1723</v>
      </c>
      <c r="E55666" s="12" t="s">
        <v>47080</v>
      </c>
      <c r="F55666" s="12" t="s">
        <v>24308</v>
      </c>
      <c r="G55666" s="13">
        <v>43393</v>
      </c>
      <c r="H55666" s="13">
        <v>43400</v>
      </c>
      <c r="I55666">
        <v>1</v>
      </c>
      <c r="J55666">
        <v>2181.5625</v>
      </c>
      <c r="K55666">
        <v>1</v>
      </c>
      <c r="L55666">
        <v>0</v>
      </c>
      <c r="M55666">
        <v>174.52500000000001</v>
      </c>
      <c r="N55666">
        <v>2181.5625</v>
      </c>
      <c r="O55666">
        <v>2356.0875000000001</v>
      </c>
    </row>
    <row r="55667" spans="1:15" x14ac:dyDescent="0.35">
      <c r="A55667" s="12" t="s">
        <v>30496</v>
      </c>
      <c r="B55667" s="12" t="s">
        <v>1818</v>
      </c>
      <c r="C55667" s="12" t="s">
        <v>1395</v>
      </c>
      <c r="D55667" s="12" t="s">
        <v>198</v>
      </c>
      <c r="E55667" s="12" t="s">
        <v>47082</v>
      </c>
      <c r="F55667" s="12" t="s">
        <v>24309</v>
      </c>
      <c r="G55667" s="13">
        <v>43393</v>
      </c>
      <c r="H55667" s="13">
        <v>43400</v>
      </c>
      <c r="I55667">
        <v>1</v>
      </c>
      <c r="J55667">
        <v>782.99</v>
      </c>
      <c r="K55667">
        <v>1</v>
      </c>
      <c r="L55667">
        <v>0</v>
      </c>
      <c r="M55667">
        <v>62.639200000000002</v>
      </c>
      <c r="N55667">
        <v>782.99</v>
      </c>
      <c r="O55667">
        <v>845.62919999999997</v>
      </c>
    </row>
    <row r="55668" spans="1:15" x14ac:dyDescent="0.35">
      <c r="A55668" s="12" t="s">
        <v>36288</v>
      </c>
      <c r="B55668" s="12" t="s">
        <v>104</v>
      </c>
      <c r="C55668" s="12" t="s">
        <v>474</v>
      </c>
      <c r="D55668" s="12" t="s">
        <v>2142</v>
      </c>
      <c r="E55668" s="12" t="s">
        <v>47080</v>
      </c>
      <c r="F55668" s="12" t="s">
        <v>24310</v>
      </c>
      <c r="G55668" s="13">
        <v>43393</v>
      </c>
      <c r="H55668" s="13">
        <v>43400</v>
      </c>
      <c r="I55668">
        <v>1</v>
      </c>
      <c r="J55668">
        <v>2181.5625</v>
      </c>
      <c r="K55668">
        <v>1</v>
      </c>
      <c r="L55668">
        <v>0</v>
      </c>
      <c r="M55668">
        <v>174.52500000000001</v>
      </c>
      <c r="N55668">
        <v>2181.5625</v>
      </c>
      <c r="O55668">
        <v>2356.0875000000001</v>
      </c>
    </row>
    <row r="55669" spans="1:15" x14ac:dyDescent="0.35">
      <c r="A55669" s="12" t="s">
        <v>36278</v>
      </c>
      <c r="B55669" s="12" t="s">
        <v>1661</v>
      </c>
      <c r="C55669" s="12" t="s">
        <v>423</v>
      </c>
      <c r="D55669" s="12" t="s">
        <v>976</v>
      </c>
      <c r="E55669" s="12" t="s">
        <v>47099</v>
      </c>
      <c r="F55669" s="12" t="s">
        <v>24311</v>
      </c>
      <c r="G55669" s="13">
        <v>43393</v>
      </c>
      <c r="H55669" s="13">
        <v>43400</v>
      </c>
      <c r="I55669">
        <v>1</v>
      </c>
      <c r="J55669">
        <v>2181.5625</v>
      </c>
      <c r="K55669">
        <v>1</v>
      </c>
      <c r="L55669">
        <v>0</v>
      </c>
      <c r="M55669">
        <v>174.52500000000001</v>
      </c>
      <c r="N55669">
        <v>2181.5625</v>
      </c>
      <c r="O55669">
        <v>2356.0875000000001</v>
      </c>
    </row>
    <row r="55670" spans="1:15" x14ac:dyDescent="0.35">
      <c r="A55670" s="12" t="s">
        <v>43387</v>
      </c>
      <c r="B55670" s="12" t="s">
        <v>5717</v>
      </c>
      <c r="C55670" s="12" t="s">
        <v>874</v>
      </c>
      <c r="D55670" s="12" t="s">
        <v>682</v>
      </c>
      <c r="E55670" s="12" t="s">
        <v>47105</v>
      </c>
      <c r="F55670" s="12" t="s">
        <v>24312</v>
      </c>
      <c r="G55670" s="13">
        <v>43392</v>
      </c>
      <c r="H55670" s="13">
        <v>43399</v>
      </c>
      <c r="I55670">
        <v>1</v>
      </c>
      <c r="J55670">
        <v>782.99</v>
      </c>
      <c r="K55670">
        <v>1</v>
      </c>
      <c r="L55670">
        <v>0</v>
      </c>
      <c r="M55670">
        <v>62.639200000000002</v>
      </c>
      <c r="N55670">
        <v>782.99</v>
      </c>
      <c r="O55670">
        <v>845.62919999999997</v>
      </c>
    </row>
    <row r="55671" spans="1:15" x14ac:dyDescent="0.35">
      <c r="A55671" s="12" t="s">
        <v>38034</v>
      </c>
      <c r="B55671" s="12" t="s">
        <v>1114</v>
      </c>
      <c r="C55671" s="12" t="s">
        <v>554</v>
      </c>
      <c r="D55671" s="12" t="s">
        <v>674</v>
      </c>
      <c r="E55671" s="12" t="s">
        <v>47098</v>
      </c>
      <c r="F55671" s="12" t="s">
        <v>24313</v>
      </c>
      <c r="G55671" s="13">
        <v>43392</v>
      </c>
      <c r="H55671" s="13">
        <v>43399</v>
      </c>
      <c r="I55671">
        <v>1</v>
      </c>
      <c r="J55671">
        <v>1000.4375</v>
      </c>
      <c r="K55671">
        <v>1</v>
      </c>
      <c r="L55671">
        <v>0</v>
      </c>
      <c r="M55671">
        <v>80.034999999999997</v>
      </c>
      <c r="N55671">
        <v>1000.4375</v>
      </c>
      <c r="O55671">
        <v>1080.4725000000001</v>
      </c>
    </row>
    <row r="55672" spans="1:15" x14ac:dyDescent="0.35">
      <c r="A55672" s="12" t="s">
        <v>39459</v>
      </c>
      <c r="B55672" s="12" t="s">
        <v>1328</v>
      </c>
      <c r="C55672" s="12" t="s">
        <v>522</v>
      </c>
      <c r="D55672" s="12" t="s">
        <v>254</v>
      </c>
      <c r="E55672" s="12" t="s">
        <v>47088</v>
      </c>
      <c r="F55672" s="12" t="s">
        <v>24314</v>
      </c>
      <c r="G55672" s="13">
        <v>43392</v>
      </c>
      <c r="H55672" s="13">
        <v>43399</v>
      </c>
      <c r="I55672">
        <v>1</v>
      </c>
      <c r="J55672">
        <v>1000.4375</v>
      </c>
      <c r="K55672">
        <v>1</v>
      </c>
      <c r="L55672">
        <v>0</v>
      </c>
      <c r="M55672">
        <v>80.034999999999997</v>
      </c>
      <c r="N55672">
        <v>1000.4375</v>
      </c>
      <c r="O55672">
        <v>1080.4725000000001</v>
      </c>
    </row>
    <row r="55673" spans="1:15" x14ac:dyDescent="0.35">
      <c r="A55673" s="12" t="s">
        <v>44638</v>
      </c>
      <c r="B55673" s="12" t="s">
        <v>2035</v>
      </c>
      <c r="C55673" s="12" t="s">
        <v>246</v>
      </c>
      <c r="D55673" s="12" t="s">
        <v>900</v>
      </c>
      <c r="E55673" s="12" t="s">
        <v>47094</v>
      </c>
      <c r="F55673" s="12" t="s">
        <v>24315</v>
      </c>
      <c r="G55673" s="13">
        <v>43392</v>
      </c>
      <c r="H55673" s="13">
        <v>43399</v>
      </c>
      <c r="I55673">
        <v>1</v>
      </c>
      <c r="J55673">
        <v>782.99</v>
      </c>
      <c r="K55673">
        <v>1</v>
      </c>
      <c r="L55673">
        <v>0</v>
      </c>
      <c r="M55673">
        <v>62.639200000000002</v>
      </c>
      <c r="N55673">
        <v>782.99</v>
      </c>
      <c r="O55673">
        <v>845.62919999999997</v>
      </c>
    </row>
    <row r="55674" spans="1:15" x14ac:dyDescent="0.35">
      <c r="A55674" s="12" t="s">
        <v>41528</v>
      </c>
      <c r="B55674" s="12" t="s">
        <v>372</v>
      </c>
      <c r="C55674" s="12" t="s">
        <v>56</v>
      </c>
      <c r="D55674" s="12" t="s">
        <v>791</v>
      </c>
      <c r="E55674" s="12" t="s">
        <v>47089</v>
      </c>
      <c r="F55674" s="12" t="s">
        <v>24316</v>
      </c>
      <c r="G55674" s="13">
        <v>43392</v>
      </c>
      <c r="H55674" s="13">
        <v>43399</v>
      </c>
      <c r="I55674">
        <v>1</v>
      </c>
      <c r="J55674">
        <v>2443.35</v>
      </c>
      <c r="K55674">
        <v>1</v>
      </c>
      <c r="L55674">
        <v>0</v>
      </c>
      <c r="M55674">
        <v>195.46799999999999</v>
      </c>
      <c r="N55674">
        <v>2443.35</v>
      </c>
      <c r="O55674">
        <v>2638.8180000000002</v>
      </c>
    </row>
    <row r="55675" spans="1:15" x14ac:dyDescent="0.35">
      <c r="A55675" s="12" t="s">
        <v>34594</v>
      </c>
      <c r="B55675" s="12" t="s">
        <v>2345</v>
      </c>
      <c r="C55675" s="12" t="s">
        <v>44</v>
      </c>
      <c r="D55675" s="12" t="s">
        <v>627</v>
      </c>
      <c r="E55675" s="12" t="s">
        <v>47093</v>
      </c>
      <c r="F55675" s="12" t="s">
        <v>24317</v>
      </c>
      <c r="G55675" s="13">
        <v>43392</v>
      </c>
      <c r="H55675" s="13">
        <v>43399</v>
      </c>
      <c r="I55675">
        <v>1</v>
      </c>
      <c r="J55675">
        <v>2443.35</v>
      </c>
      <c r="K55675">
        <v>1</v>
      </c>
      <c r="L55675">
        <v>0</v>
      </c>
      <c r="M55675">
        <v>195.46799999999999</v>
      </c>
      <c r="N55675">
        <v>2443.35</v>
      </c>
      <c r="O55675">
        <v>2638.8180000000002</v>
      </c>
    </row>
    <row r="55676" spans="1:15" x14ac:dyDescent="0.35">
      <c r="A55676" s="12" t="s">
        <v>31911</v>
      </c>
      <c r="B55676" s="12" t="s">
        <v>1709</v>
      </c>
      <c r="C55676" s="12" t="s">
        <v>207</v>
      </c>
      <c r="D55676" s="12" t="s">
        <v>627</v>
      </c>
      <c r="E55676" s="12" t="s">
        <v>47094</v>
      </c>
      <c r="F55676" s="12" t="s">
        <v>24318</v>
      </c>
      <c r="G55676" s="13">
        <v>43391</v>
      </c>
      <c r="H55676" s="13">
        <v>43398</v>
      </c>
      <c r="I55676">
        <v>1</v>
      </c>
      <c r="J55676">
        <v>782.99</v>
      </c>
      <c r="K55676">
        <v>1</v>
      </c>
      <c r="L55676">
        <v>0</v>
      </c>
      <c r="M55676">
        <v>62.639200000000002</v>
      </c>
      <c r="N55676">
        <v>782.99</v>
      </c>
      <c r="O55676">
        <v>845.62919999999997</v>
      </c>
    </row>
    <row r="55677" spans="1:15" x14ac:dyDescent="0.35">
      <c r="A55677" s="12" t="s">
        <v>31396</v>
      </c>
      <c r="B55677" s="12" t="s">
        <v>1330</v>
      </c>
      <c r="C55677" s="12" t="s">
        <v>532</v>
      </c>
      <c r="D55677" s="12" t="s">
        <v>1099</v>
      </c>
      <c r="E55677" s="12" t="s">
        <v>47099</v>
      </c>
      <c r="F55677" s="12" t="s">
        <v>24319</v>
      </c>
      <c r="G55677" s="13">
        <v>43391</v>
      </c>
      <c r="H55677" s="13">
        <v>43398</v>
      </c>
      <c r="I55677">
        <v>1</v>
      </c>
      <c r="J55677">
        <v>2181.5625</v>
      </c>
      <c r="K55677">
        <v>1</v>
      </c>
      <c r="L55677">
        <v>0</v>
      </c>
      <c r="M55677">
        <v>174.52500000000001</v>
      </c>
      <c r="N55677">
        <v>2181.5625</v>
      </c>
      <c r="O55677">
        <v>2356.0875000000001</v>
      </c>
    </row>
    <row r="55678" spans="1:15" x14ac:dyDescent="0.35">
      <c r="A55678" s="12" t="s">
        <v>36627</v>
      </c>
      <c r="B55678" s="12" t="s">
        <v>134</v>
      </c>
      <c r="C55678" s="12" t="s">
        <v>1071</v>
      </c>
      <c r="D55678" s="12" t="s">
        <v>707</v>
      </c>
      <c r="E55678" s="12" t="s">
        <v>47100</v>
      </c>
      <c r="F55678" s="12" t="s">
        <v>24320</v>
      </c>
      <c r="G55678" s="13">
        <v>43391</v>
      </c>
      <c r="H55678" s="13">
        <v>43398</v>
      </c>
      <c r="I55678">
        <v>1</v>
      </c>
      <c r="J55678">
        <v>782.99</v>
      </c>
      <c r="K55678">
        <v>1</v>
      </c>
      <c r="L55678">
        <v>0</v>
      </c>
      <c r="M55678">
        <v>62.639200000000002</v>
      </c>
      <c r="N55678">
        <v>782.99</v>
      </c>
      <c r="O55678">
        <v>845.62919999999997</v>
      </c>
    </row>
    <row r="55679" spans="1:15" x14ac:dyDescent="0.35">
      <c r="A55679" s="12" t="s">
        <v>36907</v>
      </c>
      <c r="B55679" s="12" t="s">
        <v>4043</v>
      </c>
      <c r="C55679" s="12" t="s">
        <v>296</v>
      </c>
      <c r="D55679" s="12" t="s">
        <v>300</v>
      </c>
      <c r="E55679" s="12" t="s">
        <v>47108</v>
      </c>
      <c r="F55679" s="12" t="s">
        <v>24321</v>
      </c>
      <c r="G55679" s="13">
        <v>43391</v>
      </c>
      <c r="H55679" s="13">
        <v>43398</v>
      </c>
      <c r="I55679">
        <v>1</v>
      </c>
      <c r="J55679">
        <v>782.99</v>
      </c>
      <c r="K55679">
        <v>1</v>
      </c>
      <c r="L55679">
        <v>0</v>
      </c>
      <c r="M55679">
        <v>62.639200000000002</v>
      </c>
      <c r="N55679">
        <v>782.99</v>
      </c>
      <c r="O55679">
        <v>845.62919999999997</v>
      </c>
    </row>
    <row r="55680" spans="1:15" x14ac:dyDescent="0.35">
      <c r="A55680" s="12" t="s">
        <v>40949</v>
      </c>
      <c r="B55680" s="12" t="s">
        <v>1469</v>
      </c>
      <c r="C55680" s="12" t="s">
        <v>131</v>
      </c>
      <c r="D55680" s="12" t="s">
        <v>184</v>
      </c>
      <c r="E55680" s="12" t="s">
        <v>47088</v>
      </c>
      <c r="F55680" s="12" t="s">
        <v>24322</v>
      </c>
      <c r="G55680" s="13">
        <v>43391</v>
      </c>
      <c r="H55680" s="13">
        <v>43398</v>
      </c>
      <c r="I55680">
        <v>1</v>
      </c>
      <c r="J55680">
        <v>1000.4375</v>
      </c>
      <c r="K55680">
        <v>1</v>
      </c>
      <c r="L55680">
        <v>0</v>
      </c>
      <c r="M55680">
        <v>80.034999999999997</v>
      </c>
      <c r="N55680">
        <v>1000.4375</v>
      </c>
      <c r="O55680">
        <v>1080.4725000000001</v>
      </c>
    </row>
    <row r="55681" spans="1:15" x14ac:dyDescent="0.35">
      <c r="A55681" s="12" t="s">
        <v>35803</v>
      </c>
      <c r="B55681" s="12" t="s">
        <v>543</v>
      </c>
      <c r="C55681" s="12" t="s">
        <v>437</v>
      </c>
      <c r="D55681" s="12" t="s">
        <v>1256</v>
      </c>
      <c r="E55681" s="12" t="s">
        <v>47078</v>
      </c>
      <c r="F55681" s="12" t="s">
        <v>24323</v>
      </c>
      <c r="G55681" s="13">
        <v>43390</v>
      </c>
      <c r="H55681" s="13">
        <v>43397</v>
      </c>
      <c r="I55681">
        <v>1</v>
      </c>
      <c r="J55681">
        <v>2071.4196000000002</v>
      </c>
      <c r="K55681">
        <v>1</v>
      </c>
      <c r="L55681">
        <v>0</v>
      </c>
      <c r="M55681">
        <v>165.71360000000001</v>
      </c>
      <c r="N55681">
        <v>2071.4196000000002</v>
      </c>
      <c r="O55681">
        <v>2237.1332000000002</v>
      </c>
    </row>
    <row r="55682" spans="1:15" x14ac:dyDescent="0.35">
      <c r="A55682" s="12" t="s">
        <v>36948</v>
      </c>
      <c r="B55682" s="12" t="s">
        <v>574</v>
      </c>
      <c r="C55682" s="12" t="s">
        <v>381</v>
      </c>
      <c r="D55682" s="12" t="s">
        <v>724</v>
      </c>
      <c r="E55682" s="12" t="s">
        <v>47108</v>
      </c>
      <c r="F55682" s="12" t="s">
        <v>24324</v>
      </c>
      <c r="G55682" s="13">
        <v>43390</v>
      </c>
      <c r="H55682" s="13">
        <v>43397</v>
      </c>
      <c r="I55682">
        <v>1</v>
      </c>
      <c r="J55682">
        <v>782.99</v>
      </c>
      <c r="K55682">
        <v>1</v>
      </c>
      <c r="L55682">
        <v>0</v>
      </c>
      <c r="M55682">
        <v>62.639200000000002</v>
      </c>
      <c r="N55682">
        <v>782.99</v>
      </c>
      <c r="O55682">
        <v>845.62919999999997</v>
      </c>
    </row>
    <row r="55683" spans="1:15" x14ac:dyDescent="0.35">
      <c r="A55683" s="12" t="s">
        <v>46120</v>
      </c>
      <c r="B55683" s="12" t="s">
        <v>1262</v>
      </c>
      <c r="C55683" s="12" t="s">
        <v>1651</v>
      </c>
      <c r="D55683" s="12" t="s">
        <v>1505</v>
      </c>
      <c r="E55683" s="12" t="s">
        <v>47081</v>
      </c>
      <c r="F55683" s="12" t="s">
        <v>24325</v>
      </c>
      <c r="G55683" s="13">
        <v>43390</v>
      </c>
      <c r="H55683" s="13">
        <v>43397</v>
      </c>
      <c r="I55683">
        <v>1</v>
      </c>
      <c r="J55683">
        <v>2071.4196000000002</v>
      </c>
      <c r="K55683">
        <v>1</v>
      </c>
      <c r="L55683">
        <v>0</v>
      </c>
      <c r="M55683">
        <v>165.71360000000001</v>
      </c>
      <c r="N55683">
        <v>2071.4196000000002</v>
      </c>
      <c r="O55683">
        <v>2237.1332000000002</v>
      </c>
    </row>
    <row r="55684" spans="1:15" x14ac:dyDescent="0.35">
      <c r="A55684" s="12" t="s">
        <v>41895</v>
      </c>
      <c r="B55684" s="12" t="s">
        <v>1790</v>
      </c>
      <c r="C55684" s="12" t="s">
        <v>767</v>
      </c>
      <c r="D55684" s="12" t="s">
        <v>1048</v>
      </c>
      <c r="E55684" s="12" t="s">
        <v>47116</v>
      </c>
      <c r="F55684" s="12" t="s">
        <v>24326</v>
      </c>
      <c r="G55684" s="13">
        <v>43390</v>
      </c>
      <c r="H55684" s="13">
        <v>43397</v>
      </c>
      <c r="I55684">
        <v>1</v>
      </c>
      <c r="J55684">
        <v>782.99</v>
      </c>
      <c r="K55684">
        <v>1</v>
      </c>
      <c r="L55684">
        <v>0</v>
      </c>
      <c r="M55684">
        <v>62.639200000000002</v>
      </c>
      <c r="N55684">
        <v>782.99</v>
      </c>
      <c r="O55684">
        <v>845.62919999999997</v>
      </c>
    </row>
    <row r="55685" spans="1:15" x14ac:dyDescent="0.35">
      <c r="A55685" s="12" t="s">
        <v>45222</v>
      </c>
      <c r="B55685" s="12" t="s">
        <v>1469</v>
      </c>
      <c r="C55685" s="12" t="s">
        <v>238</v>
      </c>
      <c r="D55685" s="12" t="s">
        <v>1505</v>
      </c>
      <c r="E55685" s="12" t="s">
        <v>47091</v>
      </c>
      <c r="F55685" s="12" t="s">
        <v>24327</v>
      </c>
      <c r="G55685" s="13">
        <v>43390</v>
      </c>
      <c r="H55685" s="13">
        <v>43397</v>
      </c>
      <c r="I55685">
        <v>1</v>
      </c>
      <c r="J55685">
        <v>782.99</v>
      </c>
      <c r="K55685">
        <v>1</v>
      </c>
      <c r="L55685">
        <v>0</v>
      </c>
      <c r="M55685">
        <v>62.639200000000002</v>
      </c>
      <c r="N55685">
        <v>782.99</v>
      </c>
      <c r="O55685">
        <v>845.62919999999997</v>
      </c>
    </row>
    <row r="55686" spans="1:15" x14ac:dyDescent="0.35">
      <c r="A55686" s="12" t="s">
        <v>31471</v>
      </c>
      <c r="B55686" s="12" t="s">
        <v>632</v>
      </c>
      <c r="C55686" s="12" t="s">
        <v>854</v>
      </c>
      <c r="D55686" s="12" t="s">
        <v>2770</v>
      </c>
      <c r="E55686" s="12" t="s">
        <v>47098</v>
      </c>
      <c r="F55686" s="12" t="s">
        <v>24328</v>
      </c>
      <c r="G55686" s="13">
        <v>43390</v>
      </c>
      <c r="H55686" s="13">
        <v>43397</v>
      </c>
      <c r="I55686">
        <v>1</v>
      </c>
      <c r="J55686">
        <v>1000.4375</v>
      </c>
      <c r="K55686">
        <v>1</v>
      </c>
      <c r="L55686">
        <v>0</v>
      </c>
      <c r="M55686">
        <v>80.034999999999997</v>
      </c>
      <c r="N55686">
        <v>1000.4375</v>
      </c>
      <c r="O55686">
        <v>1080.4725000000001</v>
      </c>
    </row>
    <row r="55687" spans="1:15" x14ac:dyDescent="0.35">
      <c r="A55687" s="12" t="s">
        <v>34949</v>
      </c>
      <c r="B55687" s="12" t="s">
        <v>292</v>
      </c>
      <c r="C55687" s="12" t="s">
        <v>404</v>
      </c>
      <c r="D55687" s="12" t="s">
        <v>479</v>
      </c>
      <c r="E55687" s="12" t="s">
        <v>47102</v>
      </c>
      <c r="F55687" s="12" t="s">
        <v>24329</v>
      </c>
      <c r="G55687" s="13">
        <v>43390</v>
      </c>
      <c r="H55687" s="13">
        <v>43397</v>
      </c>
      <c r="I55687">
        <v>1</v>
      </c>
      <c r="J55687">
        <v>2181.5625</v>
      </c>
      <c r="K55687">
        <v>1</v>
      </c>
      <c r="L55687">
        <v>0</v>
      </c>
      <c r="M55687">
        <v>174.52500000000001</v>
      </c>
      <c r="N55687">
        <v>2181.5625</v>
      </c>
      <c r="O55687">
        <v>2356.0875000000001</v>
      </c>
    </row>
    <row r="55688" spans="1:15" x14ac:dyDescent="0.35">
      <c r="A55688" s="12" t="s">
        <v>41019</v>
      </c>
      <c r="B55688" s="12" t="s">
        <v>134</v>
      </c>
      <c r="C55688" s="12" t="s">
        <v>950</v>
      </c>
      <c r="D55688" s="12" t="s">
        <v>251</v>
      </c>
      <c r="E55688" s="12" t="s">
        <v>47075</v>
      </c>
      <c r="F55688" s="12" t="s">
        <v>24330</v>
      </c>
      <c r="G55688" s="13">
        <v>43390</v>
      </c>
      <c r="H55688" s="13">
        <v>43397</v>
      </c>
      <c r="I55688">
        <v>1</v>
      </c>
      <c r="J55688">
        <v>2049.0981999999999</v>
      </c>
      <c r="K55688">
        <v>1</v>
      </c>
      <c r="L55688">
        <v>0</v>
      </c>
      <c r="M55688">
        <v>163.92789999999999</v>
      </c>
      <c r="N55688">
        <v>2049.0981999999999</v>
      </c>
      <c r="O55688">
        <v>2213.0261</v>
      </c>
    </row>
    <row r="55689" spans="1:15" x14ac:dyDescent="0.35">
      <c r="A55689" s="12" t="s">
        <v>35082</v>
      </c>
      <c r="B55689" s="12" t="s">
        <v>1839</v>
      </c>
      <c r="C55689" s="12" t="s">
        <v>332</v>
      </c>
      <c r="D55689" s="12" t="s">
        <v>98</v>
      </c>
      <c r="E55689" s="12" t="s">
        <v>47076</v>
      </c>
      <c r="F55689" s="12" t="s">
        <v>24331</v>
      </c>
      <c r="G55689" s="13">
        <v>43390</v>
      </c>
      <c r="H55689" s="13">
        <v>43397</v>
      </c>
      <c r="I55689">
        <v>1</v>
      </c>
      <c r="J55689">
        <v>2049.0981999999999</v>
      </c>
      <c r="K55689">
        <v>1</v>
      </c>
      <c r="L55689">
        <v>0</v>
      </c>
      <c r="M55689">
        <v>163.92789999999999</v>
      </c>
      <c r="N55689">
        <v>2049.0981999999999</v>
      </c>
      <c r="O55689">
        <v>2213.0261</v>
      </c>
    </row>
    <row r="55690" spans="1:15" x14ac:dyDescent="0.35">
      <c r="A55690" s="12" t="s">
        <v>35896</v>
      </c>
      <c r="B55690" s="12" t="s">
        <v>389</v>
      </c>
      <c r="C55690" s="12" t="s">
        <v>135</v>
      </c>
      <c r="D55690" s="12" t="s">
        <v>1239</v>
      </c>
      <c r="E55690" s="12" t="s">
        <v>47125</v>
      </c>
      <c r="F55690" s="12" t="s">
        <v>24332</v>
      </c>
      <c r="G55690" s="13">
        <v>43389</v>
      </c>
      <c r="H55690" s="13">
        <v>43396</v>
      </c>
      <c r="I55690">
        <v>1</v>
      </c>
      <c r="J55690">
        <v>782.99</v>
      </c>
      <c r="K55690">
        <v>1</v>
      </c>
      <c r="L55690">
        <v>0</v>
      </c>
      <c r="M55690">
        <v>62.639200000000002</v>
      </c>
      <c r="N55690">
        <v>782.99</v>
      </c>
      <c r="O55690">
        <v>845.62919999999997</v>
      </c>
    </row>
    <row r="55691" spans="1:15" x14ac:dyDescent="0.35">
      <c r="A55691" s="12" t="s">
        <v>40731</v>
      </c>
      <c r="B55691" s="12" t="s">
        <v>3048</v>
      </c>
      <c r="C55691" s="12" t="s">
        <v>2014</v>
      </c>
      <c r="D55691" s="12" t="s">
        <v>1997</v>
      </c>
      <c r="E55691" s="12" t="s">
        <v>47090</v>
      </c>
      <c r="F55691" s="12" t="s">
        <v>24333</v>
      </c>
      <c r="G55691" s="13">
        <v>43389</v>
      </c>
      <c r="H55691" s="13">
        <v>43396</v>
      </c>
      <c r="I55691">
        <v>1</v>
      </c>
      <c r="J55691">
        <v>782.99</v>
      </c>
      <c r="K55691">
        <v>1</v>
      </c>
      <c r="L55691">
        <v>0</v>
      </c>
      <c r="M55691">
        <v>62.639200000000002</v>
      </c>
      <c r="N55691">
        <v>782.99</v>
      </c>
      <c r="O55691">
        <v>845.62919999999997</v>
      </c>
    </row>
    <row r="55692" spans="1:15" x14ac:dyDescent="0.35">
      <c r="A55692" s="12" t="s">
        <v>47174</v>
      </c>
      <c r="B55692" s="12" t="s">
        <v>130</v>
      </c>
      <c r="C55692" s="12" t="s">
        <v>594</v>
      </c>
      <c r="D55692" s="12" t="s">
        <v>523</v>
      </c>
      <c r="E55692" s="12" t="s">
        <v>47081</v>
      </c>
      <c r="F55692" s="12" t="s">
        <v>24334</v>
      </c>
      <c r="G55692" s="13">
        <v>43389</v>
      </c>
      <c r="H55692" s="13">
        <v>43396</v>
      </c>
      <c r="I55692">
        <v>1</v>
      </c>
      <c r="J55692">
        <v>2071.4196000000002</v>
      </c>
      <c r="K55692">
        <v>1</v>
      </c>
      <c r="L55692">
        <v>0</v>
      </c>
      <c r="M55692">
        <v>165.71360000000001</v>
      </c>
      <c r="N55692">
        <v>2071.4196000000002</v>
      </c>
      <c r="O55692">
        <v>2237.1332000000002</v>
      </c>
    </row>
    <row r="55693" spans="1:15" x14ac:dyDescent="0.35">
      <c r="A55693" s="12" t="s">
        <v>37488</v>
      </c>
      <c r="B55693" s="12" t="s">
        <v>190</v>
      </c>
      <c r="C55693" s="12" t="s">
        <v>1560</v>
      </c>
      <c r="D55693" s="12" t="s">
        <v>1161</v>
      </c>
      <c r="E55693" s="12" t="s">
        <v>47076</v>
      </c>
      <c r="F55693" s="12" t="s">
        <v>24335</v>
      </c>
      <c r="G55693" s="13">
        <v>43389</v>
      </c>
      <c r="H55693" s="13">
        <v>43396</v>
      </c>
      <c r="I55693">
        <v>1</v>
      </c>
      <c r="J55693">
        <v>2049.0981999999999</v>
      </c>
      <c r="K55693">
        <v>1</v>
      </c>
      <c r="L55693">
        <v>0</v>
      </c>
      <c r="M55693">
        <v>163.92789999999999</v>
      </c>
      <c r="N55693">
        <v>2049.0981999999999</v>
      </c>
      <c r="O55693">
        <v>2213.0261</v>
      </c>
    </row>
    <row r="55694" spans="1:15" x14ac:dyDescent="0.35">
      <c r="A55694" s="12" t="s">
        <v>36217</v>
      </c>
      <c r="B55694" s="12" t="s">
        <v>2321</v>
      </c>
      <c r="C55694" s="12" t="s">
        <v>528</v>
      </c>
      <c r="D55694" s="12" t="s">
        <v>188</v>
      </c>
      <c r="E55694" s="12" t="s">
        <v>47086</v>
      </c>
      <c r="F55694" s="12" t="s">
        <v>24336</v>
      </c>
      <c r="G55694" s="13">
        <v>43389</v>
      </c>
      <c r="H55694" s="13">
        <v>43396</v>
      </c>
      <c r="I55694">
        <v>1</v>
      </c>
      <c r="J55694">
        <v>2443.35</v>
      </c>
      <c r="K55694">
        <v>1</v>
      </c>
      <c r="L55694">
        <v>0</v>
      </c>
      <c r="M55694">
        <v>195.46799999999999</v>
      </c>
      <c r="N55694">
        <v>2443.35</v>
      </c>
      <c r="O55694">
        <v>2638.8180000000002</v>
      </c>
    </row>
    <row r="55695" spans="1:15" x14ac:dyDescent="0.35">
      <c r="A55695" s="12" t="s">
        <v>38340</v>
      </c>
      <c r="B55695" s="12" t="s">
        <v>617</v>
      </c>
      <c r="C55695" s="12" t="s">
        <v>401</v>
      </c>
      <c r="D55695" s="12" t="s">
        <v>1527</v>
      </c>
      <c r="E55695" s="12" t="s">
        <v>47080</v>
      </c>
      <c r="F55695" s="12" t="s">
        <v>24337</v>
      </c>
      <c r="G55695" s="13">
        <v>43389</v>
      </c>
      <c r="H55695" s="13">
        <v>43396</v>
      </c>
      <c r="I55695">
        <v>1</v>
      </c>
      <c r="J55695">
        <v>2181.5625</v>
      </c>
      <c r="K55695">
        <v>1</v>
      </c>
      <c r="L55695">
        <v>0</v>
      </c>
      <c r="M55695">
        <v>174.52500000000001</v>
      </c>
      <c r="N55695">
        <v>2181.5625</v>
      </c>
      <c r="O55695">
        <v>2356.0875000000001</v>
      </c>
    </row>
    <row r="55696" spans="1:15" x14ac:dyDescent="0.35">
      <c r="A55696" s="12" t="s">
        <v>31219</v>
      </c>
      <c r="B55696" s="12" t="s">
        <v>1629</v>
      </c>
      <c r="C55696" s="12" t="s">
        <v>305</v>
      </c>
      <c r="D55696" s="12" t="s">
        <v>857</v>
      </c>
      <c r="E55696" s="12" t="s">
        <v>47110</v>
      </c>
      <c r="F55696" s="12" t="s">
        <v>24338</v>
      </c>
      <c r="G55696" s="13">
        <v>43389</v>
      </c>
      <c r="H55696" s="13">
        <v>43396</v>
      </c>
      <c r="I55696">
        <v>1</v>
      </c>
      <c r="J55696">
        <v>782.99</v>
      </c>
      <c r="K55696">
        <v>1</v>
      </c>
      <c r="L55696">
        <v>0</v>
      </c>
      <c r="M55696">
        <v>62.639200000000002</v>
      </c>
      <c r="N55696">
        <v>782.99</v>
      </c>
      <c r="O55696">
        <v>845.62919999999997</v>
      </c>
    </row>
    <row r="55697" spans="1:15" x14ac:dyDescent="0.35">
      <c r="A55697" s="12" t="s">
        <v>45506</v>
      </c>
      <c r="B55697" s="12" t="s">
        <v>21255</v>
      </c>
      <c r="C55697" s="12" t="s">
        <v>21256</v>
      </c>
      <c r="D55697" s="12" t="s">
        <v>243</v>
      </c>
      <c r="E55697" s="12" t="s">
        <v>47083</v>
      </c>
      <c r="F55697" s="12" t="s">
        <v>24339</v>
      </c>
      <c r="G55697" s="13">
        <v>43388</v>
      </c>
      <c r="H55697" s="13">
        <v>43395</v>
      </c>
      <c r="I55697">
        <v>1</v>
      </c>
      <c r="J55697">
        <v>782.99</v>
      </c>
      <c r="K55697">
        <v>1</v>
      </c>
      <c r="L55697">
        <v>0</v>
      </c>
      <c r="M55697">
        <v>62.639200000000002</v>
      </c>
      <c r="N55697">
        <v>782.99</v>
      </c>
      <c r="O55697">
        <v>845.62919999999997</v>
      </c>
    </row>
    <row r="55698" spans="1:15" x14ac:dyDescent="0.35">
      <c r="A55698" s="12" t="s">
        <v>37391</v>
      </c>
      <c r="B55698" s="12" t="s">
        <v>148</v>
      </c>
      <c r="C55698" s="12" t="s">
        <v>204</v>
      </c>
      <c r="D55698" s="12" t="s">
        <v>1223</v>
      </c>
      <c r="E55698" s="12" t="s">
        <v>47079</v>
      </c>
      <c r="F55698" s="12" t="s">
        <v>24340</v>
      </c>
      <c r="G55698" s="13">
        <v>43388</v>
      </c>
      <c r="H55698" s="13">
        <v>43395</v>
      </c>
      <c r="I55698">
        <v>1</v>
      </c>
      <c r="J55698">
        <v>2181.5625</v>
      </c>
      <c r="K55698">
        <v>1</v>
      </c>
      <c r="L55698">
        <v>0</v>
      </c>
      <c r="M55698">
        <v>174.52500000000001</v>
      </c>
      <c r="N55698">
        <v>2181.5625</v>
      </c>
      <c r="O55698">
        <v>2356.0875000000001</v>
      </c>
    </row>
    <row r="55699" spans="1:15" x14ac:dyDescent="0.35">
      <c r="A55699" s="12" t="s">
        <v>36026</v>
      </c>
      <c r="B55699" s="12" t="s">
        <v>452</v>
      </c>
      <c r="C55699" s="12" t="s">
        <v>1129</v>
      </c>
      <c r="D55699" s="12" t="s">
        <v>830</v>
      </c>
      <c r="E55699" s="12" t="s">
        <v>47075</v>
      </c>
      <c r="F55699" s="12" t="s">
        <v>24341</v>
      </c>
      <c r="G55699" s="13">
        <v>43388</v>
      </c>
      <c r="H55699" s="13">
        <v>43395</v>
      </c>
      <c r="I55699">
        <v>1</v>
      </c>
      <c r="J55699">
        <v>2049.0981999999999</v>
      </c>
      <c r="K55699">
        <v>1</v>
      </c>
      <c r="L55699">
        <v>0</v>
      </c>
      <c r="M55699">
        <v>163.92789999999999</v>
      </c>
      <c r="N55699">
        <v>2049.0981999999999</v>
      </c>
      <c r="O55699">
        <v>2213.0261</v>
      </c>
    </row>
    <row r="55700" spans="1:15" x14ac:dyDescent="0.35">
      <c r="A55700" s="12" t="s">
        <v>38333</v>
      </c>
      <c r="B55700" s="12" t="s">
        <v>1201</v>
      </c>
      <c r="C55700" s="12" t="s">
        <v>1372</v>
      </c>
      <c r="D55700" s="12" t="s">
        <v>205</v>
      </c>
      <c r="E55700" s="12" t="s">
        <v>47076</v>
      </c>
      <c r="F55700" s="12" t="s">
        <v>24342</v>
      </c>
      <c r="G55700" s="13">
        <v>43388</v>
      </c>
      <c r="H55700" s="13">
        <v>43395</v>
      </c>
      <c r="I55700">
        <v>1</v>
      </c>
      <c r="J55700">
        <v>2049.0981999999999</v>
      </c>
      <c r="K55700">
        <v>1</v>
      </c>
      <c r="L55700">
        <v>0</v>
      </c>
      <c r="M55700">
        <v>163.92789999999999</v>
      </c>
      <c r="N55700">
        <v>2049.0981999999999</v>
      </c>
      <c r="O55700">
        <v>2213.0261</v>
      </c>
    </row>
    <row r="55701" spans="1:15" x14ac:dyDescent="0.35">
      <c r="A55701" s="12" t="s">
        <v>34430</v>
      </c>
      <c r="B55701" s="12" t="s">
        <v>1465</v>
      </c>
      <c r="C55701" s="12" t="s">
        <v>854</v>
      </c>
      <c r="D55701" s="12" t="s">
        <v>254</v>
      </c>
      <c r="E55701" s="12" t="s">
        <v>47085</v>
      </c>
      <c r="F55701" s="12" t="s">
        <v>24343</v>
      </c>
      <c r="G55701" s="13">
        <v>43388</v>
      </c>
      <c r="H55701" s="13">
        <v>43395</v>
      </c>
      <c r="I55701">
        <v>1</v>
      </c>
      <c r="J55701">
        <v>2071.4196000000002</v>
      </c>
      <c r="K55701">
        <v>1</v>
      </c>
      <c r="L55701">
        <v>0</v>
      </c>
      <c r="M55701">
        <v>165.71360000000001</v>
      </c>
      <c r="N55701">
        <v>2071.4196000000002</v>
      </c>
      <c r="O55701">
        <v>2237.1332000000002</v>
      </c>
    </row>
    <row r="55702" spans="1:15" x14ac:dyDescent="0.35">
      <c r="A55702" s="12" t="s">
        <v>35425</v>
      </c>
      <c r="B55702" s="12" t="s">
        <v>1465</v>
      </c>
      <c r="C55702" s="12" t="s">
        <v>581</v>
      </c>
      <c r="D55702" s="12" t="s">
        <v>25</v>
      </c>
      <c r="E55702" s="12" t="s">
        <v>47085</v>
      </c>
      <c r="F55702" s="12" t="s">
        <v>24344</v>
      </c>
      <c r="G55702" s="13">
        <v>43388</v>
      </c>
      <c r="H55702" s="13">
        <v>43395</v>
      </c>
      <c r="I55702">
        <v>1</v>
      </c>
      <c r="J55702">
        <v>2071.4196000000002</v>
      </c>
      <c r="K55702">
        <v>1</v>
      </c>
      <c r="L55702">
        <v>0</v>
      </c>
      <c r="M55702">
        <v>165.71360000000001</v>
      </c>
      <c r="N55702">
        <v>2071.4196000000002</v>
      </c>
      <c r="O55702">
        <v>2237.1332000000002</v>
      </c>
    </row>
    <row r="55703" spans="1:15" x14ac:dyDescent="0.35">
      <c r="A55703" s="12" t="s">
        <v>37446</v>
      </c>
      <c r="B55703" s="12" t="s">
        <v>2476</v>
      </c>
      <c r="C55703" s="12" t="s">
        <v>581</v>
      </c>
      <c r="D55703" s="12" t="s">
        <v>756</v>
      </c>
      <c r="E55703" s="12" t="s">
        <v>47102</v>
      </c>
      <c r="F55703" s="12" t="s">
        <v>24345</v>
      </c>
      <c r="G55703" s="13">
        <v>43388</v>
      </c>
      <c r="H55703" s="13">
        <v>43395</v>
      </c>
      <c r="I55703">
        <v>1</v>
      </c>
      <c r="J55703">
        <v>2181.5625</v>
      </c>
      <c r="K55703">
        <v>1</v>
      </c>
      <c r="L55703">
        <v>0</v>
      </c>
      <c r="M55703">
        <v>174.52500000000001</v>
      </c>
      <c r="N55703">
        <v>2181.5625</v>
      </c>
      <c r="O55703">
        <v>2356.0875000000001</v>
      </c>
    </row>
    <row r="55704" spans="1:15" x14ac:dyDescent="0.35">
      <c r="A55704" s="12" t="s">
        <v>42377</v>
      </c>
      <c r="B55704" s="12" t="s">
        <v>873</v>
      </c>
      <c r="C55704" s="12" t="s">
        <v>560</v>
      </c>
      <c r="D55704" s="12" t="s">
        <v>1349</v>
      </c>
      <c r="E55704" s="12" t="s">
        <v>47086</v>
      </c>
      <c r="F55704" s="12" t="s">
        <v>24346</v>
      </c>
      <c r="G55704" s="13">
        <v>43388</v>
      </c>
      <c r="H55704" s="13">
        <v>43395</v>
      </c>
      <c r="I55704">
        <v>1</v>
      </c>
      <c r="J55704">
        <v>2443.35</v>
      </c>
      <c r="K55704">
        <v>1</v>
      </c>
      <c r="L55704">
        <v>0</v>
      </c>
      <c r="M55704">
        <v>195.46799999999999</v>
      </c>
      <c r="N55704">
        <v>2443.35</v>
      </c>
      <c r="O55704">
        <v>2638.8180000000002</v>
      </c>
    </row>
    <row r="55705" spans="1:15" x14ac:dyDescent="0.35">
      <c r="A55705" s="12" t="s">
        <v>37178</v>
      </c>
      <c r="B55705" s="12" t="s">
        <v>545</v>
      </c>
      <c r="C55705" s="12" t="s">
        <v>500</v>
      </c>
      <c r="D55705" s="12" t="s">
        <v>25</v>
      </c>
      <c r="E55705" s="12" t="s">
        <v>47089</v>
      </c>
      <c r="F55705" s="12" t="s">
        <v>24347</v>
      </c>
      <c r="G55705" s="13">
        <v>43388</v>
      </c>
      <c r="H55705" s="13">
        <v>43395</v>
      </c>
      <c r="I55705">
        <v>1</v>
      </c>
      <c r="J55705">
        <v>2443.35</v>
      </c>
      <c r="K55705">
        <v>1</v>
      </c>
      <c r="L55705">
        <v>0</v>
      </c>
      <c r="M55705">
        <v>195.46799999999999</v>
      </c>
      <c r="N55705">
        <v>2443.35</v>
      </c>
      <c r="O55705">
        <v>2638.8180000000002</v>
      </c>
    </row>
    <row r="55706" spans="1:15" x14ac:dyDescent="0.35">
      <c r="A55706" s="12" t="s">
        <v>35777</v>
      </c>
      <c r="B55706" s="12" t="s">
        <v>1034</v>
      </c>
      <c r="C55706" s="12" t="s">
        <v>1129</v>
      </c>
      <c r="D55706" s="12" t="s">
        <v>606</v>
      </c>
      <c r="E55706" s="12" t="s">
        <v>47102</v>
      </c>
      <c r="F55706" s="12" t="s">
        <v>24348</v>
      </c>
      <c r="G55706" s="13">
        <v>43388</v>
      </c>
      <c r="H55706" s="13">
        <v>43395</v>
      </c>
      <c r="I55706">
        <v>1</v>
      </c>
      <c r="J55706">
        <v>2181.5625</v>
      </c>
      <c r="K55706">
        <v>1</v>
      </c>
      <c r="L55706">
        <v>0</v>
      </c>
      <c r="M55706">
        <v>174.52500000000001</v>
      </c>
      <c r="N55706">
        <v>2181.5625</v>
      </c>
      <c r="O55706">
        <v>2356.0875000000001</v>
      </c>
    </row>
    <row r="55707" spans="1:15" x14ac:dyDescent="0.35">
      <c r="A55707" s="12" t="s">
        <v>40610</v>
      </c>
      <c r="B55707" s="12" t="s">
        <v>2340</v>
      </c>
      <c r="C55707" s="12" t="s">
        <v>932</v>
      </c>
      <c r="D55707" s="12" t="s">
        <v>555</v>
      </c>
      <c r="E55707" s="12" t="s">
        <v>47076</v>
      </c>
      <c r="F55707" s="12" t="s">
        <v>24349</v>
      </c>
      <c r="G55707" s="13">
        <v>43388</v>
      </c>
      <c r="H55707" s="13">
        <v>43395</v>
      </c>
      <c r="I55707">
        <v>1</v>
      </c>
      <c r="J55707">
        <v>2049.0981999999999</v>
      </c>
      <c r="K55707">
        <v>1</v>
      </c>
      <c r="L55707">
        <v>0</v>
      </c>
      <c r="M55707">
        <v>163.92789999999999</v>
      </c>
      <c r="N55707">
        <v>2049.0981999999999</v>
      </c>
      <c r="O55707">
        <v>2213.0261</v>
      </c>
    </row>
    <row r="55708" spans="1:15" x14ac:dyDescent="0.35">
      <c r="A55708" s="12" t="s">
        <v>36612</v>
      </c>
      <c r="B55708" s="12" t="s">
        <v>1899</v>
      </c>
      <c r="C55708" s="12" t="s">
        <v>461</v>
      </c>
      <c r="D55708" s="12" t="s">
        <v>672</v>
      </c>
      <c r="E55708" s="12" t="s">
        <v>47079</v>
      </c>
      <c r="F55708" s="12" t="s">
        <v>24350</v>
      </c>
      <c r="G55708" s="13">
        <v>43387</v>
      </c>
      <c r="H55708" s="13">
        <v>43394</v>
      </c>
      <c r="I55708">
        <v>1</v>
      </c>
      <c r="J55708">
        <v>2181.5625</v>
      </c>
      <c r="K55708">
        <v>1</v>
      </c>
      <c r="L55708">
        <v>0</v>
      </c>
      <c r="M55708">
        <v>174.52500000000001</v>
      </c>
      <c r="N55708">
        <v>2181.5625</v>
      </c>
      <c r="O55708">
        <v>2356.0875000000001</v>
      </c>
    </row>
    <row r="55709" spans="1:15" x14ac:dyDescent="0.35">
      <c r="A55709" s="12" t="s">
        <v>31886</v>
      </c>
      <c r="B55709" s="12" t="s">
        <v>946</v>
      </c>
      <c r="C55709" s="12" t="s">
        <v>437</v>
      </c>
      <c r="D55709" s="12" t="s">
        <v>314</v>
      </c>
      <c r="E55709" s="12" t="s">
        <v>47079</v>
      </c>
      <c r="F55709" s="12" t="s">
        <v>24351</v>
      </c>
      <c r="G55709" s="13">
        <v>43387</v>
      </c>
      <c r="H55709" s="13">
        <v>43394</v>
      </c>
      <c r="I55709">
        <v>1</v>
      </c>
      <c r="J55709">
        <v>2181.5625</v>
      </c>
      <c r="K55709">
        <v>1</v>
      </c>
      <c r="L55709">
        <v>0</v>
      </c>
      <c r="M55709">
        <v>174.52500000000001</v>
      </c>
      <c r="N55709">
        <v>2181.5625</v>
      </c>
      <c r="O55709">
        <v>2356.0875000000001</v>
      </c>
    </row>
    <row r="55710" spans="1:15" x14ac:dyDescent="0.35">
      <c r="A55710" s="12" t="s">
        <v>43756</v>
      </c>
      <c r="B55710" s="12" t="s">
        <v>694</v>
      </c>
      <c r="C55710" s="12" t="s">
        <v>1651</v>
      </c>
      <c r="D55710" s="12" t="s">
        <v>3240</v>
      </c>
      <c r="E55710" s="12" t="s">
        <v>47093</v>
      </c>
      <c r="F55710" s="12" t="s">
        <v>24352</v>
      </c>
      <c r="G55710" s="13">
        <v>43387</v>
      </c>
      <c r="H55710" s="13">
        <v>43394</v>
      </c>
      <c r="I55710">
        <v>1</v>
      </c>
      <c r="J55710">
        <v>2443.35</v>
      </c>
      <c r="K55710">
        <v>1</v>
      </c>
      <c r="L55710">
        <v>0</v>
      </c>
      <c r="M55710">
        <v>195.46799999999999</v>
      </c>
      <c r="N55710">
        <v>2443.35</v>
      </c>
      <c r="O55710">
        <v>2638.8180000000002</v>
      </c>
    </row>
    <row r="55711" spans="1:15" x14ac:dyDescent="0.35">
      <c r="A55711" s="12" t="s">
        <v>45580</v>
      </c>
      <c r="B55711" s="12" t="s">
        <v>353</v>
      </c>
      <c r="C55711" s="12" t="s">
        <v>272</v>
      </c>
      <c r="D55711" s="12" t="s">
        <v>1109</v>
      </c>
      <c r="E55711" s="12" t="s">
        <v>47096</v>
      </c>
      <c r="F55711" s="12" t="s">
        <v>24353</v>
      </c>
      <c r="G55711" s="13">
        <v>43387</v>
      </c>
      <c r="H55711" s="13">
        <v>43394</v>
      </c>
      <c r="I55711">
        <v>1</v>
      </c>
      <c r="J55711">
        <v>1000.4375</v>
      </c>
      <c r="K55711">
        <v>1</v>
      </c>
      <c r="L55711">
        <v>0</v>
      </c>
      <c r="M55711">
        <v>80.034999999999997</v>
      </c>
      <c r="N55711">
        <v>1000.4375</v>
      </c>
      <c r="O55711">
        <v>1080.4725000000001</v>
      </c>
    </row>
    <row r="55712" spans="1:15" x14ac:dyDescent="0.35">
      <c r="A55712" s="12" t="s">
        <v>36711</v>
      </c>
      <c r="B55712" s="12" t="s">
        <v>504</v>
      </c>
      <c r="C55712" s="12" t="s">
        <v>272</v>
      </c>
      <c r="D55712" s="12" t="s">
        <v>763</v>
      </c>
      <c r="E55712" s="12" t="s">
        <v>47125</v>
      </c>
      <c r="F55712" s="12" t="s">
        <v>24354</v>
      </c>
      <c r="G55712" s="13">
        <v>43387</v>
      </c>
      <c r="H55712" s="13">
        <v>43394</v>
      </c>
      <c r="I55712">
        <v>1</v>
      </c>
      <c r="J55712">
        <v>782.99</v>
      </c>
      <c r="K55712">
        <v>1</v>
      </c>
      <c r="L55712">
        <v>0</v>
      </c>
      <c r="M55712">
        <v>62.639200000000002</v>
      </c>
      <c r="N55712">
        <v>782.99</v>
      </c>
      <c r="O55712">
        <v>845.62919999999997</v>
      </c>
    </row>
    <row r="55713" spans="1:15" x14ac:dyDescent="0.35">
      <c r="A55713" s="12" t="s">
        <v>45374</v>
      </c>
      <c r="B55713" s="12" t="s">
        <v>152</v>
      </c>
      <c r="C55713" s="12" t="s">
        <v>157</v>
      </c>
      <c r="D55713" s="12" t="s">
        <v>450</v>
      </c>
      <c r="E55713" s="12" t="s">
        <v>47094</v>
      </c>
      <c r="F55713" s="12" t="s">
        <v>24355</v>
      </c>
      <c r="G55713" s="13">
        <v>43387</v>
      </c>
      <c r="H55713" s="13">
        <v>43394</v>
      </c>
      <c r="I55713">
        <v>1</v>
      </c>
      <c r="J55713">
        <v>782.99</v>
      </c>
      <c r="K55713">
        <v>1</v>
      </c>
      <c r="L55713">
        <v>0</v>
      </c>
      <c r="M55713">
        <v>62.639200000000002</v>
      </c>
      <c r="N55713">
        <v>782.99</v>
      </c>
      <c r="O55713">
        <v>845.62919999999997</v>
      </c>
    </row>
    <row r="55714" spans="1:15" x14ac:dyDescent="0.35">
      <c r="A55714" s="12" t="s">
        <v>40533</v>
      </c>
      <c r="B55714" s="12" t="s">
        <v>319</v>
      </c>
      <c r="C55714" s="12" t="s">
        <v>1852</v>
      </c>
      <c r="D55714" s="12" t="s">
        <v>80</v>
      </c>
      <c r="E55714" s="12" t="s">
        <v>47097</v>
      </c>
      <c r="F55714" s="12" t="s">
        <v>24356</v>
      </c>
      <c r="G55714" s="13">
        <v>43387</v>
      </c>
      <c r="H55714" s="13">
        <v>43394</v>
      </c>
      <c r="I55714">
        <v>1</v>
      </c>
      <c r="J55714">
        <v>1000.4375</v>
      </c>
      <c r="K55714">
        <v>1</v>
      </c>
      <c r="L55714">
        <v>0</v>
      </c>
      <c r="M55714">
        <v>80.034999999999997</v>
      </c>
      <c r="N55714">
        <v>1000.4375</v>
      </c>
      <c r="O55714">
        <v>1080.4725000000001</v>
      </c>
    </row>
    <row r="55715" spans="1:15" x14ac:dyDescent="0.35">
      <c r="A55715" s="12" t="s">
        <v>40645</v>
      </c>
      <c r="B55715" s="12" t="s">
        <v>15</v>
      </c>
      <c r="C55715" s="12" t="s">
        <v>290</v>
      </c>
      <c r="D55715" s="12" t="s">
        <v>287</v>
      </c>
      <c r="E55715" s="12" t="s">
        <v>47088</v>
      </c>
      <c r="F55715" s="12" t="s">
        <v>24357</v>
      </c>
      <c r="G55715" s="13">
        <v>43387</v>
      </c>
      <c r="H55715" s="13">
        <v>43394</v>
      </c>
      <c r="I55715">
        <v>1</v>
      </c>
      <c r="J55715">
        <v>1000.4375</v>
      </c>
      <c r="K55715">
        <v>1</v>
      </c>
      <c r="L55715">
        <v>0</v>
      </c>
      <c r="M55715">
        <v>80.034999999999997</v>
      </c>
      <c r="N55715">
        <v>1000.4375</v>
      </c>
      <c r="O55715">
        <v>1080.4725000000001</v>
      </c>
    </row>
    <row r="55716" spans="1:15" x14ac:dyDescent="0.35">
      <c r="A55716" s="12" t="s">
        <v>37235</v>
      </c>
      <c r="B55716" s="12" t="s">
        <v>1769</v>
      </c>
      <c r="C55716" s="12" t="s">
        <v>437</v>
      </c>
      <c r="D55716" s="12" t="s">
        <v>768</v>
      </c>
      <c r="E55716" s="12" t="s">
        <v>47080</v>
      </c>
      <c r="F55716" s="12" t="s">
        <v>24358</v>
      </c>
      <c r="G55716" s="13">
        <v>43387</v>
      </c>
      <c r="H55716" s="13">
        <v>43394</v>
      </c>
      <c r="I55716">
        <v>1</v>
      </c>
      <c r="J55716">
        <v>2181.5625</v>
      </c>
      <c r="K55716">
        <v>1</v>
      </c>
      <c r="L55716">
        <v>0</v>
      </c>
      <c r="M55716">
        <v>174.52500000000001</v>
      </c>
      <c r="N55716">
        <v>2181.5625</v>
      </c>
      <c r="O55716">
        <v>2356.0875000000001</v>
      </c>
    </row>
    <row r="55717" spans="1:15" x14ac:dyDescent="0.35">
      <c r="A55717" s="12" t="s">
        <v>34491</v>
      </c>
      <c r="B55717" s="12" t="s">
        <v>2580</v>
      </c>
      <c r="C55717" s="12" t="s">
        <v>1090</v>
      </c>
      <c r="D55717" s="12" t="s">
        <v>1080</v>
      </c>
      <c r="E55717" s="12" t="s">
        <v>47099</v>
      </c>
      <c r="F55717" s="12" t="s">
        <v>24359</v>
      </c>
      <c r="G55717" s="13">
        <v>43387</v>
      </c>
      <c r="H55717" s="13">
        <v>43394</v>
      </c>
      <c r="I55717">
        <v>1</v>
      </c>
      <c r="J55717">
        <v>2181.5625</v>
      </c>
      <c r="K55717">
        <v>1</v>
      </c>
      <c r="L55717">
        <v>0</v>
      </c>
      <c r="M55717">
        <v>174.52500000000001</v>
      </c>
      <c r="N55717">
        <v>2181.5625</v>
      </c>
      <c r="O55717">
        <v>2356.0875000000001</v>
      </c>
    </row>
    <row r="55718" spans="1:15" x14ac:dyDescent="0.35">
      <c r="A55718" s="12" t="s">
        <v>37529</v>
      </c>
      <c r="B55718" s="12" t="s">
        <v>1417</v>
      </c>
      <c r="C55718" s="12" t="s">
        <v>40</v>
      </c>
      <c r="D55718" s="12" t="s">
        <v>619</v>
      </c>
      <c r="E55718" s="12" t="s">
        <v>47075</v>
      </c>
      <c r="F55718" s="12" t="s">
        <v>24360</v>
      </c>
      <c r="G55718" s="13">
        <v>43387</v>
      </c>
      <c r="H55718" s="13">
        <v>43394</v>
      </c>
      <c r="I55718">
        <v>1</v>
      </c>
      <c r="J55718">
        <v>2049.0981999999999</v>
      </c>
      <c r="K55718">
        <v>1</v>
      </c>
      <c r="L55718">
        <v>0</v>
      </c>
      <c r="M55718">
        <v>163.92789999999999</v>
      </c>
      <c r="N55718">
        <v>2049.0981999999999</v>
      </c>
      <c r="O55718">
        <v>2213.0261</v>
      </c>
    </row>
    <row r="55719" spans="1:15" x14ac:dyDescent="0.35">
      <c r="A55719" s="12" t="s">
        <v>37264</v>
      </c>
      <c r="B55719" s="12" t="s">
        <v>3636</v>
      </c>
      <c r="C55719" s="12" t="s">
        <v>283</v>
      </c>
      <c r="D55719" s="12" t="s">
        <v>45</v>
      </c>
      <c r="E55719" s="12" t="s">
        <v>47099</v>
      </c>
      <c r="F55719" s="12" t="s">
        <v>24361</v>
      </c>
      <c r="G55719" s="13">
        <v>43387</v>
      </c>
      <c r="H55719" s="13">
        <v>43394</v>
      </c>
      <c r="I55719">
        <v>1</v>
      </c>
      <c r="J55719">
        <v>2181.5625</v>
      </c>
      <c r="K55719">
        <v>1</v>
      </c>
      <c r="L55719">
        <v>0</v>
      </c>
      <c r="M55719">
        <v>174.52500000000001</v>
      </c>
      <c r="N55719">
        <v>2181.5625</v>
      </c>
      <c r="O55719">
        <v>2356.0875000000001</v>
      </c>
    </row>
    <row r="55720" spans="1:15" x14ac:dyDescent="0.35">
      <c r="A55720" s="12" t="s">
        <v>30927</v>
      </c>
      <c r="B55720" s="12" t="s">
        <v>748</v>
      </c>
      <c r="C55720" s="12" t="s">
        <v>2077</v>
      </c>
      <c r="D55720" s="12" t="s">
        <v>541</v>
      </c>
      <c r="E55720" s="12" t="s">
        <v>47090</v>
      </c>
      <c r="F55720" s="12" t="s">
        <v>24362</v>
      </c>
      <c r="G55720" s="13">
        <v>43387</v>
      </c>
      <c r="H55720" s="13">
        <v>43394</v>
      </c>
      <c r="I55720">
        <v>1</v>
      </c>
      <c r="J55720">
        <v>782.99</v>
      </c>
      <c r="K55720">
        <v>1</v>
      </c>
      <c r="L55720">
        <v>0</v>
      </c>
      <c r="M55720">
        <v>62.639200000000002</v>
      </c>
      <c r="N55720">
        <v>782.99</v>
      </c>
      <c r="O55720">
        <v>845.62919999999997</v>
      </c>
    </row>
    <row r="55721" spans="1:15" x14ac:dyDescent="0.35">
      <c r="A55721" s="12" t="s">
        <v>33289</v>
      </c>
      <c r="B55721" s="12" t="s">
        <v>1204</v>
      </c>
      <c r="C55721" s="12" t="s">
        <v>40</v>
      </c>
      <c r="D55721" s="12" t="s">
        <v>538</v>
      </c>
      <c r="E55721" s="12" t="s">
        <v>47083</v>
      </c>
      <c r="F55721" s="12" t="s">
        <v>24363</v>
      </c>
      <c r="G55721" s="13">
        <v>43387</v>
      </c>
      <c r="H55721" s="13">
        <v>43394</v>
      </c>
      <c r="I55721">
        <v>1</v>
      </c>
      <c r="J55721">
        <v>782.99</v>
      </c>
      <c r="K55721">
        <v>1</v>
      </c>
      <c r="L55721">
        <v>0</v>
      </c>
      <c r="M55721">
        <v>62.639200000000002</v>
      </c>
      <c r="N55721">
        <v>782.99</v>
      </c>
      <c r="O55721">
        <v>845.62919999999997</v>
      </c>
    </row>
    <row r="55722" spans="1:15" x14ac:dyDescent="0.35">
      <c r="A55722" s="12" t="s">
        <v>34557</v>
      </c>
      <c r="B55722" s="12" t="s">
        <v>1030</v>
      </c>
      <c r="C55722" s="12" t="s">
        <v>1090</v>
      </c>
      <c r="D55722" s="12" t="s">
        <v>284</v>
      </c>
      <c r="E55722" s="12" t="s">
        <v>47076</v>
      </c>
      <c r="F55722" s="12" t="s">
        <v>24364</v>
      </c>
      <c r="G55722" s="13">
        <v>43387</v>
      </c>
      <c r="H55722" s="13">
        <v>43394</v>
      </c>
      <c r="I55722">
        <v>1</v>
      </c>
      <c r="J55722">
        <v>2049.0981999999999</v>
      </c>
      <c r="K55722">
        <v>1</v>
      </c>
      <c r="L55722">
        <v>0</v>
      </c>
      <c r="M55722">
        <v>163.92789999999999</v>
      </c>
      <c r="N55722">
        <v>2049.0981999999999</v>
      </c>
      <c r="O55722">
        <v>2213.0261</v>
      </c>
    </row>
    <row r="55723" spans="1:15" x14ac:dyDescent="0.35">
      <c r="A55723" s="12" t="s">
        <v>37177</v>
      </c>
      <c r="B55723" s="12" t="s">
        <v>2714</v>
      </c>
      <c r="C55723" s="12" t="s">
        <v>772</v>
      </c>
      <c r="D55723" s="12" t="s">
        <v>682</v>
      </c>
      <c r="E55723" s="12" t="s">
        <v>47099</v>
      </c>
      <c r="F55723" s="12" t="s">
        <v>24365</v>
      </c>
      <c r="G55723" s="13">
        <v>43387</v>
      </c>
      <c r="H55723" s="13">
        <v>43394</v>
      </c>
      <c r="I55723">
        <v>1</v>
      </c>
      <c r="J55723">
        <v>2181.5625</v>
      </c>
      <c r="K55723">
        <v>1</v>
      </c>
      <c r="L55723">
        <v>0</v>
      </c>
      <c r="M55723">
        <v>174.52500000000001</v>
      </c>
      <c r="N55723">
        <v>2181.5625</v>
      </c>
      <c r="O55723">
        <v>2356.0875000000001</v>
      </c>
    </row>
    <row r="55724" spans="1:15" x14ac:dyDescent="0.35">
      <c r="A55724" s="12" t="s">
        <v>31789</v>
      </c>
      <c r="B55724" s="12" t="s">
        <v>975</v>
      </c>
      <c r="C55724" s="12" t="s">
        <v>829</v>
      </c>
      <c r="D55724" s="12" t="s">
        <v>91</v>
      </c>
      <c r="E55724" s="12" t="s">
        <v>47085</v>
      </c>
      <c r="F55724" s="12" t="s">
        <v>24366</v>
      </c>
      <c r="G55724" s="13">
        <v>43386</v>
      </c>
      <c r="H55724" s="13">
        <v>43393</v>
      </c>
      <c r="I55724">
        <v>1</v>
      </c>
      <c r="J55724">
        <v>2071.4196000000002</v>
      </c>
      <c r="K55724">
        <v>1</v>
      </c>
      <c r="L55724">
        <v>0</v>
      </c>
      <c r="M55724">
        <v>165.71360000000001</v>
      </c>
      <c r="N55724">
        <v>2071.4196000000002</v>
      </c>
      <c r="O55724">
        <v>2237.1332000000002</v>
      </c>
    </row>
    <row r="55725" spans="1:15" x14ac:dyDescent="0.35">
      <c r="A55725" s="12" t="s">
        <v>34207</v>
      </c>
      <c r="B55725" s="12" t="s">
        <v>2185</v>
      </c>
      <c r="C55725" s="12" t="s">
        <v>1956</v>
      </c>
      <c r="D55725" s="12" t="s">
        <v>2359</v>
      </c>
      <c r="E55725" s="12" t="s">
        <v>47089</v>
      </c>
      <c r="F55725" s="12" t="s">
        <v>24367</v>
      </c>
      <c r="G55725" s="13">
        <v>43386</v>
      </c>
      <c r="H55725" s="13">
        <v>43393</v>
      </c>
      <c r="I55725">
        <v>1</v>
      </c>
      <c r="J55725">
        <v>2443.35</v>
      </c>
      <c r="K55725">
        <v>1</v>
      </c>
      <c r="L55725">
        <v>0</v>
      </c>
      <c r="M55725">
        <v>195.46799999999999</v>
      </c>
      <c r="N55725">
        <v>2443.35</v>
      </c>
      <c r="O55725">
        <v>2638.8180000000002</v>
      </c>
    </row>
    <row r="55726" spans="1:15" x14ac:dyDescent="0.35">
      <c r="A55726" s="12" t="s">
        <v>44932</v>
      </c>
      <c r="B55726" s="12" t="s">
        <v>362</v>
      </c>
      <c r="C55726" s="12" t="s">
        <v>181</v>
      </c>
      <c r="D55726" s="12" t="s">
        <v>1718</v>
      </c>
      <c r="E55726" s="12" t="s">
        <v>47087</v>
      </c>
      <c r="F55726" s="12" t="s">
        <v>24368</v>
      </c>
      <c r="G55726" s="13">
        <v>43386</v>
      </c>
      <c r="H55726" s="13">
        <v>43393</v>
      </c>
      <c r="I55726">
        <v>1</v>
      </c>
      <c r="J55726">
        <v>2181.5625</v>
      </c>
      <c r="K55726">
        <v>1</v>
      </c>
      <c r="L55726">
        <v>0</v>
      </c>
      <c r="M55726">
        <v>174.52500000000001</v>
      </c>
      <c r="N55726">
        <v>2181.5625</v>
      </c>
      <c r="O55726">
        <v>2356.0875000000001</v>
      </c>
    </row>
    <row r="55727" spans="1:15" x14ac:dyDescent="0.35">
      <c r="A55727" s="12" t="s">
        <v>32958</v>
      </c>
      <c r="B55727" s="12" t="s">
        <v>2450</v>
      </c>
      <c r="C55727" s="12" t="s">
        <v>912</v>
      </c>
      <c r="D55727" s="12" t="s">
        <v>1821</v>
      </c>
      <c r="E55727" s="12" t="s">
        <v>47098</v>
      </c>
      <c r="F55727" s="12" t="s">
        <v>24369</v>
      </c>
      <c r="G55727" s="13">
        <v>43386</v>
      </c>
      <c r="H55727" s="13">
        <v>43393</v>
      </c>
      <c r="I55727">
        <v>1</v>
      </c>
      <c r="J55727">
        <v>1000.4375</v>
      </c>
      <c r="K55727">
        <v>1</v>
      </c>
      <c r="L55727">
        <v>0</v>
      </c>
      <c r="M55727">
        <v>80.034999999999997</v>
      </c>
      <c r="N55727">
        <v>1000.4375</v>
      </c>
      <c r="O55727">
        <v>1080.4725000000001</v>
      </c>
    </row>
    <row r="55728" spans="1:15" x14ac:dyDescent="0.35">
      <c r="A55728" s="12" t="s">
        <v>37727</v>
      </c>
      <c r="B55728" s="12" t="s">
        <v>545</v>
      </c>
      <c r="C55728" s="12" t="s">
        <v>1164</v>
      </c>
      <c r="D55728" s="12" t="s">
        <v>45</v>
      </c>
      <c r="E55728" s="12" t="s">
        <v>47085</v>
      </c>
      <c r="F55728" s="12" t="s">
        <v>24370</v>
      </c>
      <c r="G55728" s="13">
        <v>43386</v>
      </c>
      <c r="H55728" s="13">
        <v>43393</v>
      </c>
      <c r="I55728">
        <v>1</v>
      </c>
      <c r="J55728">
        <v>2071.4196000000002</v>
      </c>
      <c r="K55728">
        <v>1</v>
      </c>
      <c r="L55728">
        <v>0</v>
      </c>
      <c r="M55728">
        <v>165.71360000000001</v>
      </c>
      <c r="N55728">
        <v>2071.4196000000002</v>
      </c>
      <c r="O55728">
        <v>2237.1332000000002</v>
      </c>
    </row>
    <row r="55729" spans="1:15" x14ac:dyDescent="0.35">
      <c r="A55729" s="12" t="s">
        <v>47175</v>
      </c>
      <c r="B55729" s="12" t="s">
        <v>664</v>
      </c>
      <c r="C55729" s="12" t="s">
        <v>535</v>
      </c>
      <c r="D55729" s="12" t="s">
        <v>724</v>
      </c>
      <c r="E55729" s="12" t="s">
        <v>47078</v>
      </c>
      <c r="F55729" s="12" t="s">
        <v>24371</v>
      </c>
      <c r="G55729" s="13">
        <v>43386</v>
      </c>
      <c r="H55729" s="13">
        <v>43393</v>
      </c>
      <c r="I55729">
        <v>1</v>
      </c>
      <c r="J55729">
        <v>2071.4196000000002</v>
      </c>
      <c r="K55729">
        <v>1</v>
      </c>
      <c r="L55729">
        <v>0</v>
      </c>
      <c r="M55729">
        <v>165.71360000000001</v>
      </c>
      <c r="N55729">
        <v>2071.4196000000002</v>
      </c>
      <c r="O55729">
        <v>2237.1332000000002</v>
      </c>
    </row>
    <row r="55730" spans="1:15" x14ac:dyDescent="0.35">
      <c r="A55730" s="12" t="s">
        <v>30323</v>
      </c>
      <c r="B55730" s="12" t="s">
        <v>2247</v>
      </c>
      <c r="C55730" s="12" t="s">
        <v>981</v>
      </c>
      <c r="D55730" s="12" t="s">
        <v>999</v>
      </c>
      <c r="E55730" s="12" t="s">
        <v>47081</v>
      </c>
      <c r="F55730" s="12" t="s">
        <v>24372</v>
      </c>
      <c r="G55730" s="13">
        <v>43386</v>
      </c>
      <c r="H55730" s="13">
        <v>43393</v>
      </c>
      <c r="I55730">
        <v>1</v>
      </c>
      <c r="J55730">
        <v>2071.4196000000002</v>
      </c>
      <c r="K55730">
        <v>1</v>
      </c>
      <c r="L55730">
        <v>0</v>
      </c>
      <c r="M55730">
        <v>165.71360000000001</v>
      </c>
      <c r="N55730">
        <v>2071.4196000000002</v>
      </c>
      <c r="O55730">
        <v>2237.1332000000002</v>
      </c>
    </row>
    <row r="55731" spans="1:15" x14ac:dyDescent="0.35">
      <c r="A55731" s="12" t="s">
        <v>37324</v>
      </c>
      <c r="B55731" s="12" t="s">
        <v>956</v>
      </c>
      <c r="C55731" s="12" t="s">
        <v>280</v>
      </c>
      <c r="D55731" s="12" t="s">
        <v>351</v>
      </c>
      <c r="E55731" s="12" t="s">
        <v>47090</v>
      </c>
      <c r="F55731" s="12" t="s">
        <v>24373</v>
      </c>
      <c r="G55731" s="13">
        <v>43385</v>
      </c>
      <c r="H55731" s="13">
        <v>43392</v>
      </c>
      <c r="I55731">
        <v>1</v>
      </c>
      <c r="J55731">
        <v>782.99</v>
      </c>
      <c r="K55731">
        <v>1</v>
      </c>
      <c r="L55731">
        <v>0</v>
      </c>
      <c r="M55731">
        <v>62.639200000000002</v>
      </c>
      <c r="N55731">
        <v>782.99</v>
      </c>
      <c r="O55731">
        <v>845.62919999999997</v>
      </c>
    </row>
    <row r="55732" spans="1:15" x14ac:dyDescent="0.35">
      <c r="A55732" s="12" t="s">
        <v>30171</v>
      </c>
      <c r="B55732" s="12" t="s">
        <v>2074</v>
      </c>
      <c r="C55732" s="12" t="s">
        <v>767</v>
      </c>
      <c r="D55732" s="12" t="s">
        <v>857</v>
      </c>
      <c r="E55732" s="12" t="s">
        <v>47102</v>
      </c>
      <c r="F55732" s="12" t="s">
        <v>24374</v>
      </c>
      <c r="G55732" s="13">
        <v>43385</v>
      </c>
      <c r="H55732" s="13">
        <v>43392</v>
      </c>
      <c r="I55732">
        <v>1</v>
      </c>
      <c r="J55732">
        <v>2181.5625</v>
      </c>
      <c r="K55732">
        <v>1</v>
      </c>
      <c r="L55732">
        <v>0</v>
      </c>
      <c r="M55732">
        <v>174.52500000000001</v>
      </c>
      <c r="N55732">
        <v>2181.5625</v>
      </c>
      <c r="O55732">
        <v>2356.0875000000001</v>
      </c>
    </row>
    <row r="55733" spans="1:15" x14ac:dyDescent="0.35">
      <c r="A55733" s="12" t="s">
        <v>41059</v>
      </c>
      <c r="B55733" s="12" t="s">
        <v>4618</v>
      </c>
      <c r="C55733" s="12" t="s">
        <v>338</v>
      </c>
      <c r="D55733" s="12" t="s">
        <v>1105</v>
      </c>
      <c r="E55733" s="12" t="s">
        <v>47102</v>
      </c>
      <c r="F55733" s="12" t="s">
        <v>24375</v>
      </c>
      <c r="G55733" s="13">
        <v>43385</v>
      </c>
      <c r="H55733" s="13">
        <v>43392</v>
      </c>
      <c r="I55733">
        <v>1</v>
      </c>
      <c r="J55733">
        <v>2181.5625</v>
      </c>
      <c r="K55733">
        <v>1</v>
      </c>
      <c r="L55733">
        <v>0</v>
      </c>
      <c r="M55733">
        <v>174.52500000000001</v>
      </c>
      <c r="N55733">
        <v>2181.5625</v>
      </c>
      <c r="O55733">
        <v>2356.0875000000001</v>
      </c>
    </row>
    <row r="55734" spans="1:15" x14ac:dyDescent="0.35">
      <c r="A55734" s="12" t="s">
        <v>47176</v>
      </c>
      <c r="B55734" s="12" t="s">
        <v>3751</v>
      </c>
      <c r="C55734" s="12" t="s">
        <v>174</v>
      </c>
      <c r="D55734" s="12" t="s">
        <v>287</v>
      </c>
      <c r="E55734" s="12" t="s">
        <v>47085</v>
      </c>
      <c r="F55734" s="12" t="s">
        <v>24376</v>
      </c>
      <c r="G55734" s="13">
        <v>43385</v>
      </c>
      <c r="H55734" s="13">
        <v>43392</v>
      </c>
      <c r="I55734">
        <v>1</v>
      </c>
      <c r="J55734">
        <v>2071.4196000000002</v>
      </c>
      <c r="K55734">
        <v>1</v>
      </c>
      <c r="L55734">
        <v>0</v>
      </c>
      <c r="M55734">
        <v>165.71360000000001</v>
      </c>
      <c r="N55734">
        <v>2071.4196000000002</v>
      </c>
      <c r="O55734">
        <v>2237.1332000000002</v>
      </c>
    </row>
    <row r="55735" spans="1:15" x14ac:dyDescent="0.35">
      <c r="A55735" s="12" t="s">
        <v>37280</v>
      </c>
      <c r="B55735" s="12" t="s">
        <v>1450</v>
      </c>
      <c r="C55735" s="12" t="s">
        <v>24</v>
      </c>
      <c r="D55735" s="12" t="s">
        <v>1087</v>
      </c>
      <c r="E55735" s="12" t="s">
        <v>47081</v>
      </c>
      <c r="F55735" s="12" t="s">
        <v>24377</v>
      </c>
      <c r="G55735" s="13">
        <v>43385</v>
      </c>
      <c r="H55735" s="13">
        <v>43392</v>
      </c>
      <c r="I55735">
        <v>1</v>
      </c>
      <c r="J55735">
        <v>2071.4196000000002</v>
      </c>
      <c r="K55735">
        <v>1</v>
      </c>
      <c r="L55735">
        <v>0</v>
      </c>
      <c r="M55735">
        <v>165.71360000000001</v>
      </c>
      <c r="N55735">
        <v>2071.4196000000002</v>
      </c>
      <c r="O55735">
        <v>2237.1332000000002</v>
      </c>
    </row>
    <row r="55736" spans="1:15" x14ac:dyDescent="0.35">
      <c r="A55736" s="12" t="s">
        <v>40644</v>
      </c>
      <c r="B55736" s="12" t="s">
        <v>566</v>
      </c>
      <c r="C55736" s="12" t="s">
        <v>899</v>
      </c>
      <c r="D55736" s="12" t="s">
        <v>763</v>
      </c>
      <c r="E55736" s="12" t="s">
        <v>47088</v>
      </c>
      <c r="F55736" s="12" t="s">
        <v>24378</v>
      </c>
      <c r="G55736" s="13">
        <v>43385</v>
      </c>
      <c r="H55736" s="13">
        <v>43392</v>
      </c>
      <c r="I55736">
        <v>1</v>
      </c>
      <c r="J55736">
        <v>1000.4375</v>
      </c>
      <c r="K55736">
        <v>1</v>
      </c>
      <c r="L55736">
        <v>0</v>
      </c>
      <c r="M55736">
        <v>80.034999999999997</v>
      </c>
      <c r="N55736">
        <v>1000.4375</v>
      </c>
      <c r="O55736">
        <v>1080.4725000000001</v>
      </c>
    </row>
    <row r="55737" spans="1:15" x14ac:dyDescent="0.35">
      <c r="A55737" s="12" t="s">
        <v>38731</v>
      </c>
      <c r="B55737" s="12" t="s">
        <v>2047</v>
      </c>
      <c r="C55737" s="12" t="s">
        <v>474</v>
      </c>
      <c r="D55737" s="12" t="s">
        <v>94</v>
      </c>
      <c r="E55737" s="12" t="s">
        <v>47086</v>
      </c>
      <c r="F55737" s="12" t="s">
        <v>24379</v>
      </c>
      <c r="G55737" s="13">
        <v>43385</v>
      </c>
      <c r="H55737" s="13">
        <v>43392</v>
      </c>
      <c r="I55737">
        <v>1</v>
      </c>
      <c r="J55737">
        <v>2443.35</v>
      </c>
      <c r="K55737">
        <v>1</v>
      </c>
      <c r="L55737">
        <v>0</v>
      </c>
      <c r="M55737">
        <v>195.46799999999999</v>
      </c>
      <c r="N55737">
        <v>2443.35</v>
      </c>
      <c r="O55737">
        <v>2638.8180000000002</v>
      </c>
    </row>
    <row r="55738" spans="1:15" x14ac:dyDescent="0.35">
      <c r="A55738" s="12" t="s">
        <v>30559</v>
      </c>
      <c r="B55738" s="12" t="s">
        <v>828</v>
      </c>
      <c r="C55738" s="12" t="s">
        <v>283</v>
      </c>
      <c r="D55738" s="12" t="s">
        <v>98</v>
      </c>
      <c r="E55738" s="12" t="s">
        <v>47091</v>
      </c>
      <c r="F55738" s="12" t="s">
        <v>24380</v>
      </c>
      <c r="G55738" s="13">
        <v>43385</v>
      </c>
      <c r="H55738" s="13">
        <v>43392</v>
      </c>
      <c r="I55738">
        <v>1</v>
      </c>
      <c r="J55738">
        <v>782.99</v>
      </c>
      <c r="K55738">
        <v>1</v>
      </c>
      <c r="L55738">
        <v>0</v>
      </c>
      <c r="M55738">
        <v>62.639200000000002</v>
      </c>
      <c r="N55738">
        <v>782.99</v>
      </c>
      <c r="O55738">
        <v>845.62919999999997</v>
      </c>
    </row>
    <row r="55739" spans="1:15" x14ac:dyDescent="0.35">
      <c r="A55739" s="12" t="s">
        <v>34831</v>
      </c>
      <c r="B55739" s="12" t="s">
        <v>1999</v>
      </c>
      <c r="C55739" s="12" t="s">
        <v>1372</v>
      </c>
      <c r="D55739" s="12" t="s">
        <v>1320</v>
      </c>
      <c r="E55739" s="12" t="s">
        <v>47093</v>
      </c>
      <c r="F55739" s="12" t="s">
        <v>24381</v>
      </c>
      <c r="G55739" s="13">
        <v>43385</v>
      </c>
      <c r="H55739" s="13">
        <v>43392</v>
      </c>
      <c r="I55739">
        <v>1</v>
      </c>
      <c r="J55739">
        <v>2443.35</v>
      </c>
      <c r="K55739">
        <v>1</v>
      </c>
      <c r="L55739">
        <v>0</v>
      </c>
      <c r="M55739">
        <v>195.46799999999999</v>
      </c>
      <c r="N55739">
        <v>2443.35</v>
      </c>
      <c r="O55739">
        <v>2638.8180000000002</v>
      </c>
    </row>
    <row r="55740" spans="1:15" x14ac:dyDescent="0.35">
      <c r="A55740" s="12" t="s">
        <v>37010</v>
      </c>
      <c r="B55740" s="12" t="s">
        <v>292</v>
      </c>
      <c r="C55740" s="12" t="s">
        <v>639</v>
      </c>
      <c r="D55740" s="12" t="s">
        <v>609</v>
      </c>
      <c r="E55740" s="12" t="s">
        <v>47091</v>
      </c>
      <c r="F55740" s="12" t="s">
        <v>24382</v>
      </c>
      <c r="G55740" s="13">
        <v>43385</v>
      </c>
      <c r="H55740" s="13">
        <v>43392</v>
      </c>
      <c r="I55740">
        <v>1</v>
      </c>
      <c r="J55740">
        <v>782.99</v>
      </c>
      <c r="K55740">
        <v>1</v>
      </c>
      <c r="L55740">
        <v>0</v>
      </c>
      <c r="M55740">
        <v>62.639200000000002</v>
      </c>
      <c r="N55740">
        <v>782.99</v>
      </c>
      <c r="O55740">
        <v>845.62919999999997</v>
      </c>
    </row>
    <row r="55741" spans="1:15" x14ac:dyDescent="0.35">
      <c r="A55741" s="12" t="s">
        <v>45257</v>
      </c>
      <c r="B55741" s="12" t="s">
        <v>545</v>
      </c>
      <c r="C55741" s="12" t="s">
        <v>1047</v>
      </c>
      <c r="D55741" s="12" t="s">
        <v>698</v>
      </c>
      <c r="E55741" s="12" t="s">
        <v>47105</v>
      </c>
      <c r="F55741" s="12" t="s">
        <v>24383</v>
      </c>
      <c r="G55741" s="13">
        <v>43384</v>
      </c>
      <c r="H55741" s="13">
        <v>43391</v>
      </c>
      <c r="I55741">
        <v>1</v>
      </c>
      <c r="J55741">
        <v>782.99</v>
      </c>
      <c r="K55741">
        <v>1</v>
      </c>
      <c r="L55741">
        <v>0</v>
      </c>
      <c r="M55741">
        <v>62.639200000000002</v>
      </c>
      <c r="N55741">
        <v>782.99</v>
      </c>
      <c r="O55741">
        <v>845.62919999999997</v>
      </c>
    </row>
    <row r="55742" spans="1:15" x14ac:dyDescent="0.35">
      <c r="A55742" s="12" t="s">
        <v>47177</v>
      </c>
      <c r="B55742" s="12" t="s">
        <v>1384</v>
      </c>
      <c r="C55742" s="12" t="s">
        <v>471</v>
      </c>
      <c r="D55742" s="12" t="s">
        <v>76</v>
      </c>
      <c r="E55742" s="12" t="s">
        <v>47078</v>
      </c>
      <c r="F55742" s="12" t="s">
        <v>24384</v>
      </c>
      <c r="G55742" s="13">
        <v>43384</v>
      </c>
      <c r="H55742" s="13">
        <v>43391</v>
      </c>
      <c r="I55742">
        <v>1</v>
      </c>
      <c r="J55742">
        <v>2071.4196000000002</v>
      </c>
      <c r="K55742">
        <v>1</v>
      </c>
      <c r="L55742">
        <v>0</v>
      </c>
      <c r="M55742">
        <v>165.71360000000001</v>
      </c>
      <c r="N55742">
        <v>2071.4196000000002</v>
      </c>
      <c r="O55742">
        <v>2237.1332000000002</v>
      </c>
    </row>
    <row r="55743" spans="1:15" x14ac:dyDescent="0.35">
      <c r="A55743" s="12" t="s">
        <v>41729</v>
      </c>
      <c r="B55743" s="12" t="s">
        <v>1479</v>
      </c>
      <c r="C55743" s="12" t="s">
        <v>535</v>
      </c>
      <c r="D55743" s="12" t="s">
        <v>651</v>
      </c>
      <c r="E55743" s="12" t="s">
        <v>47093</v>
      </c>
      <c r="F55743" s="12" t="s">
        <v>24385</v>
      </c>
      <c r="G55743" s="13">
        <v>43384</v>
      </c>
      <c r="H55743" s="13">
        <v>43391</v>
      </c>
      <c r="I55743">
        <v>1</v>
      </c>
      <c r="J55743">
        <v>2443.35</v>
      </c>
      <c r="K55743">
        <v>1</v>
      </c>
      <c r="L55743">
        <v>0</v>
      </c>
      <c r="M55743">
        <v>195.46799999999999</v>
      </c>
      <c r="N55743">
        <v>2443.35</v>
      </c>
      <c r="O55743">
        <v>2638.8180000000002</v>
      </c>
    </row>
    <row r="55744" spans="1:15" x14ac:dyDescent="0.35">
      <c r="A55744" s="12" t="s">
        <v>34342</v>
      </c>
      <c r="B55744" s="12" t="s">
        <v>983</v>
      </c>
      <c r="C55744" s="12" t="s">
        <v>105</v>
      </c>
      <c r="D55744" s="12" t="s">
        <v>120</v>
      </c>
      <c r="E55744" s="12" t="s">
        <v>47085</v>
      </c>
      <c r="F55744" s="12" t="s">
        <v>24386</v>
      </c>
      <c r="G55744" s="13">
        <v>43384</v>
      </c>
      <c r="H55744" s="13">
        <v>43391</v>
      </c>
      <c r="I55744">
        <v>1</v>
      </c>
      <c r="J55744">
        <v>2071.4196000000002</v>
      </c>
      <c r="K55744">
        <v>1</v>
      </c>
      <c r="L55744">
        <v>0</v>
      </c>
      <c r="M55744">
        <v>165.71360000000001</v>
      </c>
      <c r="N55744">
        <v>2071.4196000000002</v>
      </c>
      <c r="O55744">
        <v>2237.1332000000002</v>
      </c>
    </row>
    <row r="55745" spans="1:15" x14ac:dyDescent="0.35">
      <c r="A55745" s="12" t="s">
        <v>31872</v>
      </c>
      <c r="B55745" s="12" t="s">
        <v>590</v>
      </c>
      <c r="C55745" s="12" t="s">
        <v>516</v>
      </c>
      <c r="D55745" s="12" t="s">
        <v>45</v>
      </c>
      <c r="E55745" s="12" t="s">
        <v>47081</v>
      </c>
      <c r="F55745" s="12" t="s">
        <v>24387</v>
      </c>
      <c r="G55745" s="13">
        <v>43384</v>
      </c>
      <c r="H55745" s="13">
        <v>43391</v>
      </c>
      <c r="I55745">
        <v>1</v>
      </c>
      <c r="J55745">
        <v>2071.4196000000002</v>
      </c>
      <c r="K55745">
        <v>1</v>
      </c>
      <c r="L55745">
        <v>0</v>
      </c>
      <c r="M55745">
        <v>165.71360000000001</v>
      </c>
      <c r="N55745">
        <v>2071.4196000000002</v>
      </c>
      <c r="O55745">
        <v>2237.1332000000002</v>
      </c>
    </row>
    <row r="55746" spans="1:15" x14ac:dyDescent="0.35">
      <c r="A55746" s="12" t="s">
        <v>35255</v>
      </c>
      <c r="B55746" s="12" t="s">
        <v>2582</v>
      </c>
      <c r="C55746" s="12" t="s">
        <v>692</v>
      </c>
      <c r="D55746" s="12" t="s">
        <v>678</v>
      </c>
      <c r="E55746" s="12" t="s">
        <v>47080</v>
      </c>
      <c r="F55746" s="12" t="s">
        <v>24388</v>
      </c>
      <c r="G55746" s="13">
        <v>43384</v>
      </c>
      <c r="H55746" s="13">
        <v>43391</v>
      </c>
      <c r="I55746">
        <v>1</v>
      </c>
      <c r="J55746">
        <v>2181.5625</v>
      </c>
      <c r="K55746">
        <v>1</v>
      </c>
      <c r="L55746">
        <v>0</v>
      </c>
      <c r="M55746">
        <v>174.52500000000001</v>
      </c>
      <c r="N55746">
        <v>2181.5625</v>
      </c>
      <c r="O55746">
        <v>2356.0875000000001</v>
      </c>
    </row>
    <row r="55747" spans="1:15" x14ac:dyDescent="0.35">
      <c r="A55747" s="12" t="s">
        <v>35077</v>
      </c>
      <c r="B55747" s="12" t="s">
        <v>216</v>
      </c>
      <c r="C55747" s="12" t="s">
        <v>313</v>
      </c>
      <c r="D55747" s="12" t="s">
        <v>724</v>
      </c>
      <c r="E55747" s="12" t="s">
        <v>47085</v>
      </c>
      <c r="F55747" s="12" t="s">
        <v>24389</v>
      </c>
      <c r="G55747" s="13">
        <v>43384</v>
      </c>
      <c r="H55747" s="13">
        <v>43391</v>
      </c>
      <c r="I55747">
        <v>1</v>
      </c>
      <c r="J55747">
        <v>2071.4196000000002</v>
      </c>
      <c r="K55747">
        <v>1</v>
      </c>
      <c r="L55747">
        <v>0</v>
      </c>
      <c r="M55747">
        <v>165.71360000000001</v>
      </c>
      <c r="N55747">
        <v>2071.4196000000002</v>
      </c>
      <c r="O55747">
        <v>2237.1332000000002</v>
      </c>
    </row>
    <row r="55748" spans="1:15" x14ac:dyDescent="0.35">
      <c r="A55748" s="12" t="s">
        <v>43041</v>
      </c>
      <c r="B55748" s="12" t="s">
        <v>3030</v>
      </c>
      <c r="C55748" s="12" t="s">
        <v>44</v>
      </c>
      <c r="D55748" s="12" t="s">
        <v>1981</v>
      </c>
      <c r="E55748" s="12" t="s">
        <v>47076</v>
      </c>
      <c r="F55748" s="12" t="s">
        <v>24390</v>
      </c>
      <c r="G55748" s="13">
        <v>43383</v>
      </c>
      <c r="H55748" s="13">
        <v>43390</v>
      </c>
      <c r="I55748">
        <v>1</v>
      </c>
      <c r="J55748">
        <v>2049.0981999999999</v>
      </c>
      <c r="K55748">
        <v>1</v>
      </c>
      <c r="L55748">
        <v>0</v>
      </c>
      <c r="M55748">
        <v>163.92789999999999</v>
      </c>
      <c r="N55748">
        <v>2049.0981999999999</v>
      </c>
      <c r="O55748">
        <v>2213.0261</v>
      </c>
    </row>
    <row r="55749" spans="1:15" x14ac:dyDescent="0.35">
      <c r="A55749" s="12" t="s">
        <v>47178</v>
      </c>
      <c r="B55749" s="12" t="s">
        <v>292</v>
      </c>
      <c r="C55749" s="12" t="s">
        <v>256</v>
      </c>
      <c r="D55749" s="12" t="s">
        <v>139</v>
      </c>
      <c r="E55749" s="12" t="s">
        <v>47075</v>
      </c>
      <c r="F55749" s="12" t="s">
        <v>24391</v>
      </c>
      <c r="G55749" s="13">
        <v>43383</v>
      </c>
      <c r="H55749" s="13">
        <v>43390</v>
      </c>
      <c r="I55749">
        <v>1</v>
      </c>
      <c r="J55749">
        <v>2049.0981999999999</v>
      </c>
      <c r="K55749">
        <v>1</v>
      </c>
      <c r="L55749">
        <v>0</v>
      </c>
      <c r="M55749">
        <v>163.92789999999999</v>
      </c>
      <c r="N55749">
        <v>2049.0981999999999</v>
      </c>
      <c r="O55749">
        <v>2213.0261</v>
      </c>
    </row>
    <row r="55750" spans="1:15" x14ac:dyDescent="0.35">
      <c r="A55750" s="12" t="s">
        <v>30481</v>
      </c>
      <c r="B55750" s="12" t="s">
        <v>276</v>
      </c>
      <c r="C55750" s="12" t="s">
        <v>370</v>
      </c>
      <c r="D55750" s="12" t="s">
        <v>1223</v>
      </c>
      <c r="E55750" s="12" t="s">
        <v>47102</v>
      </c>
      <c r="F55750" s="12" t="s">
        <v>24392</v>
      </c>
      <c r="G55750" s="13">
        <v>43383</v>
      </c>
      <c r="H55750" s="13">
        <v>43390</v>
      </c>
      <c r="I55750">
        <v>1</v>
      </c>
      <c r="J55750">
        <v>2181.5625</v>
      </c>
      <c r="K55750">
        <v>1</v>
      </c>
      <c r="L55750">
        <v>0</v>
      </c>
      <c r="M55750">
        <v>174.52500000000001</v>
      </c>
      <c r="N55750">
        <v>2181.5625</v>
      </c>
      <c r="O55750">
        <v>2356.0875000000001</v>
      </c>
    </row>
    <row r="55751" spans="1:15" x14ac:dyDescent="0.35">
      <c r="A55751" s="12" t="s">
        <v>34814</v>
      </c>
      <c r="B55751" s="12" t="s">
        <v>3368</v>
      </c>
      <c r="C55751" s="12" t="s">
        <v>213</v>
      </c>
      <c r="D55751" s="12" t="s">
        <v>1821</v>
      </c>
      <c r="E55751" s="12" t="s">
        <v>47093</v>
      </c>
      <c r="F55751" s="12" t="s">
        <v>24393</v>
      </c>
      <c r="G55751" s="13">
        <v>43383</v>
      </c>
      <c r="H55751" s="13">
        <v>43390</v>
      </c>
      <c r="I55751">
        <v>1</v>
      </c>
      <c r="J55751">
        <v>2443.35</v>
      </c>
      <c r="K55751">
        <v>1</v>
      </c>
      <c r="L55751">
        <v>0</v>
      </c>
      <c r="M55751">
        <v>195.46799999999999</v>
      </c>
      <c r="N55751">
        <v>2443.35</v>
      </c>
      <c r="O55751">
        <v>2638.8180000000002</v>
      </c>
    </row>
    <row r="55752" spans="1:15" x14ac:dyDescent="0.35">
      <c r="A55752" s="12" t="s">
        <v>32411</v>
      </c>
      <c r="B55752" s="12" t="s">
        <v>4626</v>
      </c>
      <c r="C55752" s="12" t="s">
        <v>4627</v>
      </c>
      <c r="D55752" s="12" t="s">
        <v>1161</v>
      </c>
      <c r="E55752" s="12" t="s">
        <v>47097</v>
      </c>
      <c r="F55752" s="12" t="s">
        <v>24394</v>
      </c>
      <c r="G55752" s="13">
        <v>43383</v>
      </c>
      <c r="H55752" s="13">
        <v>43390</v>
      </c>
      <c r="I55752">
        <v>1</v>
      </c>
      <c r="J55752">
        <v>1000.4375</v>
      </c>
      <c r="K55752">
        <v>1</v>
      </c>
      <c r="L55752">
        <v>0</v>
      </c>
      <c r="M55752">
        <v>80.034999999999997</v>
      </c>
      <c r="N55752">
        <v>1000.4375</v>
      </c>
      <c r="O55752">
        <v>1080.4725000000001</v>
      </c>
    </row>
    <row r="55753" spans="1:15" x14ac:dyDescent="0.35">
      <c r="A55753" s="12" t="s">
        <v>36604</v>
      </c>
      <c r="B55753" s="12" t="s">
        <v>559</v>
      </c>
      <c r="C55753" s="12" t="s">
        <v>920</v>
      </c>
      <c r="D55753" s="12" t="s">
        <v>1369</v>
      </c>
      <c r="E55753" s="12" t="s">
        <v>47110</v>
      </c>
      <c r="F55753" s="12" t="s">
        <v>24395</v>
      </c>
      <c r="G55753" s="13">
        <v>43383</v>
      </c>
      <c r="H55753" s="13">
        <v>43390</v>
      </c>
      <c r="I55753">
        <v>1</v>
      </c>
      <c r="J55753">
        <v>782.99</v>
      </c>
      <c r="K55753">
        <v>1</v>
      </c>
      <c r="L55753">
        <v>0</v>
      </c>
      <c r="M55753">
        <v>62.639200000000002</v>
      </c>
      <c r="N55753">
        <v>782.99</v>
      </c>
      <c r="O55753">
        <v>845.62919999999997</v>
      </c>
    </row>
    <row r="55754" spans="1:15" x14ac:dyDescent="0.35">
      <c r="A55754" s="12" t="s">
        <v>46757</v>
      </c>
      <c r="B55754" s="12" t="s">
        <v>3074</v>
      </c>
      <c r="C55754" s="12" t="s">
        <v>87</v>
      </c>
      <c r="D55754" s="12" t="s">
        <v>555</v>
      </c>
      <c r="E55754" s="12" t="s">
        <v>47091</v>
      </c>
      <c r="F55754" s="12" t="s">
        <v>24396</v>
      </c>
      <c r="G55754" s="13">
        <v>43383</v>
      </c>
      <c r="H55754" s="13">
        <v>43390</v>
      </c>
      <c r="I55754">
        <v>1</v>
      </c>
      <c r="J55754">
        <v>782.99</v>
      </c>
      <c r="K55754">
        <v>1</v>
      </c>
      <c r="L55754">
        <v>0</v>
      </c>
      <c r="M55754">
        <v>62.639200000000002</v>
      </c>
      <c r="N55754">
        <v>782.99</v>
      </c>
      <c r="O55754">
        <v>845.62919999999997</v>
      </c>
    </row>
    <row r="55755" spans="1:15" x14ac:dyDescent="0.35">
      <c r="A55755" s="12" t="s">
        <v>47179</v>
      </c>
      <c r="B55755" s="12" t="s">
        <v>24397</v>
      </c>
      <c r="C55755" s="12" t="s">
        <v>24398</v>
      </c>
      <c r="D55755" s="12" t="s">
        <v>21</v>
      </c>
      <c r="E55755" s="12" t="s">
        <v>47075</v>
      </c>
      <c r="F55755" s="12" t="s">
        <v>24399</v>
      </c>
      <c r="G55755" s="13">
        <v>43383</v>
      </c>
      <c r="H55755" s="13">
        <v>43390</v>
      </c>
      <c r="I55755">
        <v>1</v>
      </c>
      <c r="J55755">
        <v>2049.0981999999999</v>
      </c>
      <c r="K55755">
        <v>1</v>
      </c>
      <c r="L55755">
        <v>0</v>
      </c>
      <c r="M55755">
        <v>163.92789999999999</v>
      </c>
      <c r="N55755">
        <v>2049.0981999999999</v>
      </c>
      <c r="O55755">
        <v>2213.0261</v>
      </c>
    </row>
    <row r="55756" spans="1:15" x14ac:dyDescent="0.35">
      <c r="A55756" s="12" t="s">
        <v>47180</v>
      </c>
      <c r="B55756" s="12" t="s">
        <v>2628</v>
      </c>
      <c r="C55756" s="12" t="s">
        <v>820</v>
      </c>
      <c r="D55756" s="12" t="s">
        <v>221</v>
      </c>
      <c r="E55756" s="12" t="s">
        <v>47087</v>
      </c>
      <c r="F55756" s="12" t="s">
        <v>24400</v>
      </c>
      <c r="G55756" s="13">
        <v>43383</v>
      </c>
      <c r="H55756" s="13">
        <v>43390</v>
      </c>
      <c r="I55756">
        <v>1</v>
      </c>
      <c r="J55756">
        <v>2181.5625</v>
      </c>
      <c r="K55756">
        <v>1</v>
      </c>
      <c r="L55756">
        <v>0</v>
      </c>
      <c r="M55756">
        <v>174.52500000000001</v>
      </c>
      <c r="N55756">
        <v>2181.5625</v>
      </c>
      <c r="O55756">
        <v>2356.0875000000001</v>
      </c>
    </row>
    <row r="55757" spans="1:15" x14ac:dyDescent="0.35">
      <c r="A55757" s="12" t="s">
        <v>36088</v>
      </c>
      <c r="B55757" s="12" t="s">
        <v>362</v>
      </c>
      <c r="C55757" s="12" t="s">
        <v>165</v>
      </c>
      <c r="D55757" s="12" t="s">
        <v>832</v>
      </c>
      <c r="E55757" s="12" t="s">
        <v>47075</v>
      </c>
      <c r="F55757" s="12" t="s">
        <v>24401</v>
      </c>
      <c r="G55757" s="13">
        <v>43383</v>
      </c>
      <c r="H55757" s="13">
        <v>43390</v>
      </c>
      <c r="I55757">
        <v>1</v>
      </c>
      <c r="J55757">
        <v>2049.0981999999999</v>
      </c>
      <c r="K55757">
        <v>1</v>
      </c>
      <c r="L55757">
        <v>0</v>
      </c>
      <c r="M55757">
        <v>163.92789999999999</v>
      </c>
      <c r="N55757">
        <v>2049.0981999999999</v>
      </c>
      <c r="O55757">
        <v>2213.0261</v>
      </c>
    </row>
    <row r="55758" spans="1:15" x14ac:dyDescent="0.35">
      <c r="A55758" s="12" t="s">
        <v>36654</v>
      </c>
      <c r="B55758" s="12" t="s">
        <v>943</v>
      </c>
      <c r="C55758" s="12" t="s">
        <v>648</v>
      </c>
      <c r="D55758" s="12" t="s">
        <v>243</v>
      </c>
      <c r="E55758" s="12" t="s">
        <v>47090</v>
      </c>
      <c r="F55758" s="12" t="s">
        <v>24402</v>
      </c>
      <c r="G55758" s="13">
        <v>43383</v>
      </c>
      <c r="H55758" s="13">
        <v>43390</v>
      </c>
      <c r="I55758">
        <v>1</v>
      </c>
      <c r="J55758">
        <v>782.99</v>
      </c>
      <c r="K55758">
        <v>1</v>
      </c>
      <c r="L55758">
        <v>0</v>
      </c>
      <c r="M55758">
        <v>62.639200000000002</v>
      </c>
      <c r="N55758">
        <v>782.99</v>
      </c>
      <c r="O55758">
        <v>845.62919999999997</v>
      </c>
    </row>
    <row r="55759" spans="1:15" x14ac:dyDescent="0.35">
      <c r="A55759" s="12" t="s">
        <v>35430</v>
      </c>
      <c r="B55759" s="12" t="s">
        <v>372</v>
      </c>
      <c r="C55759" s="12" t="s">
        <v>711</v>
      </c>
      <c r="D55759" s="12" t="s">
        <v>968</v>
      </c>
      <c r="E55759" s="12" t="s">
        <v>47082</v>
      </c>
      <c r="F55759" s="12" t="s">
        <v>24403</v>
      </c>
      <c r="G55759" s="13">
        <v>43383</v>
      </c>
      <c r="H55759" s="13">
        <v>43390</v>
      </c>
      <c r="I55759">
        <v>1</v>
      </c>
      <c r="J55759">
        <v>782.99</v>
      </c>
      <c r="K55759">
        <v>1</v>
      </c>
      <c r="L55759">
        <v>0</v>
      </c>
      <c r="M55759">
        <v>62.639200000000002</v>
      </c>
      <c r="N55759">
        <v>782.99</v>
      </c>
      <c r="O55759">
        <v>845.62919999999997</v>
      </c>
    </row>
    <row r="55760" spans="1:15" x14ac:dyDescent="0.35">
      <c r="A55760" s="12" t="s">
        <v>40812</v>
      </c>
      <c r="B55760" s="12" t="s">
        <v>657</v>
      </c>
      <c r="C55760" s="12" t="s">
        <v>142</v>
      </c>
      <c r="D55760" s="12" t="s">
        <v>247</v>
      </c>
      <c r="E55760" s="12" t="s">
        <v>47104</v>
      </c>
      <c r="F55760" s="12" t="s">
        <v>24404</v>
      </c>
      <c r="G55760" s="13">
        <v>43383</v>
      </c>
      <c r="H55760" s="13">
        <v>43390</v>
      </c>
      <c r="I55760">
        <v>1</v>
      </c>
      <c r="J55760">
        <v>1000.4375</v>
      </c>
      <c r="K55760">
        <v>1</v>
      </c>
      <c r="L55760">
        <v>0</v>
      </c>
      <c r="M55760">
        <v>80.034999999999997</v>
      </c>
      <c r="N55760">
        <v>1000.4375</v>
      </c>
      <c r="O55760">
        <v>1080.4725000000001</v>
      </c>
    </row>
    <row r="55761" spans="1:15" x14ac:dyDescent="0.35">
      <c r="A55761" s="12" t="s">
        <v>34223</v>
      </c>
      <c r="B55761" s="12" t="s">
        <v>973</v>
      </c>
      <c r="C55761" s="12" t="s">
        <v>386</v>
      </c>
      <c r="D55761" s="12" t="s">
        <v>458</v>
      </c>
      <c r="E55761" s="12" t="s">
        <v>47085</v>
      </c>
      <c r="F55761" s="12" t="s">
        <v>24405</v>
      </c>
      <c r="G55761" s="13">
        <v>43383</v>
      </c>
      <c r="H55761" s="13">
        <v>43390</v>
      </c>
      <c r="I55761">
        <v>1</v>
      </c>
      <c r="J55761">
        <v>2071.4196000000002</v>
      </c>
      <c r="K55761">
        <v>1</v>
      </c>
      <c r="L55761">
        <v>0</v>
      </c>
      <c r="M55761">
        <v>165.71360000000001</v>
      </c>
      <c r="N55761">
        <v>2071.4196000000002</v>
      </c>
      <c r="O55761">
        <v>2237.1332000000002</v>
      </c>
    </row>
    <row r="55762" spans="1:15" x14ac:dyDescent="0.35">
      <c r="A55762" s="12" t="s">
        <v>35722</v>
      </c>
      <c r="B55762" s="12" t="s">
        <v>3084</v>
      </c>
      <c r="C55762" s="12" t="s">
        <v>478</v>
      </c>
      <c r="D55762" s="12" t="s">
        <v>205</v>
      </c>
      <c r="E55762" s="12" t="s">
        <v>47079</v>
      </c>
      <c r="F55762" s="12" t="s">
        <v>24406</v>
      </c>
      <c r="G55762" s="13">
        <v>43383</v>
      </c>
      <c r="H55762" s="13">
        <v>43390</v>
      </c>
      <c r="I55762">
        <v>1</v>
      </c>
      <c r="J55762">
        <v>2181.5625</v>
      </c>
      <c r="K55762">
        <v>1</v>
      </c>
      <c r="L55762">
        <v>0</v>
      </c>
      <c r="M55762">
        <v>174.52500000000001</v>
      </c>
      <c r="N55762">
        <v>2181.5625</v>
      </c>
      <c r="O55762">
        <v>2356.0875000000001</v>
      </c>
    </row>
    <row r="55763" spans="1:15" x14ac:dyDescent="0.35">
      <c r="A55763" s="12" t="s">
        <v>34568</v>
      </c>
      <c r="B55763" s="12" t="s">
        <v>3368</v>
      </c>
      <c r="C55763" s="12" t="s">
        <v>493</v>
      </c>
      <c r="D55763" s="12" t="s">
        <v>274</v>
      </c>
      <c r="E55763" s="12" t="s">
        <v>47102</v>
      </c>
      <c r="F55763" s="12" t="s">
        <v>24407</v>
      </c>
      <c r="G55763" s="13">
        <v>43383</v>
      </c>
      <c r="H55763" s="13">
        <v>43390</v>
      </c>
      <c r="I55763">
        <v>1</v>
      </c>
      <c r="J55763">
        <v>2181.5625</v>
      </c>
      <c r="K55763">
        <v>1</v>
      </c>
      <c r="L55763">
        <v>0</v>
      </c>
      <c r="M55763">
        <v>174.52500000000001</v>
      </c>
      <c r="N55763">
        <v>2181.5625</v>
      </c>
      <c r="O55763">
        <v>2356.0875000000001</v>
      </c>
    </row>
    <row r="55764" spans="1:15" x14ac:dyDescent="0.35">
      <c r="A55764" s="12" t="s">
        <v>41560</v>
      </c>
      <c r="B55764" s="12" t="s">
        <v>1794</v>
      </c>
      <c r="C55764" s="12" t="s">
        <v>64</v>
      </c>
      <c r="D55764" s="12" t="s">
        <v>1687</v>
      </c>
      <c r="E55764" s="12" t="s">
        <v>47076</v>
      </c>
      <c r="F55764" s="12" t="s">
        <v>24408</v>
      </c>
      <c r="G55764" s="13">
        <v>43383</v>
      </c>
      <c r="H55764" s="13">
        <v>43390</v>
      </c>
      <c r="I55764">
        <v>1</v>
      </c>
      <c r="J55764">
        <v>2049.0981999999999</v>
      </c>
      <c r="K55764">
        <v>1</v>
      </c>
      <c r="L55764">
        <v>0</v>
      </c>
      <c r="M55764">
        <v>163.92789999999999</v>
      </c>
      <c r="N55764">
        <v>2049.0981999999999</v>
      </c>
      <c r="O55764">
        <v>2213.0261</v>
      </c>
    </row>
    <row r="55765" spans="1:15" x14ac:dyDescent="0.35">
      <c r="A55765" s="12" t="s">
        <v>34589</v>
      </c>
      <c r="B55765" s="12" t="s">
        <v>380</v>
      </c>
      <c r="C55765" s="12" t="s">
        <v>20</v>
      </c>
      <c r="D55765" s="12" t="s">
        <v>335</v>
      </c>
      <c r="E55765" s="12" t="s">
        <v>47108</v>
      </c>
      <c r="F55765" s="12" t="s">
        <v>24409</v>
      </c>
      <c r="G55765" s="13">
        <v>43383</v>
      </c>
      <c r="H55765" s="13">
        <v>43390</v>
      </c>
      <c r="I55765">
        <v>1</v>
      </c>
      <c r="J55765">
        <v>782.99</v>
      </c>
      <c r="K55765">
        <v>1</v>
      </c>
      <c r="L55765">
        <v>0</v>
      </c>
      <c r="M55765">
        <v>62.639200000000002</v>
      </c>
      <c r="N55765">
        <v>782.99</v>
      </c>
      <c r="O55765">
        <v>845.62919999999997</v>
      </c>
    </row>
    <row r="55766" spans="1:15" x14ac:dyDescent="0.35">
      <c r="A55766" s="12" t="s">
        <v>41801</v>
      </c>
      <c r="B55766" s="12" t="s">
        <v>1839</v>
      </c>
      <c r="C55766" s="12" t="s">
        <v>528</v>
      </c>
      <c r="D55766" s="12" t="s">
        <v>1349</v>
      </c>
      <c r="E55766" s="12" t="s">
        <v>47098</v>
      </c>
      <c r="F55766" s="12" t="s">
        <v>24410</v>
      </c>
      <c r="G55766" s="13">
        <v>43382</v>
      </c>
      <c r="H55766" s="13">
        <v>43389</v>
      </c>
      <c r="I55766">
        <v>1</v>
      </c>
      <c r="J55766">
        <v>1000.4375</v>
      </c>
      <c r="K55766">
        <v>1</v>
      </c>
      <c r="L55766">
        <v>0</v>
      </c>
      <c r="M55766">
        <v>80.034999999999997</v>
      </c>
      <c r="N55766">
        <v>1000.4375</v>
      </c>
      <c r="O55766">
        <v>1080.4725000000001</v>
      </c>
    </row>
    <row r="55767" spans="1:15" x14ac:dyDescent="0.35">
      <c r="A55767" s="12" t="s">
        <v>47181</v>
      </c>
      <c r="B55767" s="12" t="s">
        <v>547</v>
      </c>
      <c r="C55767" s="12" t="s">
        <v>896</v>
      </c>
      <c r="D55767" s="12" t="s">
        <v>640</v>
      </c>
      <c r="E55767" s="12" t="s">
        <v>47081</v>
      </c>
      <c r="F55767" s="12" t="s">
        <v>24411</v>
      </c>
      <c r="G55767" s="13">
        <v>43382</v>
      </c>
      <c r="H55767" s="13">
        <v>43389</v>
      </c>
      <c r="I55767">
        <v>1</v>
      </c>
      <c r="J55767">
        <v>2071.4196000000002</v>
      </c>
      <c r="K55767">
        <v>1</v>
      </c>
      <c r="L55767">
        <v>0</v>
      </c>
      <c r="M55767">
        <v>165.71360000000001</v>
      </c>
      <c r="N55767">
        <v>2071.4196000000002</v>
      </c>
      <c r="O55767">
        <v>2237.1332000000002</v>
      </c>
    </row>
    <row r="55768" spans="1:15" x14ac:dyDescent="0.35">
      <c r="A55768" s="12" t="s">
        <v>40419</v>
      </c>
      <c r="B55768" s="12" t="s">
        <v>559</v>
      </c>
      <c r="C55768" s="12" t="s">
        <v>334</v>
      </c>
      <c r="D55768" s="12" t="s">
        <v>1018</v>
      </c>
      <c r="E55768" s="12" t="s">
        <v>47079</v>
      </c>
      <c r="F55768" s="12" t="s">
        <v>24412</v>
      </c>
      <c r="G55768" s="13">
        <v>43382</v>
      </c>
      <c r="H55768" s="13">
        <v>43389</v>
      </c>
      <c r="I55768">
        <v>1</v>
      </c>
      <c r="J55768">
        <v>2181.5625</v>
      </c>
      <c r="K55768">
        <v>1</v>
      </c>
      <c r="L55768">
        <v>0</v>
      </c>
      <c r="M55768">
        <v>174.52500000000001</v>
      </c>
      <c r="N55768">
        <v>2181.5625</v>
      </c>
      <c r="O55768">
        <v>2356.0875000000001</v>
      </c>
    </row>
    <row r="55769" spans="1:15" x14ac:dyDescent="0.35">
      <c r="A55769" s="12" t="s">
        <v>35198</v>
      </c>
      <c r="B55769" s="12" t="s">
        <v>362</v>
      </c>
      <c r="C55769" s="12" t="s">
        <v>1116</v>
      </c>
      <c r="D55769" s="12" t="s">
        <v>339</v>
      </c>
      <c r="E55769" s="12" t="s">
        <v>47110</v>
      </c>
      <c r="F55769" s="12" t="s">
        <v>24413</v>
      </c>
      <c r="G55769" s="13">
        <v>43382</v>
      </c>
      <c r="H55769" s="13">
        <v>43389</v>
      </c>
      <c r="I55769">
        <v>1</v>
      </c>
      <c r="J55769">
        <v>782.99</v>
      </c>
      <c r="K55769">
        <v>1</v>
      </c>
      <c r="L55769">
        <v>0</v>
      </c>
      <c r="M55769">
        <v>62.639200000000002</v>
      </c>
      <c r="N55769">
        <v>782.99</v>
      </c>
      <c r="O55769">
        <v>845.62919999999997</v>
      </c>
    </row>
    <row r="55770" spans="1:15" x14ac:dyDescent="0.35">
      <c r="A55770" s="12" t="s">
        <v>31073</v>
      </c>
      <c r="B55770" s="12" t="s">
        <v>2187</v>
      </c>
      <c r="C55770" s="12" t="s">
        <v>1286</v>
      </c>
      <c r="D55770" s="12" t="s">
        <v>367</v>
      </c>
      <c r="E55770" s="12" t="s">
        <v>47085</v>
      </c>
      <c r="F55770" s="12" t="s">
        <v>24414</v>
      </c>
      <c r="G55770" s="13">
        <v>43382</v>
      </c>
      <c r="H55770" s="13">
        <v>43389</v>
      </c>
      <c r="I55770">
        <v>1</v>
      </c>
      <c r="J55770">
        <v>2071.4196000000002</v>
      </c>
      <c r="K55770">
        <v>1</v>
      </c>
      <c r="L55770">
        <v>0</v>
      </c>
      <c r="M55770">
        <v>165.71360000000001</v>
      </c>
      <c r="N55770">
        <v>2071.4196000000002</v>
      </c>
      <c r="O55770">
        <v>2237.1332000000002</v>
      </c>
    </row>
    <row r="55771" spans="1:15" x14ac:dyDescent="0.35">
      <c r="A55771" s="12" t="s">
        <v>36501</v>
      </c>
      <c r="B55771" s="12" t="s">
        <v>1210</v>
      </c>
      <c r="C55771" s="12" t="s">
        <v>262</v>
      </c>
      <c r="D55771" s="12" t="s">
        <v>756</v>
      </c>
      <c r="E55771" s="12" t="s">
        <v>47093</v>
      </c>
      <c r="F55771" s="12" t="s">
        <v>24415</v>
      </c>
      <c r="G55771" s="13">
        <v>43382</v>
      </c>
      <c r="H55771" s="13">
        <v>43389</v>
      </c>
      <c r="I55771">
        <v>1</v>
      </c>
      <c r="J55771">
        <v>2443.35</v>
      </c>
      <c r="K55771">
        <v>1</v>
      </c>
      <c r="L55771">
        <v>0</v>
      </c>
      <c r="M55771">
        <v>195.46799999999999</v>
      </c>
      <c r="N55771">
        <v>2443.35</v>
      </c>
      <c r="O55771">
        <v>2638.8180000000002</v>
      </c>
    </row>
    <row r="55772" spans="1:15" x14ac:dyDescent="0.35">
      <c r="A55772" s="12" t="s">
        <v>35471</v>
      </c>
      <c r="B55772" s="12" t="s">
        <v>2076</v>
      </c>
      <c r="C55772" s="12" t="s">
        <v>1014</v>
      </c>
      <c r="D55772" s="12" t="s">
        <v>1349</v>
      </c>
      <c r="E55772" s="12" t="s">
        <v>47081</v>
      </c>
      <c r="F55772" s="12" t="s">
        <v>24416</v>
      </c>
      <c r="G55772" s="13">
        <v>43382</v>
      </c>
      <c r="H55772" s="13">
        <v>43389</v>
      </c>
      <c r="I55772">
        <v>1</v>
      </c>
      <c r="J55772">
        <v>2071.4196000000002</v>
      </c>
      <c r="K55772">
        <v>1</v>
      </c>
      <c r="L55772">
        <v>0</v>
      </c>
      <c r="M55772">
        <v>165.71360000000001</v>
      </c>
      <c r="N55772">
        <v>2071.4196000000002</v>
      </c>
      <c r="O55772">
        <v>2237.1332000000002</v>
      </c>
    </row>
    <row r="55773" spans="1:15" x14ac:dyDescent="0.35">
      <c r="A55773" s="12" t="s">
        <v>35525</v>
      </c>
      <c r="B55773" s="12" t="s">
        <v>396</v>
      </c>
      <c r="C55773" s="12" t="s">
        <v>1164</v>
      </c>
      <c r="D55773" s="12" t="s">
        <v>2188</v>
      </c>
      <c r="E55773" s="12" t="s">
        <v>47076</v>
      </c>
      <c r="F55773" s="12" t="s">
        <v>24417</v>
      </c>
      <c r="G55773" s="13">
        <v>43381</v>
      </c>
      <c r="H55773" s="13">
        <v>43388</v>
      </c>
      <c r="I55773">
        <v>1</v>
      </c>
      <c r="J55773">
        <v>2049.0981999999999</v>
      </c>
      <c r="K55773">
        <v>1</v>
      </c>
      <c r="L55773">
        <v>0</v>
      </c>
      <c r="M55773">
        <v>163.92789999999999</v>
      </c>
      <c r="N55773">
        <v>2049.0981999999999</v>
      </c>
      <c r="O55773">
        <v>2213.0261</v>
      </c>
    </row>
    <row r="55774" spans="1:15" x14ac:dyDescent="0.35">
      <c r="A55774" s="12" t="s">
        <v>47182</v>
      </c>
      <c r="B55774" s="12" t="s">
        <v>834</v>
      </c>
      <c r="C55774" s="12" t="s">
        <v>174</v>
      </c>
      <c r="D55774" s="12" t="s">
        <v>179</v>
      </c>
      <c r="E55774" s="12" t="s">
        <v>47085</v>
      </c>
      <c r="F55774" s="12" t="s">
        <v>24418</v>
      </c>
      <c r="G55774" s="13">
        <v>43381</v>
      </c>
      <c r="H55774" s="13">
        <v>43388</v>
      </c>
      <c r="I55774">
        <v>1</v>
      </c>
      <c r="J55774">
        <v>2071.4196000000002</v>
      </c>
      <c r="K55774">
        <v>1</v>
      </c>
      <c r="L55774">
        <v>0</v>
      </c>
      <c r="M55774">
        <v>165.71360000000001</v>
      </c>
      <c r="N55774">
        <v>2071.4196000000002</v>
      </c>
      <c r="O55774">
        <v>2237.1332000000002</v>
      </c>
    </row>
    <row r="55775" spans="1:15" x14ac:dyDescent="0.35">
      <c r="A55775" s="12" t="s">
        <v>47183</v>
      </c>
      <c r="B55775" s="12" t="s">
        <v>1388</v>
      </c>
      <c r="C55775" s="12" t="s">
        <v>1010</v>
      </c>
      <c r="D55775" s="12" t="s">
        <v>707</v>
      </c>
      <c r="E55775" s="12" t="s">
        <v>47075</v>
      </c>
      <c r="F55775" s="12" t="s">
        <v>24419</v>
      </c>
      <c r="G55775" s="13">
        <v>43381</v>
      </c>
      <c r="H55775" s="13">
        <v>43388</v>
      </c>
      <c r="I55775">
        <v>1</v>
      </c>
      <c r="J55775">
        <v>2049.0981999999999</v>
      </c>
      <c r="K55775">
        <v>1</v>
      </c>
      <c r="L55775">
        <v>0</v>
      </c>
      <c r="M55775">
        <v>163.92789999999999</v>
      </c>
      <c r="N55775">
        <v>2049.0981999999999</v>
      </c>
      <c r="O55775">
        <v>2213.0261</v>
      </c>
    </row>
    <row r="55776" spans="1:15" x14ac:dyDescent="0.35">
      <c r="A55776" s="12" t="s">
        <v>33981</v>
      </c>
      <c r="B55776" s="12" t="s">
        <v>1083</v>
      </c>
      <c r="C55776" s="12" t="s">
        <v>1372</v>
      </c>
      <c r="D55776" s="12" t="s">
        <v>1018</v>
      </c>
      <c r="E55776" s="12" t="s">
        <v>47093</v>
      </c>
      <c r="F55776" s="12" t="s">
        <v>24420</v>
      </c>
      <c r="G55776" s="13">
        <v>43381</v>
      </c>
      <c r="H55776" s="13">
        <v>43388</v>
      </c>
      <c r="I55776">
        <v>1</v>
      </c>
      <c r="J55776">
        <v>2443.35</v>
      </c>
      <c r="K55776">
        <v>1</v>
      </c>
      <c r="L55776">
        <v>0</v>
      </c>
      <c r="M55776">
        <v>195.46799999999999</v>
      </c>
      <c r="N55776">
        <v>2443.35</v>
      </c>
      <c r="O55776">
        <v>2638.8180000000002</v>
      </c>
    </row>
    <row r="55777" spans="1:15" x14ac:dyDescent="0.35">
      <c r="A55777" s="12" t="s">
        <v>42041</v>
      </c>
      <c r="B55777" s="12" t="s">
        <v>1880</v>
      </c>
      <c r="C55777" s="12" t="s">
        <v>390</v>
      </c>
      <c r="D55777" s="12" t="s">
        <v>784</v>
      </c>
      <c r="E55777" s="12" t="s">
        <v>47102</v>
      </c>
      <c r="F55777" s="12" t="s">
        <v>24421</v>
      </c>
      <c r="G55777" s="13">
        <v>43381</v>
      </c>
      <c r="H55777" s="13">
        <v>43388</v>
      </c>
      <c r="I55777">
        <v>1</v>
      </c>
      <c r="J55777">
        <v>2181.5625</v>
      </c>
      <c r="K55777">
        <v>1</v>
      </c>
      <c r="L55777">
        <v>0</v>
      </c>
      <c r="M55777">
        <v>174.52500000000001</v>
      </c>
      <c r="N55777">
        <v>2181.5625</v>
      </c>
      <c r="O55777">
        <v>2356.0875000000001</v>
      </c>
    </row>
    <row r="55778" spans="1:15" x14ac:dyDescent="0.35">
      <c r="A55778" s="12" t="s">
        <v>39310</v>
      </c>
      <c r="B55778" s="12" t="s">
        <v>1034</v>
      </c>
      <c r="C55778" s="12" t="s">
        <v>332</v>
      </c>
      <c r="D55778" s="12" t="s">
        <v>1473</v>
      </c>
      <c r="E55778" s="12" t="s">
        <v>47100</v>
      </c>
      <c r="F55778" s="12" t="s">
        <v>24422</v>
      </c>
      <c r="G55778" s="13">
        <v>43381</v>
      </c>
      <c r="H55778" s="13">
        <v>43388</v>
      </c>
      <c r="I55778">
        <v>1</v>
      </c>
      <c r="J55778">
        <v>782.99</v>
      </c>
      <c r="K55778">
        <v>1</v>
      </c>
      <c r="L55778">
        <v>0</v>
      </c>
      <c r="M55778">
        <v>62.639200000000002</v>
      </c>
      <c r="N55778">
        <v>782.99</v>
      </c>
      <c r="O55778">
        <v>845.62919999999997</v>
      </c>
    </row>
    <row r="55779" spans="1:15" x14ac:dyDescent="0.35">
      <c r="A55779" s="12" t="s">
        <v>35451</v>
      </c>
      <c r="B55779" s="12" t="s">
        <v>2345</v>
      </c>
      <c r="C55779" s="12" t="s">
        <v>626</v>
      </c>
      <c r="D55779" s="12" t="s">
        <v>106</v>
      </c>
      <c r="E55779" s="12" t="s">
        <v>47085</v>
      </c>
      <c r="F55779" s="12" t="s">
        <v>24423</v>
      </c>
      <c r="G55779" s="13">
        <v>43381</v>
      </c>
      <c r="H55779" s="13">
        <v>43388</v>
      </c>
      <c r="I55779">
        <v>1</v>
      </c>
      <c r="J55779">
        <v>2071.4196000000002</v>
      </c>
      <c r="K55779">
        <v>1</v>
      </c>
      <c r="L55779">
        <v>0</v>
      </c>
      <c r="M55779">
        <v>165.71360000000001</v>
      </c>
      <c r="N55779">
        <v>2071.4196000000002</v>
      </c>
      <c r="O55779">
        <v>2237.1332000000002</v>
      </c>
    </row>
    <row r="55780" spans="1:15" x14ac:dyDescent="0.35">
      <c r="A55780" s="12" t="s">
        <v>30126</v>
      </c>
      <c r="B55780" s="12" t="s">
        <v>1054</v>
      </c>
      <c r="C55780" s="12" t="s">
        <v>119</v>
      </c>
      <c r="D55780" s="12" t="s">
        <v>1613</v>
      </c>
      <c r="E55780" s="12" t="s">
        <v>47076</v>
      </c>
      <c r="F55780" s="12" t="s">
        <v>24424</v>
      </c>
      <c r="G55780" s="13">
        <v>43381</v>
      </c>
      <c r="H55780" s="13">
        <v>43388</v>
      </c>
      <c r="I55780">
        <v>1</v>
      </c>
      <c r="J55780">
        <v>2049.0981999999999</v>
      </c>
      <c r="K55780">
        <v>1</v>
      </c>
      <c r="L55780">
        <v>0</v>
      </c>
      <c r="M55780">
        <v>163.92789999999999</v>
      </c>
      <c r="N55780">
        <v>2049.0981999999999</v>
      </c>
      <c r="O55780">
        <v>2213.0261</v>
      </c>
    </row>
    <row r="55781" spans="1:15" x14ac:dyDescent="0.35">
      <c r="A55781" s="12" t="s">
        <v>39148</v>
      </c>
      <c r="B55781" s="12" t="s">
        <v>323</v>
      </c>
      <c r="C55781" s="12" t="s">
        <v>380</v>
      </c>
      <c r="D55781" s="12" t="s">
        <v>707</v>
      </c>
      <c r="E55781" s="12" t="s">
        <v>47088</v>
      </c>
      <c r="F55781" s="12" t="s">
        <v>24425</v>
      </c>
      <c r="G55781" s="13">
        <v>43381</v>
      </c>
      <c r="H55781" s="13">
        <v>43388</v>
      </c>
      <c r="I55781">
        <v>1</v>
      </c>
      <c r="J55781">
        <v>1000.4375</v>
      </c>
      <c r="K55781">
        <v>1</v>
      </c>
      <c r="L55781">
        <v>0</v>
      </c>
      <c r="M55781">
        <v>80.034999999999997</v>
      </c>
      <c r="N55781">
        <v>1000.4375</v>
      </c>
      <c r="O55781">
        <v>1080.4725000000001</v>
      </c>
    </row>
    <row r="55782" spans="1:15" x14ac:dyDescent="0.35">
      <c r="A55782" s="12" t="s">
        <v>34360</v>
      </c>
      <c r="B55782" s="12" t="s">
        <v>1903</v>
      </c>
      <c r="C55782" s="12" t="s">
        <v>24</v>
      </c>
      <c r="D55782" s="12" t="s">
        <v>254</v>
      </c>
      <c r="E55782" s="12" t="s">
        <v>47078</v>
      </c>
      <c r="F55782" s="12" t="s">
        <v>24426</v>
      </c>
      <c r="G55782" s="13">
        <v>43381</v>
      </c>
      <c r="H55782" s="13">
        <v>43388</v>
      </c>
      <c r="I55782">
        <v>1</v>
      </c>
      <c r="J55782">
        <v>2071.4196000000002</v>
      </c>
      <c r="K55782">
        <v>1</v>
      </c>
      <c r="L55782">
        <v>0</v>
      </c>
      <c r="M55782">
        <v>165.71360000000001</v>
      </c>
      <c r="N55782">
        <v>2071.4196000000002</v>
      </c>
      <c r="O55782">
        <v>2237.1332000000002</v>
      </c>
    </row>
    <row r="55783" spans="1:15" x14ac:dyDescent="0.35">
      <c r="A55783" s="12" t="s">
        <v>34782</v>
      </c>
      <c r="B55783" s="12" t="s">
        <v>1026</v>
      </c>
      <c r="C55783" s="12" t="s">
        <v>149</v>
      </c>
      <c r="D55783" s="12" t="s">
        <v>756</v>
      </c>
      <c r="E55783" s="12" t="s">
        <v>47078</v>
      </c>
      <c r="F55783" s="12" t="s">
        <v>24427</v>
      </c>
      <c r="G55783" s="13">
        <v>43381</v>
      </c>
      <c r="H55783" s="13">
        <v>43388</v>
      </c>
      <c r="I55783">
        <v>1</v>
      </c>
      <c r="J55783">
        <v>2071.4196000000002</v>
      </c>
      <c r="K55783">
        <v>1</v>
      </c>
      <c r="L55783">
        <v>0</v>
      </c>
      <c r="M55783">
        <v>165.71360000000001</v>
      </c>
      <c r="N55783">
        <v>2071.4196000000002</v>
      </c>
      <c r="O55783">
        <v>2237.1332000000002</v>
      </c>
    </row>
    <row r="55784" spans="1:15" x14ac:dyDescent="0.35">
      <c r="A55784" s="12" t="s">
        <v>36884</v>
      </c>
      <c r="B55784" s="12" t="s">
        <v>559</v>
      </c>
      <c r="C55784" s="12" t="s">
        <v>437</v>
      </c>
      <c r="D55784" s="12" t="s">
        <v>756</v>
      </c>
      <c r="E55784" s="12" t="s">
        <v>47086</v>
      </c>
      <c r="F55784" s="12" t="s">
        <v>24428</v>
      </c>
      <c r="G55784" s="13">
        <v>43381</v>
      </c>
      <c r="H55784" s="13">
        <v>43388</v>
      </c>
      <c r="I55784">
        <v>1</v>
      </c>
      <c r="J55784">
        <v>2443.35</v>
      </c>
      <c r="K55784">
        <v>1</v>
      </c>
      <c r="L55784">
        <v>0</v>
      </c>
      <c r="M55784">
        <v>195.46799999999999</v>
      </c>
      <c r="N55784">
        <v>2443.35</v>
      </c>
      <c r="O55784">
        <v>2638.8180000000002</v>
      </c>
    </row>
    <row r="55785" spans="1:15" x14ac:dyDescent="0.35">
      <c r="A55785" s="12" t="s">
        <v>33187</v>
      </c>
      <c r="B55785" s="12" t="s">
        <v>331</v>
      </c>
      <c r="C55785" s="12" t="s">
        <v>149</v>
      </c>
      <c r="D55785" s="12" t="s">
        <v>674</v>
      </c>
      <c r="E55785" s="12" t="s">
        <v>47109</v>
      </c>
      <c r="F55785" s="12" t="s">
        <v>24429</v>
      </c>
      <c r="G55785" s="13">
        <v>43381</v>
      </c>
      <c r="H55785" s="13">
        <v>43388</v>
      </c>
      <c r="I55785">
        <v>1</v>
      </c>
      <c r="J55785">
        <v>782.99</v>
      </c>
      <c r="K55785">
        <v>1</v>
      </c>
      <c r="L55785">
        <v>0</v>
      </c>
      <c r="M55785">
        <v>62.639200000000002</v>
      </c>
      <c r="N55785">
        <v>782.99</v>
      </c>
      <c r="O55785">
        <v>845.62919999999997</v>
      </c>
    </row>
    <row r="55786" spans="1:15" x14ac:dyDescent="0.35">
      <c r="A55786" s="12" t="s">
        <v>34536</v>
      </c>
      <c r="B55786" s="12" t="s">
        <v>929</v>
      </c>
      <c r="C55786" s="12" t="s">
        <v>423</v>
      </c>
      <c r="D55786" s="12" t="s">
        <v>88</v>
      </c>
      <c r="E55786" s="12" t="s">
        <v>47085</v>
      </c>
      <c r="F55786" s="12" t="s">
        <v>24430</v>
      </c>
      <c r="G55786" s="13">
        <v>43380</v>
      </c>
      <c r="H55786" s="13">
        <v>43387</v>
      </c>
      <c r="I55786">
        <v>1</v>
      </c>
      <c r="J55786">
        <v>2071.4196000000002</v>
      </c>
      <c r="K55786">
        <v>1</v>
      </c>
      <c r="L55786">
        <v>0</v>
      </c>
      <c r="M55786">
        <v>165.71360000000001</v>
      </c>
      <c r="N55786">
        <v>2071.4196000000002</v>
      </c>
      <c r="O55786">
        <v>2237.1332000000002</v>
      </c>
    </row>
    <row r="55787" spans="1:15" x14ac:dyDescent="0.35">
      <c r="A55787" s="12" t="s">
        <v>46728</v>
      </c>
      <c r="B55787" s="12" t="s">
        <v>1228</v>
      </c>
      <c r="C55787" s="12" t="s">
        <v>1372</v>
      </c>
      <c r="D55787" s="12" t="s">
        <v>1048</v>
      </c>
      <c r="E55787" s="12" t="s">
        <v>47077</v>
      </c>
      <c r="F55787" s="12" t="s">
        <v>24431</v>
      </c>
      <c r="G55787" s="13">
        <v>43380</v>
      </c>
      <c r="H55787" s="13">
        <v>43387</v>
      </c>
      <c r="I55787">
        <v>1</v>
      </c>
      <c r="J55787">
        <v>2049.0981999999999</v>
      </c>
      <c r="K55787">
        <v>1</v>
      </c>
      <c r="L55787">
        <v>0</v>
      </c>
      <c r="M55787">
        <v>163.92789999999999</v>
      </c>
      <c r="N55787">
        <v>2049.0981999999999</v>
      </c>
      <c r="O55787">
        <v>2213.0261</v>
      </c>
    </row>
    <row r="55788" spans="1:15" x14ac:dyDescent="0.35">
      <c r="A55788" s="12" t="s">
        <v>43278</v>
      </c>
      <c r="B55788" s="12" t="s">
        <v>1206</v>
      </c>
      <c r="C55788" s="12" t="s">
        <v>174</v>
      </c>
      <c r="D55788" s="12" t="s">
        <v>33</v>
      </c>
      <c r="E55788" s="12" t="s">
        <v>47076</v>
      </c>
      <c r="F55788" s="12" t="s">
        <v>24432</v>
      </c>
      <c r="G55788" s="13">
        <v>43380</v>
      </c>
      <c r="H55788" s="13">
        <v>43387</v>
      </c>
      <c r="I55788">
        <v>1</v>
      </c>
      <c r="J55788">
        <v>2049.0981999999999</v>
      </c>
      <c r="K55788">
        <v>1</v>
      </c>
      <c r="L55788">
        <v>0</v>
      </c>
      <c r="M55788">
        <v>163.92789999999999</v>
      </c>
      <c r="N55788">
        <v>2049.0981999999999</v>
      </c>
      <c r="O55788">
        <v>2213.0261</v>
      </c>
    </row>
    <row r="55789" spans="1:15" x14ac:dyDescent="0.35">
      <c r="A55789" s="12" t="s">
        <v>34988</v>
      </c>
      <c r="B55789" s="12" t="s">
        <v>598</v>
      </c>
      <c r="C55789" s="12" t="s">
        <v>24</v>
      </c>
      <c r="D55789" s="12" t="s">
        <v>529</v>
      </c>
      <c r="E55789" s="12" t="s">
        <v>47076</v>
      </c>
      <c r="F55789" s="12" t="s">
        <v>24433</v>
      </c>
      <c r="G55789" s="13">
        <v>43380</v>
      </c>
      <c r="H55789" s="13">
        <v>43387</v>
      </c>
      <c r="I55789">
        <v>1</v>
      </c>
      <c r="J55789">
        <v>2049.0981999999999</v>
      </c>
      <c r="K55789">
        <v>1</v>
      </c>
      <c r="L55789">
        <v>0</v>
      </c>
      <c r="M55789">
        <v>163.92789999999999</v>
      </c>
      <c r="N55789">
        <v>2049.0981999999999</v>
      </c>
      <c r="O55789">
        <v>2213.0261</v>
      </c>
    </row>
    <row r="55790" spans="1:15" x14ac:dyDescent="0.35">
      <c r="A55790" s="12" t="s">
        <v>31629</v>
      </c>
      <c r="B55790" s="12" t="s">
        <v>686</v>
      </c>
      <c r="C55790" s="12" t="s">
        <v>204</v>
      </c>
      <c r="D55790" s="12" t="s">
        <v>263</v>
      </c>
      <c r="E55790" s="12" t="s">
        <v>47075</v>
      </c>
      <c r="F55790" s="12" t="s">
        <v>24434</v>
      </c>
      <c r="G55790" s="13">
        <v>43380</v>
      </c>
      <c r="H55790" s="13">
        <v>43387</v>
      </c>
      <c r="I55790">
        <v>1</v>
      </c>
      <c r="J55790">
        <v>2049.0981999999999</v>
      </c>
      <c r="K55790">
        <v>1</v>
      </c>
      <c r="L55790">
        <v>0</v>
      </c>
      <c r="M55790">
        <v>163.92789999999999</v>
      </c>
      <c r="N55790">
        <v>2049.0981999999999</v>
      </c>
      <c r="O55790">
        <v>2213.0261</v>
      </c>
    </row>
    <row r="55791" spans="1:15" x14ac:dyDescent="0.35">
      <c r="A55791" s="12" t="s">
        <v>33561</v>
      </c>
      <c r="B55791" s="12" t="s">
        <v>1420</v>
      </c>
      <c r="C55791" s="12" t="s">
        <v>213</v>
      </c>
      <c r="D55791" s="12" t="s">
        <v>267</v>
      </c>
      <c r="E55791" s="12" t="s">
        <v>47076</v>
      </c>
      <c r="F55791" s="12" t="s">
        <v>24435</v>
      </c>
      <c r="G55791" s="13">
        <v>43380</v>
      </c>
      <c r="H55791" s="13">
        <v>43387</v>
      </c>
      <c r="I55791">
        <v>1</v>
      </c>
      <c r="J55791">
        <v>2049.0981999999999</v>
      </c>
      <c r="K55791">
        <v>1</v>
      </c>
      <c r="L55791">
        <v>0</v>
      </c>
      <c r="M55791">
        <v>163.92789999999999</v>
      </c>
      <c r="N55791">
        <v>2049.0981999999999</v>
      </c>
      <c r="O55791">
        <v>2213.0261</v>
      </c>
    </row>
    <row r="55792" spans="1:15" x14ac:dyDescent="0.35">
      <c r="A55792" s="12" t="s">
        <v>41441</v>
      </c>
      <c r="B55792" s="12" t="s">
        <v>359</v>
      </c>
      <c r="C55792" s="12" t="s">
        <v>532</v>
      </c>
      <c r="D55792" s="12" t="s">
        <v>2507</v>
      </c>
      <c r="E55792" s="12" t="s">
        <v>47078</v>
      </c>
      <c r="F55792" s="12" t="s">
        <v>24436</v>
      </c>
      <c r="G55792" s="13">
        <v>43379</v>
      </c>
      <c r="H55792" s="13">
        <v>43386</v>
      </c>
      <c r="I55792">
        <v>1</v>
      </c>
      <c r="J55792">
        <v>2071.4196000000002</v>
      </c>
      <c r="K55792">
        <v>1</v>
      </c>
      <c r="L55792">
        <v>0</v>
      </c>
      <c r="M55792">
        <v>165.71360000000001</v>
      </c>
      <c r="N55792">
        <v>2071.4196000000002</v>
      </c>
      <c r="O55792">
        <v>2237.1332000000002</v>
      </c>
    </row>
    <row r="55793" spans="1:15" x14ac:dyDescent="0.35">
      <c r="A55793" s="12" t="s">
        <v>37150</v>
      </c>
      <c r="B55793" s="12" t="s">
        <v>2271</v>
      </c>
      <c r="C55793" s="12" t="s">
        <v>433</v>
      </c>
      <c r="D55793" s="12" t="s">
        <v>944</v>
      </c>
      <c r="E55793" s="12" t="s">
        <v>47078</v>
      </c>
      <c r="F55793" s="12" t="s">
        <v>24437</v>
      </c>
      <c r="G55793" s="13">
        <v>43379</v>
      </c>
      <c r="H55793" s="13">
        <v>43386</v>
      </c>
      <c r="I55793">
        <v>1</v>
      </c>
      <c r="J55793">
        <v>2071.4196000000002</v>
      </c>
      <c r="K55793">
        <v>1</v>
      </c>
      <c r="L55793">
        <v>0</v>
      </c>
      <c r="M55793">
        <v>165.71360000000001</v>
      </c>
      <c r="N55793">
        <v>2071.4196000000002</v>
      </c>
      <c r="O55793">
        <v>2237.1332000000002</v>
      </c>
    </row>
    <row r="55794" spans="1:15" x14ac:dyDescent="0.35">
      <c r="A55794" s="12" t="s">
        <v>46782</v>
      </c>
      <c r="B55794" s="12" t="s">
        <v>2409</v>
      </c>
      <c r="C55794" s="12" t="s">
        <v>135</v>
      </c>
      <c r="D55794" s="12" t="s">
        <v>1284</v>
      </c>
      <c r="E55794" s="12" t="s">
        <v>47089</v>
      </c>
      <c r="F55794" s="12" t="s">
        <v>24438</v>
      </c>
      <c r="G55794" s="13">
        <v>43379</v>
      </c>
      <c r="H55794" s="13">
        <v>43386</v>
      </c>
      <c r="I55794">
        <v>1</v>
      </c>
      <c r="J55794">
        <v>2443.35</v>
      </c>
      <c r="K55794">
        <v>1</v>
      </c>
      <c r="L55794">
        <v>0</v>
      </c>
      <c r="M55794">
        <v>195.46799999999999</v>
      </c>
      <c r="N55794">
        <v>2443.35</v>
      </c>
      <c r="O55794">
        <v>2638.8180000000002</v>
      </c>
    </row>
    <row r="55795" spans="1:15" x14ac:dyDescent="0.35">
      <c r="A55795" s="12" t="s">
        <v>41358</v>
      </c>
      <c r="B55795" s="12" t="s">
        <v>258</v>
      </c>
      <c r="C55795" s="12" t="s">
        <v>328</v>
      </c>
      <c r="D55795" s="12" t="s">
        <v>76</v>
      </c>
      <c r="E55795" s="12" t="s">
        <v>47099</v>
      </c>
      <c r="F55795" s="12" t="s">
        <v>24439</v>
      </c>
      <c r="G55795" s="13">
        <v>43379</v>
      </c>
      <c r="H55795" s="13">
        <v>43386</v>
      </c>
      <c r="I55795">
        <v>1</v>
      </c>
      <c r="J55795">
        <v>2181.5625</v>
      </c>
      <c r="K55795">
        <v>1</v>
      </c>
      <c r="L55795">
        <v>0</v>
      </c>
      <c r="M55795">
        <v>174.52500000000001</v>
      </c>
      <c r="N55795">
        <v>2181.5625</v>
      </c>
      <c r="O55795">
        <v>2356.0875000000001</v>
      </c>
    </row>
    <row r="55796" spans="1:15" x14ac:dyDescent="0.35">
      <c r="A55796" s="12" t="s">
        <v>39181</v>
      </c>
      <c r="B55796" s="12" t="s">
        <v>1438</v>
      </c>
      <c r="C55796" s="12" t="s">
        <v>213</v>
      </c>
      <c r="D55796" s="12" t="s">
        <v>606</v>
      </c>
      <c r="E55796" s="12" t="s">
        <v>47076</v>
      </c>
      <c r="F55796" s="12" t="s">
        <v>24440</v>
      </c>
      <c r="G55796" s="13">
        <v>43379</v>
      </c>
      <c r="H55796" s="13">
        <v>43386</v>
      </c>
      <c r="I55796">
        <v>1</v>
      </c>
      <c r="J55796">
        <v>2049.0981999999999</v>
      </c>
      <c r="K55796">
        <v>1</v>
      </c>
      <c r="L55796">
        <v>0</v>
      </c>
      <c r="M55796">
        <v>163.92789999999999</v>
      </c>
      <c r="N55796">
        <v>2049.0981999999999</v>
      </c>
      <c r="O55796">
        <v>2213.0261</v>
      </c>
    </row>
    <row r="55797" spans="1:15" x14ac:dyDescent="0.35">
      <c r="A55797" s="12" t="s">
        <v>41200</v>
      </c>
      <c r="B55797" s="12" t="s">
        <v>4262</v>
      </c>
      <c r="C55797" s="12" t="s">
        <v>1047</v>
      </c>
      <c r="D55797" s="12" t="s">
        <v>606</v>
      </c>
      <c r="E55797" s="12" t="s">
        <v>47096</v>
      </c>
      <c r="F55797" s="12" t="s">
        <v>24441</v>
      </c>
      <c r="G55797" s="13">
        <v>43379</v>
      </c>
      <c r="H55797" s="13">
        <v>43386</v>
      </c>
      <c r="I55797">
        <v>1</v>
      </c>
      <c r="J55797">
        <v>1000.4375</v>
      </c>
      <c r="K55797">
        <v>1</v>
      </c>
      <c r="L55797">
        <v>0</v>
      </c>
      <c r="M55797">
        <v>80.034999999999997</v>
      </c>
      <c r="N55797">
        <v>1000.4375</v>
      </c>
      <c r="O55797">
        <v>1080.4725000000001</v>
      </c>
    </row>
    <row r="55798" spans="1:15" x14ac:dyDescent="0.35">
      <c r="A55798" s="12" t="s">
        <v>41633</v>
      </c>
      <c r="B55798" s="12" t="s">
        <v>93</v>
      </c>
      <c r="C55798" s="12" t="s">
        <v>119</v>
      </c>
      <c r="D55798" s="12" t="s">
        <v>321</v>
      </c>
      <c r="E55798" s="12" t="s">
        <v>47096</v>
      </c>
      <c r="F55798" s="12" t="s">
        <v>24442</v>
      </c>
      <c r="G55798" s="13">
        <v>43379</v>
      </c>
      <c r="H55798" s="13">
        <v>43386</v>
      </c>
      <c r="I55798">
        <v>1</v>
      </c>
      <c r="J55798">
        <v>1000.4375</v>
      </c>
      <c r="K55798">
        <v>1</v>
      </c>
      <c r="L55798">
        <v>0</v>
      </c>
      <c r="M55798">
        <v>80.034999999999997</v>
      </c>
      <c r="N55798">
        <v>1000.4375</v>
      </c>
      <c r="O55798">
        <v>1080.4725000000001</v>
      </c>
    </row>
    <row r="55799" spans="1:15" x14ac:dyDescent="0.35">
      <c r="A55799" s="12" t="s">
        <v>34685</v>
      </c>
      <c r="B55799" s="12" t="s">
        <v>545</v>
      </c>
      <c r="C55799" s="12" t="s">
        <v>44</v>
      </c>
      <c r="D55799" s="12" t="s">
        <v>538</v>
      </c>
      <c r="E55799" s="12" t="s">
        <v>47085</v>
      </c>
      <c r="F55799" s="12" t="s">
        <v>24443</v>
      </c>
      <c r="G55799" s="13">
        <v>43379</v>
      </c>
      <c r="H55799" s="13">
        <v>43386</v>
      </c>
      <c r="I55799">
        <v>1</v>
      </c>
      <c r="J55799">
        <v>2071.4196000000002</v>
      </c>
      <c r="K55799">
        <v>1</v>
      </c>
      <c r="L55799">
        <v>0</v>
      </c>
      <c r="M55799">
        <v>165.71360000000001</v>
      </c>
      <c r="N55799">
        <v>2071.4196000000002</v>
      </c>
      <c r="O55799">
        <v>2237.1332000000002</v>
      </c>
    </row>
    <row r="55800" spans="1:15" x14ac:dyDescent="0.35">
      <c r="A55800" s="12" t="s">
        <v>44782</v>
      </c>
      <c r="B55800" s="12" t="s">
        <v>1406</v>
      </c>
      <c r="C55800" s="12" t="s">
        <v>381</v>
      </c>
      <c r="D55800" s="12" t="s">
        <v>1244</v>
      </c>
      <c r="E55800" s="12" t="s">
        <v>47087</v>
      </c>
      <c r="F55800" s="12" t="s">
        <v>24444</v>
      </c>
      <c r="G55800" s="13">
        <v>43379</v>
      </c>
      <c r="H55800" s="13">
        <v>43386</v>
      </c>
      <c r="I55800">
        <v>1</v>
      </c>
      <c r="J55800">
        <v>2181.5625</v>
      </c>
      <c r="K55800">
        <v>1</v>
      </c>
      <c r="L55800">
        <v>0</v>
      </c>
      <c r="M55800">
        <v>174.52500000000001</v>
      </c>
      <c r="N55800">
        <v>2181.5625</v>
      </c>
      <c r="O55800">
        <v>2356.0875000000001</v>
      </c>
    </row>
    <row r="55801" spans="1:15" x14ac:dyDescent="0.35">
      <c r="A55801" s="12" t="s">
        <v>36683</v>
      </c>
      <c r="B55801" s="12" t="s">
        <v>527</v>
      </c>
      <c r="C55801" s="12" t="s">
        <v>187</v>
      </c>
      <c r="D55801" s="12" t="s">
        <v>98</v>
      </c>
      <c r="E55801" s="12" t="s">
        <v>47075</v>
      </c>
      <c r="F55801" s="12" t="s">
        <v>24445</v>
      </c>
      <c r="G55801" s="13">
        <v>43379</v>
      </c>
      <c r="H55801" s="13">
        <v>43386</v>
      </c>
      <c r="I55801">
        <v>1</v>
      </c>
      <c r="J55801">
        <v>2049.0981999999999</v>
      </c>
      <c r="K55801">
        <v>1</v>
      </c>
      <c r="L55801">
        <v>0</v>
      </c>
      <c r="M55801">
        <v>163.92789999999999</v>
      </c>
      <c r="N55801">
        <v>2049.0981999999999</v>
      </c>
      <c r="O55801">
        <v>2213.0261</v>
      </c>
    </row>
    <row r="55802" spans="1:15" x14ac:dyDescent="0.35">
      <c r="A55802" s="12" t="s">
        <v>36187</v>
      </c>
      <c r="B55802" s="12" t="s">
        <v>709</v>
      </c>
      <c r="C55802" s="12" t="s">
        <v>373</v>
      </c>
      <c r="D55802" s="12" t="s">
        <v>84</v>
      </c>
      <c r="E55802" s="12" t="s">
        <v>47091</v>
      </c>
      <c r="F55802" s="12" t="s">
        <v>24446</v>
      </c>
      <c r="G55802" s="13">
        <v>43378</v>
      </c>
      <c r="H55802" s="13">
        <v>43385</v>
      </c>
      <c r="I55802">
        <v>1</v>
      </c>
      <c r="J55802">
        <v>782.99</v>
      </c>
      <c r="K55802">
        <v>1</v>
      </c>
      <c r="L55802">
        <v>0</v>
      </c>
      <c r="M55802">
        <v>62.639200000000002</v>
      </c>
      <c r="N55802">
        <v>782.99</v>
      </c>
      <c r="O55802">
        <v>845.62919999999997</v>
      </c>
    </row>
    <row r="55803" spans="1:15" x14ac:dyDescent="0.35">
      <c r="A55803" s="12" t="s">
        <v>47184</v>
      </c>
      <c r="B55803" s="12" t="s">
        <v>1271</v>
      </c>
      <c r="C55803" s="12" t="s">
        <v>478</v>
      </c>
      <c r="D55803" s="12" t="s">
        <v>139</v>
      </c>
      <c r="E55803" s="12" t="s">
        <v>47075</v>
      </c>
      <c r="F55803" s="12" t="s">
        <v>24447</v>
      </c>
      <c r="G55803" s="13">
        <v>43378</v>
      </c>
      <c r="H55803" s="13">
        <v>43385</v>
      </c>
      <c r="I55803">
        <v>1</v>
      </c>
      <c r="J55803">
        <v>2049.0981999999999</v>
      </c>
      <c r="K55803">
        <v>1</v>
      </c>
      <c r="L55803">
        <v>0</v>
      </c>
      <c r="M55803">
        <v>163.92789999999999</v>
      </c>
      <c r="N55803">
        <v>2049.0981999999999</v>
      </c>
      <c r="O55803">
        <v>2213.0261</v>
      </c>
    </row>
    <row r="55804" spans="1:15" x14ac:dyDescent="0.35">
      <c r="A55804" s="12" t="s">
        <v>40501</v>
      </c>
      <c r="B55804" s="12" t="s">
        <v>1740</v>
      </c>
      <c r="C55804" s="12" t="s">
        <v>576</v>
      </c>
      <c r="D55804" s="12" t="s">
        <v>1161</v>
      </c>
      <c r="E55804" s="12" t="s">
        <v>47089</v>
      </c>
      <c r="F55804" s="12" t="s">
        <v>24448</v>
      </c>
      <c r="G55804" s="13">
        <v>43378</v>
      </c>
      <c r="H55804" s="13">
        <v>43385</v>
      </c>
      <c r="I55804">
        <v>1</v>
      </c>
      <c r="J55804">
        <v>2443.35</v>
      </c>
      <c r="K55804">
        <v>1</v>
      </c>
      <c r="L55804">
        <v>0</v>
      </c>
      <c r="M55804">
        <v>195.46799999999999</v>
      </c>
      <c r="N55804">
        <v>2443.35</v>
      </c>
      <c r="O55804">
        <v>2638.8180000000002</v>
      </c>
    </row>
    <row r="55805" spans="1:15" x14ac:dyDescent="0.35">
      <c r="A55805" s="12" t="s">
        <v>46920</v>
      </c>
      <c r="B55805" s="12" t="s">
        <v>2895</v>
      </c>
      <c r="C55805" s="12" t="s">
        <v>878</v>
      </c>
      <c r="D55805" s="12" t="s">
        <v>698</v>
      </c>
      <c r="E55805" s="12" t="s">
        <v>47099</v>
      </c>
      <c r="F55805" s="12" t="s">
        <v>24449</v>
      </c>
      <c r="G55805" s="13">
        <v>43378</v>
      </c>
      <c r="H55805" s="13">
        <v>43385</v>
      </c>
      <c r="I55805">
        <v>1</v>
      </c>
      <c r="J55805">
        <v>2181.5625</v>
      </c>
      <c r="K55805">
        <v>1</v>
      </c>
      <c r="L55805">
        <v>0</v>
      </c>
      <c r="M55805">
        <v>174.52500000000001</v>
      </c>
      <c r="N55805">
        <v>2181.5625</v>
      </c>
      <c r="O55805">
        <v>2356.0875000000001</v>
      </c>
    </row>
    <row r="55806" spans="1:15" x14ac:dyDescent="0.35">
      <c r="A55806" s="12" t="s">
        <v>40331</v>
      </c>
      <c r="B55806" s="12" t="s">
        <v>2409</v>
      </c>
      <c r="C55806" s="12" t="s">
        <v>767</v>
      </c>
      <c r="D55806" s="12" t="s">
        <v>737</v>
      </c>
      <c r="E55806" s="12" t="s">
        <v>47090</v>
      </c>
      <c r="F55806" s="12" t="s">
        <v>24450</v>
      </c>
      <c r="G55806" s="13">
        <v>43378</v>
      </c>
      <c r="H55806" s="13">
        <v>43385</v>
      </c>
      <c r="I55806">
        <v>1</v>
      </c>
      <c r="J55806">
        <v>782.99</v>
      </c>
      <c r="K55806">
        <v>1</v>
      </c>
      <c r="L55806">
        <v>0</v>
      </c>
      <c r="M55806">
        <v>62.639200000000002</v>
      </c>
      <c r="N55806">
        <v>782.99</v>
      </c>
      <c r="O55806">
        <v>845.62919999999997</v>
      </c>
    </row>
    <row r="55807" spans="1:15" x14ac:dyDescent="0.35">
      <c r="A55807" s="12" t="s">
        <v>41323</v>
      </c>
      <c r="B55807" s="12" t="s">
        <v>2076</v>
      </c>
      <c r="C55807" s="12" t="s">
        <v>370</v>
      </c>
      <c r="D55807" s="12" t="s">
        <v>937</v>
      </c>
      <c r="E55807" s="12" t="s">
        <v>47078</v>
      </c>
      <c r="F55807" s="12" t="s">
        <v>24451</v>
      </c>
      <c r="G55807" s="13">
        <v>43378</v>
      </c>
      <c r="H55807" s="13">
        <v>43385</v>
      </c>
      <c r="I55807">
        <v>1</v>
      </c>
      <c r="J55807">
        <v>2071.4196000000002</v>
      </c>
      <c r="K55807">
        <v>1</v>
      </c>
      <c r="L55807">
        <v>0</v>
      </c>
      <c r="M55807">
        <v>165.71360000000001</v>
      </c>
      <c r="N55807">
        <v>2071.4196000000002</v>
      </c>
      <c r="O55807">
        <v>2237.1332000000002</v>
      </c>
    </row>
    <row r="55808" spans="1:15" x14ac:dyDescent="0.35">
      <c r="A55808" s="12" t="s">
        <v>41531</v>
      </c>
      <c r="B55808" s="12" t="s">
        <v>1880</v>
      </c>
      <c r="C55808" s="12" t="s">
        <v>2077</v>
      </c>
      <c r="D55808" s="12" t="s">
        <v>606</v>
      </c>
      <c r="E55808" s="12" t="s">
        <v>47081</v>
      </c>
      <c r="F55808" s="12" t="s">
        <v>24452</v>
      </c>
      <c r="G55808" s="13">
        <v>43378</v>
      </c>
      <c r="H55808" s="13">
        <v>43385</v>
      </c>
      <c r="I55808">
        <v>1</v>
      </c>
      <c r="J55808">
        <v>2071.4196000000002</v>
      </c>
      <c r="K55808">
        <v>1</v>
      </c>
      <c r="L55808">
        <v>0</v>
      </c>
      <c r="M55808">
        <v>165.71360000000001</v>
      </c>
      <c r="N55808">
        <v>2071.4196000000002</v>
      </c>
      <c r="O55808">
        <v>2237.1332000000002</v>
      </c>
    </row>
    <row r="55809" spans="1:15" x14ac:dyDescent="0.35">
      <c r="A55809" s="12" t="s">
        <v>37137</v>
      </c>
      <c r="B55809" s="12" t="s">
        <v>793</v>
      </c>
      <c r="C55809" s="12" t="s">
        <v>266</v>
      </c>
      <c r="D55809" s="12" t="s">
        <v>53</v>
      </c>
      <c r="E55809" s="12" t="s">
        <v>47091</v>
      </c>
      <c r="F55809" s="12" t="s">
        <v>24453</v>
      </c>
      <c r="G55809" s="13">
        <v>43378</v>
      </c>
      <c r="H55809" s="13">
        <v>43385</v>
      </c>
      <c r="I55809">
        <v>1</v>
      </c>
      <c r="J55809">
        <v>782.99</v>
      </c>
      <c r="K55809">
        <v>1</v>
      </c>
      <c r="L55809">
        <v>0</v>
      </c>
      <c r="M55809">
        <v>62.639200000000002</v>
      </c>
      <c r="N55809">
        <v>782.99</v>
      </c>
      <c r="O55809">
        <v>845.62919999999997</v>
      </c>
    </row>
    <row r="55810" spans="1:15" x14ac:dyDescent="0.35">
      <c r="A55810" s="12" t="s">
        <v>36679</v>
      </c>
      <c r="B55810" s="12" t="s">
        <v>1962</v>
      </c>
      <c r="C55810" s="12" t="s">
        <v>461</v>
      </c>
      <c r="D55810" s="12" t="s">
        <v>91</v>
      </c>
      <c r="E55810" s="12" t="s">
        <v>47075</v>
      </c>
      <c r="F55810" s="12" t="s">
        <v>24454</v>
      </c>
      <c r="G55810" s="13">
        <v>43378</v>
      </c>
      <c r="H55810" s="13">
        <v>43385</v>
      </c>
      <c r="I55810">
        <v>1</v>
      </c>
      <c r="J55810">
        <v>2049.0981999999999</v>
      </c>
      <c r="K55810">
        <v>1</v>
      </c>
      <c r="L55810">
        <v>0</v>
      </c>
      <c r="M55810">
        <v>163.92789999999999</v>
      </c>
      <c r="N55810">
        <v>2049.0981999999999</v>
      </c>
      <c r="O55810">
        <v>2213.0261</v>
      </c>
    </row>
    <row r="55811" spans="1:15" x14ac:dyDescent="0.35">
      <c r="A55811" s="12" t="s">
        <v>32727</v>
      </c>
      <c r="B55811" s="12" t="s">
        <v>1766</v>
      </c>
      <c r="C55811" s="12" t="s">
        <v>461</v>
      </c>
      <c r="D55811" s="12" t="s">
        <v>1527</v>
      </c>
      <c r="E55811" s="12" t="s">
        <v>47085</v>
      </c>
      <c r="F55811" s="12" t="s">
        <v>24455</v>
      </c>
      <c r="G55811" s="13">
        <v>43378</v>
      </c>
      <c r="H55811" s="13">
        <v>43385</v>
      </c>
      <c r="I55811">
        <v>1</v>
      </c>
      <c r="J55811">
        <v>2071.4196000000002</v>
      </c>
      <c r="K55811">
        <v>1</v>
      </c>
      <c r="L55811">
        <v>0</v>
      </c>
      <c r="M55811">
        <v>165.71360000000001</v>
      </c>
      <c r="N55811">
        <v>2071.4196000000002</v>
      </c>
      <c r="O55811">
        <v>2237.1332000000002</v>
      </c>
    </row>
    <row r="55812" spans="1:15" x14ac:dyDescent="0.35">
      <c r="A55812" s="12" t="s">
        <v>36390</v>
      </c>
      <c r="B55812" s="12" t="s">
        <v>1899</v>
      </c>
      <c r="C55812" s="12" t="s">
        <v>478</v>
      </c>
      <c r="D55812" s="12" t="s">
        <v>672</v>
      </c>
      <c r="E55812" s="12" t="s">
        <v>47102</v>
      </c>
      <c r="F55812" s="12" t="s">
        <v>24456</v>
      </c>
      <c r="G55812" s="13">
        <v>43378</v>
      </c>
      <c r="H55812" s="13">
        <v>43385</v>
      </c>
      <c r="I55812">
        <v>1</v>
      </c>
      <c r="J55812">
        <v>2181.5625</v>
      </c>
      <c r="K55812">
        <v>1</v>
      </c>
      <c r="L55812">
        <v>0</v>
      </c>
      <c r="M55812">
        <v>174.52500000000001</v>
      </c>
      <c r="N55812">
        <v>2181.5625</v>
      </c>
      <c r="O55812">
        <v>2356.0875000000001</v>
      </c>
    </row>
    <row r="55813" spans="1:15" x14ac:dyDescent="0.35">
      <c r="A55813" s="12" t="s">
        <v>36417</v>
      </c>
      <c r="B55813" s="12" t="s">
        <v>1083</v>
      </c>
      <c r="C55813" s="12" t="s">
        <v>370</v>
      </c>
      <c r="D55813" s="12" t="s">
        <v>768</v>
      </c>
      <c r="E55813" s="12" t="s">
        <v>47079</v>
      </c>
      <c r="F55813" s="12" t="s">
        <v>24457</v>
      </c>
      <c r="G55813" s="13">
        <v>43378</v>
      </c>
      <c r="H55813" s="13">
        <v>43385</v>
      </c>
      <c r="I55813">
        <v>1</v>
      </c>
      <c r="J55813">
        <v>2181.5625</v>
      </c>
      <c r="K55813">
        <v>1</v>
      </c>
      <c r="L55813">
        <v>0</v>
      </c>
      <c r="M55813">
        <v>174.52500000000001</v>
      </c>
      <c r="N55813">
        <v>2181.5625</v>
      </c>
      <c r="O55813">
        <v>2356.0875000000001</v>
      </c>
    </row>
    <row r="55814" spans="1:15" x14ac:dyDescent="0.35">
      <c r="A55814" s="12" t="s">
        <v>36151</v>
      </c>
      <c r="B55814" s="12" t="s">
        <v>1438</v>
      </c>
      <c r="C55814" s="12" t="s">
        <v>1395</v>
      </c>
      <c r="D55814" s="12" t="s">
        <v>120</v>
      </c>
      <c r="E55814" s="12" t="s">
        <v>47081</v>
      </c>
      <c r="F55814" s="12" t="s">
        <v>24458</v>
      </c>
      <c r="G55814" s="13">
        <v>43378</v>
      </c>
      <c r="H55814" s="13">
        <v>43385</v>
      </c>
      <c r="I55814">
        <v>1</v>
      </c>
      <c r="J55814">
        <v>2071.4196000000002</v>
      </c>
      <c r="K55814">
        <v>1</v>
      </c>
      <c r="L55814">
        <v>0</v>
      </c>
      <c r="M55814">
        <v>165.71360000000001</v>
      </c>
      <c r="N55814">
        <v>2071.4196000000002</v>
      </c>
      <c r="O55814">
        <v>2237.1332000000002</v>
      </c>
    </row>
    <row r="55815" spans="1:15" x14ac:dyDescent="0.35">
      <c r="A55815" s="12" t="s">
        <v>34573</v>
      </c>
      <c r="B55815" s="12" t="s">
        <v>1743</v>
      </c>
      <c r="C55815" s="12" t="s">
        <v>920</v>
      </c>
      <c r="D55815" s="12" t="s">
        <v>188</v>
      </c>
      <c r="E55815" s="12" t="s">
        <v>47077</v>
      </c>
      <c r="F55815" s="12" t="s">
        <v>24459</v>
      </c>
      <c r="G55815" s="13">
        <v>43377</v>
      </c>
      <c r="H55815" s="13">
        <v>43384</v>
      </c>
      <c r="I55815">
        <v>1</v>
      </c>
      <c r="J55815">
        <v>2049.0981999999999</v>
      </c>
      <c r="K55815">
        <v>1</v>
      </c>
      <c r="L55815">
        <v>0</v>
      </c>
      <c r="M55815">
        <v>163.92789999999999</v>
      </c>
      <c r="N55815">
        <v>2049.0981999999999</v>
      </c>
      <c r="O55815">
        <v>2213.0261</v>
      </c>
    </row>
    <row r="55816" spans="1:15" x14ac:dyDescent="0.35">
      <c r="A55816" s="12" t="s">
        <v>37873</v>
      </c>
      <c r="B55816" s="12" t="s">
        <v>2650</v>
      </c>
      <c r="C55816" s="12" t="s">
        <v>755</v>
      </c>
      <c r="D55816" s="12" t="s">
        <v>615</v>
      </c>
      <c r="E55816" s="12" t="s">
        <v>47104</v>
      </c>
      <c r="F55816" s="12" t="s">
        <v>24460</v>
      </c>
      <c r="G55816" s="13">
        <v>43377</v>
      </c>
      <c r="H55816" s="13">
        <v>43384</v>
      </c>
      <c r="I55816">
        <v>1</v>
      </c>
      <c r="J55816">
        <v>1000.4375</v>
      </c>
      <c r="K55816">
        <v>1</v>
      </c>
      <c r="L55816">
        <v>0</v>
      </c>
      <c r="M55816">
        <v>80.034999999999997</v>
      </c>
      <c r="N55816">
        <v>1000.4375</v>
      </c>
      <c r="O55816">
        <v>1080.4725000000001</v>
      </c>
    </row>
    <row r="55817" spans="1:15" x14ac:dyDescent="0.35">
      <c r="A55817" s="12" t="s">
        <v>47185</v>
      </c>
      <c r="B55817" s="12" t="s">
        <v>2456</v>
      </c>
      <c r="C55817" s="12" t="s">
        <v>115</v>
      </c>
      <c r="D55817" s="12" t="s">
        <v>191</v>
      </c>
      <c r="E55817" s="12" t="s">
        <v>47077</v>
      </c>
      <c r="F55817" s="12" t="s">
        <v>24461</v>
      </c>
      <c r="G55817" s="13">
        <v>43377</v>
      </c>
      <c r="H55817" s="13">
        <v>43384</v>
      </c>
      <c r="I55817">
        <v>1</v>
      </c>
      <c r="J55817">
        <v>2049.0981999999999</v>
      </c>
      <c r="K55817">
        <v>1</v>
      </c>
      <c r="L55817">
        <v>0</v>
      </c>
      <c r="M55817">
        <v>163.92789999999999</v>
      </c>
      <c r="N55817">
        <v>2049.0981999999999</v>
      </c>
      <c r="O55817">
        <v>2213.0261</v>
      </c>
    </row>
    <row r="55818" spans="1:15" x14ac:dyDescent="0.35">
      <c r="A55818" s="12" t="s">
        <v>36753</v>
      </c>
      <c r="B55818" s="12" t="s">
        <v>1158</v>
      </c>
      <c r="C55818" s="12" t="s">
        <v>171</v>
      </c>
      <c r="D55818" s="12" t="s">
        <v>592</v>
      </c>
      <c r="E55818" s="12" t="s">
        <v>47110</v>
      </c>
      <c r="F55818" s="12" t="s">
        <v>24462</v>
      </c>
      <c r="G55818" s="13">
        <v>43377</v>
      </c>
      <c r="H55818" s="13">
        <v>43384</v>
      </c>
      <c r="I55818">
        <v>1</v>
      </c>
      <c r="J55818">
        <v>782.99</v>
      </c>
      <c r="K55818">
        <v>1</v>
      </c>
      <c r="L55818">
        <v>0</v>
      </c>
      <c r="M55818">
        <v>62.639200000000002</v>
      </c>
      <c r="N55818">
        <v>782.99</v>
      </c>
      <c r="O55818">
        <v>845.62919999999997</v>
      </c>
    </row>
    <row r="55819" spans="1:15" x14ac:dyDescent="0.35">
      <c r="A55819" s="12" t="s">
        <v>32468</v>
      </c>
      <c r="B55819" s="12" t="s">
        <v>2450</v>
      </c>
      <c r="C55819" s="12" t="s">
        <v>72</v>
      </c>
      <c r="D55819" s="12" t="s">
        <v>65</v>
      </c>
      <c r="E55819" s="12" t="s">
        <v>47077</v>
      </c>
      <c r="F55819" s="12" t="s">
        <v>24463</v>
      </c>
      <c r="G55819" s="13">
        <v>43377</v>
      </c>
      <c r="H55819" s="13">
        <v>43384</v>
      </c>
      <c r="I55819">
        <v>1</v>
      </c>
      <c r="J55819">
        <v>2049.0981999999999</v>
      </c>
      <c r="K55819">
        <v>1</v>
      </c>
      <c r="L55819">
        <v>0</v>
      </c>
      <c r="M55819">
        <v>163.92789999999999</v>
      </c>
      <c r="N55819">
        <v>2049.0981999999999</v>
      </c>
      <c r="O55819">
        <v>2213.0261</v>
      </c>
    </row>
    <row r="55820" spans="1:15" x14ac:dyDescent="0.35">
      <c r="A55820" s="12" t="s">
        <v>38214</v>
      </c>
      <c r="B55820" s="12" t="s">
        <v>396</v>
      </c>
      <c r="C55820" s="12" t="s">
        <v>1132</v>
      </c>
      <c r="D55820" s="12" t="s">
        <v>682</v>
      </c>
      <c r="E55820" s="12" t="s">
        <v>47104</v>
      </c>
      <c r="F55820" s="12" t="s">
        <v>24464</v>
      </c>
      <c r="G55820" s="13">
        <v>43377</v>
      </c>
      <c r="H55820" s="13">
        <v>43384</v>
      </c>
      <c r="I55820">
        <v>1</v>
      </c>
      <c r="J55820">
        <v>1000.4375</v>
      </c>
      <c r="K55820">
        <v>1</v>
      </c>
      <c r="L55820">
        <v>0</v>
      </c>
      <c r="M55820">
        <v>80.034999999999997</v>
      </c>
      <c r="N55820">
        <v>1000.4375</v>
      </c>
      <c r="O55820">
        <v>1080.4725000000001</v>
      </c>
    </row>
    <row r="55821" spans="1:15" x14ac:dyDescent="0.35">
      <c r="A55821" s="12" t="s">
        <v>31437</v>
      </c>
      <c r="B55821" s="12" t="s">
        <v>1163</v>
      </c>
      <c r="C55821" s="12" t="s">
        <v>1211</v>
      </c>
      <c r="D55821" s="12" t="s">
        <v>1256</v>
      </c>
      <c r="E55821" s="12" t="s">
        <v>47091</v>
      </c>
      <c r="F55821" s="12" t="s">
        <v>24465</v>
      </c>
      <c r="G55821" s="13">
        <v>43377</v>
      </c>
      <c r="H55821" s="13">
        <v>43384</v>
      </c>
      <c r="I55821">
        <v>1</v>
      </c>
      <c r="J55821">
        <v>782.99</v>
      </c>
      <c r="K55821">
        <v>1</v>
      </c>
      <c r="L55821">
        <v>0</v>
      </c>
      <c r="M55821">
        <v>62.639200000000002</v>
      </c>
      <c r="N55821">
        <v>782.99</v>
      </c>
      <c r="O55821">
        <v>845.62919999999997</v>
      </c>
    </row>
    <row r="55822" spans="1:15" x14ac:dyDescent="0.35">
      <c r="A55822" s="12" t="s">
        <v>37236</v>
      </c>
      <c r="B55822" s="12" t="s">
        <v>1899</v>
      </c>
      <c r="C55822" s="12" t="s">
        <v>755</v>
      </c>
      <c r="D55822" s="12" t="s">
        <v>768</v>
      </c>
      <c r="E55822" s="12" t="s">
        <v>47086</v>
      </c>
      <c r="F55822" s="12" t="s">
        <v>24466</v>
      </c>
      <c r="G55822" s="13">
        <v>43377</v>
      </c>
      <c r="H55822" s="13">
        <v>43384</v>
      </c>
      <c r="I55822">
        <v>1</v>
      </c>
      <c r="J55822">
        <v>2443.35</v>
      </c>
      <c r="K55822">
        <v>1</v>
      </c>
      <c r="L55822">
        <v>0</v>
      </c>
      <c r="M55822">
        <v>195.46799999999999</v>
      </c>
      <c r="N55822">
        <v>2443.35</v>
      </c>
      <c r="O55822">
        <v>2638.8180000000002</v>
      </c>
    </row>
    <row r="55823" spans="1:15" x14ac:dyDescent="0.35">
      <c r="A55823" s="12" t="s">
        <v>37450</v>
      </c>
      <c r="B55823" s="12" t="s">
        <v>200</v>
      </c>
      <c r="C55823" s="12" t="s">
        <v>302</v>
      </c>
      <c r="D55823" s="12" t="s">
        <v>773</v>
      </c>
      <c r="E55823" s="12" t="s">
        <v>47086</v>
      </c>
      <c r="F55823" s="12" t="s">
        <v>24467</v>
      </c>
      <c r="G55823" s="13">
        <v>43377</v>
      </c>
      <c r="H55823" s="13">
        <v>43384</v>
      </c>
      <c r="I55823">
        <v>1</v>
      </c>
      <c r="J55823">
        <v>2443.35</v>
      </c>
      <c r="K55823">
        <v>1</v>
      </c>
      <c r="L55823">
        <v>0</v>
      </c>
      <c r="M55823">
        <v>195.46799999999999</v>
      </c>
      <c r="N55823">
        <v>2443.35</v>
      </c>
      <c r="O55823">
        <v>2638.8180000000002</v>
      </c>
    </row>
    <row r="55824" spans="1:15" x14ac:dyDescent="0.35">
      <c r="A55824" s="12" t="s">
        <v>36103</v>
      </c>
      <c r="B55824" s="12" t="s">
        <v>2094</v>
      </c>
      <c r="C55824" s="12" t="s">
        <v>123</v>
      </c>
      <c r="D55824" s="12" t="s">
        <v>682</v>
      </c>
      <c r="E55824" s="12" t="s">
        <v>47087</v>
      </c>
      <c r="F55824" s="12" t="s">
        <v>24468</v>
      </c>
      <c r="G55824" s="13">
        <v>43377</v>
      </c>
      <c r="H55824" s="13">
        <v>43384</v>
      </c>
      <c r="I55824">
        <v>1</v>
      </c>
      <c r="J55824">
        <v>2181.5625</v>
      </c>
      <c r="K55824">
        <v>1</v>
      </c>
      <c r="L55824">
        <v>0</v>
      </c>
      <c r="M55824">
        <v>174.52500000000001</v>
      </c>
      <c r="N55824">
        <v>2181.5625</v>
      </c>
      <c r="O55824">
        <v>2356.0875000000001</v>
      </c>
    </row>
    <row r="55825" spans="1:15" x14ac:dyDescent="0.35">
      <c r="A55825" s="12" t="s">
        <v>35372</v>
      </c>
      <c r="B55825" s="12" t="s">
        <v>598</v>
      </c>
      <c r="C55825" s="12" t="s">
        <v>560</v>
      </c>
      <c r="D55825" s="12" t="s">
        <v>1256</v>
      </c>
      <c r="E55825" s="12" t="s">
        <v>47077</v>
      </c>
      <c r="F55825" s="12" t="s">
        <v>24469</v>
      </c>
      <c r="G55825" s="13">
        <v>43377</v>
      </c>
      <c r="H55825" s="13">
        <v>43384</v>
      </c>
      <c r="I55825">
        <v>1</v>
      </c>
      <c r="J55825">
        <v>2049.0981999999999</v>
      </c>
      <c r="K55825">
        <v>1</v>
      </c>
      <c r="L55825">
        <v>0</v>
      </c>
      <c r="M55825">
        <v>163.92789999999999</v>
      </c>
      <c r="N55825">
        <v>2049.0981999999999</v>
      </c>
      <c r="O55825">
        <v>2213.0261</v>
      </c>
    </row>
    <row r="55826" spans="1:15" x14ac:dyDescent="0.35">
      <c r="A55826" s="12" t="s">
        <v>39195</v>
      </c>
      <c r="B55826" s="12" t="s">
        <v>295</v>
      </c>
      <c r="C55826" s="12" t="s">
        <v>810</v>
      </c>
      <c r="D55826" s="12" t="s">
        <v>139</v>
      </c>
      <c r="E55826" s="12" t="s">
        <v>47104</v>
      </c>
      <c r="F55826" s="12" t="s">
        <v>24470</v>
      </c>
      <c r="G55826" s="13">
        <v>43376</v>
      </c>
      <c r="H55826" s="13">
        <v>43383</v>
      </c>
      <c r="I55826">
        <v>1</v>
      </c>
      <c r="J55826">
        <v>1000.4375</v>
      </c>
      <c r="K55826">
        <v>1</v>
      </c>
      <c r="L55826">
        <v>0</v>
      </c>
      <c r="M55826">
        <v>80.034999999999997</v>
      </c>
      <c r="N55826">
        <v>1000.4375</v>
      </c>
      <c r="O55826">
        <v>1080.4725000000001</v>
      </c>
    </row>
    <row r="55827" spans="1:15" x14ac:dyDescent="0.35">
      <c r="A55827" s="12" t="s">
        <v>34154</v>
      </c>
      <c r="B55827" s="12" t="s">
        <v>736</v>
      </c>
      <c r="C55827" s="12" t="s">
        <v>1372</v>
      </c>
      <c r="D55827" s="12" t="s">
        <v>737</v>
      </c>
      <c r="E55827" s="12" t="s">
        <v>47079</v>
      </c>
      <c r="F55827" s="12" t="s">
        <v>24471</v>
      </c>
      <c r="G55827" s="13">
        <v>43376</v>
      </c>
      <c r="H55827" s="13">
        <v>43383</v>
      </c>
      <c r="I55827">
        <v>1</v>
      </c>
      <c r="J55827">
        <v>2181.5625</v>
      </c>
      <c r="K55827">
        <v>1</v>
      </c>
      <c r="L55827">
        <v>0</v>
      </c>
      <c r="M55827">
        <v>174.52500000000001</v>
      </c>
      <c r="N55827">
        <v>2181.5625</v>
      </c>
      <c r="O55827">
        <v>2356.0875000000001</v>
      </c>
    </row>
    <row r="55828" spans="1:15" x14ac:dyDescent="0.35">
      <c r="A55828" s="12" t="s">
        <v>41851</v>
      </c>
      <c r="B55828" s="12" t="s">
        <v>1114</v>
      </c>
      <c r="C55828" s="12" t="s">
        <v>277</v>
      </c>
      <c r="D55828" s="12" t="s">
        <v>198</v>
      </c>
      <c r="E55828" s="12" t="s">
        <v>47076</v>
      </c>
      <c r="F55828" s="12" t="s">
        <v>24472</v>
      </c>
      <c r="G55828" s="13">
        <v>43376</v>
      </c>
      <c r="H55828" s="13">
        <v>43383</v>
      </c>
      <c r="I55828">
        <v>1</v>
      </c>
      <c r="J55828">
        <v>2049.0981999999999</v>
      </c>
      <c r="K55828">
        <v>1</v>
      </c>
      <c r="L55828">
        <v>0</v>
      </c>
      <c r="M55828">
        <v>163.92789999999999</v>
      </c>
      <c r="N55828">
        <v>2049.0981999999999</v>
      </c>
      <c r="O55828">
        <v>2213.0261</v>
      </c>
    </row>
    <row r="55829" spans="1:15" x14ac:dyDescent="0.35">
      <c r="A55829" s="12" t="s">
        <v>38665</v>
      </c>
      <c r="B55829" s="12" t="s">
        <v>2458</v>
      </c>
      <c r="C55829" s="12" t="s">
        <v>390</v>
      </c>
      <c r="D55829" s="12" t="s">
        <v>684</v>
      </c>
      <c r="E55829" s="12" t="s">
        <v>47079</v>
      </c>
      <c r="F55829" s="12" t="s">
        <v>24473</v>
      </c>
      <c r="G55829" s="13">
        <v>43376</v>
      </c>
      <c r="H55829" s="13">
        <v>43383</v>
      </c>
      <c r="I55829">
        <v>1</v>
      </c>
      <c r="J55829">
        <v>2181.5625</v>
      </c>
      <c r="K55829">
        <v>1</v>
      </c>
      <c r="L55829">
        <v>0</v>
      </c>
      <c r="M55829">
        <v>174.52500000000001</v>
      </c>
      <c r="N55829">
        <v>2181.5625</v>
      </c>
      <c r="O55829">
        <v>2356.0875000000001</v>
      </c>
    </row>
    <row r="55830" spans="1:15" x14ac:dyDescent="0.35">
      <c r="A55830" s="12" t="s">
        <v>45213</v>
      </c>
      <c r="B55830" s="12" t="s">
        <v>591</v>
      </c>
      <c r="C55830" s="12" t="s">
        <v>581</v>
      </c>
      <c r="D55830" s="12" t="s">
        <v>1687</v>
      </c>
      <c r="E55830" s="12" t="s">
        <v>47088</v>
      </c>
      <c r="F55830" s="12" t="s">
        <v>24474</v>
      </c>
      <c r="G55830" s="13">
        <v>43376</v>
      </c>
      <c r="H55830" s="13">
        <v>43383</v>
      </c>
      <c r="I55830">
        <v>1</v>
      </c>
      <c r="J55830">
        <v>1000.4375</v>
      </c>
      <c r="K55830">
        <v>1</v>
      </c>
      <c r="L55830">
        <v>0</v>
      </c>
      <c r="M55830">
        <v>80.034999999999997</v>
      </c>
      <c r="N55830">
        <v>1000.4375</v>
      </c>
      <c r="O55830">
        <v>1080.4725000000001</v>
      </c>
    </row>
    <row r="55831" spans="1:15" x14ac:dyDescent="0.35">
      <c r="A55831" s="12" t="s">
        <v>45712</v>
      </c>
      <c r="B55831" s="12" t="s">
        <v>4149</v>
      </c>
      <c r="C55831" s="12" t="s">
        <v>550</v>
      </c>
      <c r="D55831" s="12" t="s">
        <v>2770</v>
      </c>
      <c r="E55831" s="12" t="s">
        <v>47077</v>
      </c>
      <c r="F55831" s="12" t="s">
        <v>24475</v>
      </c>
      <c r="G55831" s="13">
        <v>43375</v>
      </c>
      <c r="H55831" s="13">
        <v>43382</v>
      </c>
      <c r="I55831">
        <v>1</v>
      </c>
      <c r="J55831">
        <v>2049.0981999999999</v>
      </c>
      <c r="K55831">
        <v>1</v>
      </c>
      <c r="L55831">
        <v>0</v>
      </c>
      <c r="M55831">
        <v>163.92789999999999</v>
      </c>
      <c r="N55831">
        <v>2049.0981999999999</v>
      </c>
      <c r="O55831">
        <v>2213.0261</v>
      </c>
    </row>
    <row r="55832" spans="1:15" x14ac:dyDescent="0.35">
      <c r="A55832" s="12" t="s">
        <v>35689</v>
      </c>
      <c r="B55832" s="12" t="s">
        <v>2057</v>
      </c>
      <c r="C55832" s="12" t="s">
        <v>474</v>
      </c>
      <c r="D55832" s="12" t="s">
        <v>1527</v>
      </c>
      <c r="E55832" s="12" t="s">
        <v>47081</v>
      </c>
      <c r="F55832" s="12" t="s">
        <v>24476</v>
      </c>
      <c r="G55832" s="13">
        <v>43375</v>
      </c>
      <c r="H55832" s="13">
        <v>43382</v>
      </c>
      <c r="I55832">
        <v>1</v>
      </c>
      <c r="J55832">
        <v>2071.4196000000002</v>
      </c>
      <c r="K55832">
        <v>1</v>
      </c>
      <c r="L55832">
        <v>0</v>
      </c>
      <c r="M55832">
        <v>165.71360000000001</v>
      </c>
      <c r="N55832">
        <v>2071.4196000000002</v>
      </c>
      <c r="O55832">
        <v>2237.1332000000002</v>
      </c>
    </row>
    <row r="55833" spans="1:15" x14ac:dyDescent="0.35">
      <c r="A55833" s="12" t="s">
        <v>34358</v>
      </c>
      <c r="B55833" s="12" t="s">
        <v>988</v>
      </c>
      <c r="C55833" s="12" t="s">
        <v>762</v>
      </c>
      <c r="D55833" s="12" t="s">
        <v>57</v>
      </c>
      <c r="E55833" s="12" t="s">
        <v>47077</v>
      </c>
      <c r="F55833" s="12" t="s">
        <v>24477</v>
      </c>
      <c r="G55833" s="13">
        <v>43375</v>
      </c>
      <c r="H55833" s="13">
        <v>43382</v>
      </c>
      <c r="I55833">
        <v>1</v>
      </c>
      <c r="J55833">
        <v>2049.0981999999999</v>
      </c>
      <c r="K55833">
        <v>1</v>
      </c>
      <c r="L55833">
        <v>0</v>
      </c>
      <c r="M55833">
        <v>163.92789999999999</v>
      </c>
      <c r="N55833">
        <v>2049.0981999999999</v>
      </c>
      <c r="O55833">
        <v>2213.0261</v>
      </c>
    </row>
    <row r="55834" spans="1:15" x14ac:dyDescent="0.35">
      <c r="A55834" s="12" t="s">
        <v>47186</v>
      </c>
      <c r="B55834" s="12" t="s">
        <v>353</v>
      </c>
      <c r="C55834" s="12" t="s">
        <v>324</v>
      </c>
      <c r="D55834" s="12" t="s">
        <v>523</v>
      </c>
      <c r="E55834" s="12" t="s">
        <v>47075</v>
      </c>
      <c r="F55834" s="12" t="s">
        <v>24478</v>
      </c>
      <c r="G55834" s="13">
        <v>43375</v>
      </c>
      <c r="H55834" s="13">
        <v>43382</v>
      </c>
      <c r="I55834">
        <v>1</v>
      </c>
      <c r="J55834">
        <v>2049.0981999999999</v>
      </c>
      <c r="K55834">
        <v>1</v>
      </c>
      <c r="L55834">
        <v>0</v>
      </c>
      <c r="M55834">
        <v>163.92789999999999</v>
      </c>
      <c r="N55834">
        <v>2049.0981999999999</v>
      </c>
      <c r="O55834">
        <v>2213.0261</v>
      </c>
    </row>
    <row r="55835" spans="1:15" x14ac:dyDescent="0.35">
      <c r="A55835" s="12" t="s">
        <v>32712</v>
      </c>
      <c r="B55835" s="12" t="s">
        <v>1697</v>
      </c>
      <c r="C55835" s="12" t="s">
        <v>829</v>
      </c>
      <c r="D55835" s="12" t="s">
        <v>944</v>
      </c>
      <c r="E55835" s="12" t="s">
        <v>47088</v>
      </c>
      <c r="F55835" s="12" t="s">
        <v>24479</v>
      </c>
      <c r="G55835" s="13">
        <v>43375</v>
      </c>
      <c r="H55835" s="13">
        <v>43382</v>
      </c>
      <c r="I55835">
        <v>1</v>
      </c>
      <c r="J55835">
        <v>1000.4375</v>
      </c>
      <c r="K55835">
        <v>1</v>
      </c>
      <c r="L55835">
        <v>0</v>
      </c>
      <c r="M55835">
        <v>80.034999999999997</v>
      </c>
      <c r="N55835">
        <v>1000.4375</v>
      </c>
      <c r="O55835">
        <v>1080.4725000000001</v>
      </c>
    </row>
    <row r="55836" spans="1:15" x14ac:dyDescent="0.35">
      <c r="A55836" s="12" t="s">
        <v>34893</v>
      </c>
      <c r="B55836" s="12" t="s">
        <v>2340</v>
      </c>
      <c r="C55836" s="12" t="s">
        <v>24</v>
      </c>
      <c r="D55836" s="12" t="s">
        <v>1320</v>
      </c>
      <c r="E55836" s="12" t="s">
        <v>47081</v>
      </c>
      <c r="F55836" s="12" t="s">
        <v>24480</v>
      </c>
      <c r="G55836" s="13">
        <v>43375</v>
      </c>
      <c r="H55836" s="13">
        <v>43382</v>
      </c>
      <c r="I55836">
        <v>1</v>
      </c>
      <c r="J55836">
        <v>2071.4196000000002</v>
      </c>
      <c r="K55836">
        <v>1</v>
      </c>
      <c r="L55836">
        <v>0</v>
      </c>
      <c r="M55836">
        <v>165.71360000000001</v>
      </c>
      <c r="N55836">
        <v>2071.4196000000002</v>
      </c>
      <c r="O55836">
        <v>2237.1332000000002</v>
      </c>
    </row>
    <row r="55837" spans="1:15" x14ac:dyDescent="0.35">
      <c r="A55837" s="12" t="s">
        <v>37096</v>
      </c>
      <c r="B55837" s="12" t="s">
        <v>2582</v>
      </c>
      <c r="C55837" s="12" t="s">
        <v>874</v>
      </c>
      <c r="D55837" s="12" t="s">
        <v>25</v>
      </c>
      <c r="E55837" s="12" t="s">
        <v>47085</v>
      </c>
      <c r="F55837" s="12" t="s">
        <v>24481</v>
      </c>
      <c r="G55837" s="13">
        <v>43375</v>
      </c>
      <c r="H55837" s="13">
        <v>43382</v>
      </c>
      <c r="I55837">
        <v>1</v>
      </c>
      <c r="J55837">
        <v>2071.4196000000002</v>
      </c>
      <c r="K55837">
        <v>1</v>
      </c>
      <c r="L55837">
        <v>0</v>
      </c>
      <c r="M55837">
        <v>165.71360000000001</v>
      </c>
      <c r="N55837">
        <v>2071.4196000000002</v>
      </c>
      <c r="O55837">
        <v>2237.1332000000002</v>
      </c>
    </row>
    <row r="55838" spans="1:15" x14ac:dyDescent="0.35">
      <c r="A55838" s="12" t="s">
        <v>41194</v>
      </c>
      <c r="B55838" s="12" t="s">
        <v>2934</v>
      </c>
      <c r="C55838" s="12" t="s">
        <v>161</v>
      </c>
      <c r="D55838" s="12" t="s">
        <v>254</v>
      </c>
      <c r="E55838" s="12" t="s">
        <v>47096</v>
      </c>
      <c r="F55838" s="12" t="s">
        <v>24482</v>
      </c>
      <c r="G55838" s="13">
        <v>43375</v>
      </c>
      <c r="H55838" s="13">
        <v>43382</v>
      </c>
      <c r="I55838">
        <v>1</v>
      </c>
      <c r="J55838">
        <v>1000.4375</v>
      </c>
      <c r="K55838">
        <v>1</v>
      </c>
      <c r="L55838">
        <v>0</v>
      </c>
      <c r="M55838">
        <v>80.034999999999997</v>
      </c>
      <c r="N55838">
        <v>1000.4375</v>
      </c>
      <c r="O55838">
        <v>1080.4725000000001</v>
      </c>
    </row>
    <row r="55839" spans="1:15" x14ac:dyDescent="0.35">
      <c r="A55839" s="12" t="s">
        <v>41096</v>
      </c>
      <c r="B55839" s="12" t="s">
        <v>598</v>
      </c>
      <c r="C55839" s="12" t="s">
        <v>962</v>
      </c>
      <c r="D55839" s="12" t="s">
        <v>615</v>
      </c>
      <c r="E55839" s="12" t="s">
        <v>47098</v>
      </c>
      <c r="F55839" s="12" t="s">
        <v>24483</v>
      </c>
      <c r="G55839" s="13">
        <v>43375</v>
      </c>
      <c r="H55839" s="13">
        <v>43382</v>
      </c>
      <c r="I55839">
        <v>1</v>
      </c>
      <c r="J55839">
        <v>1000.4375</v>
      </c>
      <c r="K55839">
        <v>1</v>
      </c>
      <c r="L55839">
        <v>0</v>
      </c>
      <c r="M55839">
        <v>80.034999999999997</v>
      </c>
      <c r="N55839">
        <v>1000.4375</v>
      </c>
      <c r="O55839">
        <v>1080.4725000000001</v>
      </c>
    </row>
    <row r="55840" spans="1:15" x14ac:dyDescent="0.35">
      <c r="A55840" s="12" t="s">
        <v>39858</v>
      </c>
      <c r="B55840" s="12" t="s">
        <v>349</v>
      </c>
      <c r="C55840" s="12" t="s">
        <v>230</v>
      </c>
      <c r="D55840" s="12" t="s">
        <v>724</v>
      </c>
      <c r="E55840" s="12" t="s">
        <v>47088</v>
      </c>
      <c r="F55840" s="12" t="s">
        <v>24484</v>
      </c>
      <c r="G55840" s="13">
        <v>43375</v>
      </c>
      <c r="H55840" s="13">
        <v>43382</v>
      </c>
      <c r="I55840">
        <v>1</v>
      </c>
      <c r="J55840">
        <v>1000.4375</v>
      </c>
      <c r="K55840">
        <v>1</v>
      </c>
      <c r="L55840">
        <v>0</v>
      </c>
      <c r="M55840">
        <v>80.034999999999997</v>
      </c>
      <c r="N55840">
        <v>1000.4375</v>
      </c>
      <c r="O55840">
        <v>1080.4725000000001</v>
      </c>
    </row>
    <row r="55841" spans="1:15" x14ac:dyDescent="0.35">
      <c r="A55841" s="12" t="s">
        <v>32270</v>
      </c>
      <c r="B55841" s="12" t="s">
        <v>2800</v>
      </c>
      <c r="C55841" s="12" t="s">
        <v>1379</v>
      </c>
      <c r="D55841" s="12" t="s">
        <v>418</v>
      </c>
      <c r="E55841" s="12" t="s">
        <v>47108</v>
      </c>
      <c r="F55841" s="12" t="s">
        <v>24485</v>
      </c>
      <c r="G55841" s="13">
        <v>43374</v>
      </c>
      <c r="H55841" s="13">
        <v>43381</v>
      </c>
      <c r="I55841">
        <v>1</v>
      </c>
      <c r="J55841">
        <v>782.99</v>
      </c>
      <c r="K55841">
        <v>1</v>
      </c>
      <c r="L55841">
        <v>0</v>
      </c>
      <c r="M55841">
        <v>62.639200000000002</v>
      </c>
      <c r="N55841">
        <v>782.99</v>
      </c>
      <c r="O55841">
        <v>845.62919999999997</v>
      </c>
    </row>
    <row r="55842" spans="1:15" x14ac:dyDescent="0.35">
      <c r="A55842" s="12" t="s">
        <v>30021</v>
      </c>
      <c r="B55842" s="12" t="s">
        <v>347</v>
      </c>
      <c r="C55842" s="12" t="s">
        <v>36</v>
      </c>
      <c r="D55842" s="12" t="s">
        <v>672</v>
      </c>
      <c r="E55842" s="12" t="s">
        <v>47108</v>
      </c>
      <c r="F55842" s="12" t="s">
        <v>24486</v>
      </c>
      <c r="G55842" s="13">
        <v>43374</v>
      </c>
      <c r="H55842" s="13">
        <v>43381</v>
      </c>
      <c r="I55842">
        <v>1</v>
      </c>
      <c r="J55842">
        <v>782.99</v>
      </c>
      <c r="K55842">
        <v>1</v>
      </c>
      <c r="L55842">
        <v>0</v>
      </c>
      <c r="M55842">
        <v>62.639200000000002</v>
      </c>
      <c r="N55842">
        <v>782.99</v>
      </c>
      <c r="O55842">
        <v>845.62919999999997</v>
      </c>
    </row>
    <row r="55843" spans="1:15" x14ac:dyDescent="0.35">
      <c r="A55843" s="12" t="s">
        <v>42922</v>
      </c>
      <c r="B55843" s="12" t="s">
        <v>43</v>
      </c>
      <c r="C55843" s="12" t="s">
        <v>246</v>
      </c>
      <c r="D55843" s="12" t="s">
        <v>227</v>
      </c>
      <c r="E55843" s="12" t="s">
        <v>47076</v>
      </c>
      <c r="F55843" s="12" t="s">
        <v>24487</v>
      </c>
      <c r="G55843" s="13">
        <v>43374</v>
      </c>
      <c r="H55843" s="13">
        <v>43381</v>
      </c>
      <c r="I55843">
        <v>1</v>
      </c>
      <c r="J55843">
        <v>2049.0981999999999</v>
      </c>
      <c r="K55843">
        <v>1</v>
      </c>
      <c r="L55843">
        <v>0</v>
      </c>
      <c r="M55843">
        <v>163.92789999999999</v>
      </c>
      <c r="N55843">
        <v>2049.0981999999999</v>
      </c>
      <c r="O55843">
        <v>2213.0261</v>
      </c>
    </row>
    <row r="55844" spans="1:15" x14ac:dyDescent="0.35">
      <c r="A55844" s="12" t="s">
        <v>46826</v>
      </c>
      <c r="B55844" s="12" t="s">
        <v>1101</v>
      </c>
      <c r="C55844" s="12" t="s">
        <v>423</v>
      </c>
      <c r="D55844" s="12" t="s">
        <v>3131</v>
      </c>
      <c r="E55844" s="12" t="s">
        <v>47099</v>
      </c>
      <c r="F55844" s="12" t="s">
        <v>24488</v>
      </c>
      <c r="G55844" s="13">
        <v>43374</v>
      </c>
      <c r="H55844" s="13">
        <v>43381</v>
      </c>
      <c r="I55844">
        <v>1</v>
      </c>
      <c r="J55844">
        <v>2181.5625</v>
      </c>
      <c r="K55844">
        <v>1</v>
      </c>
      <c r="L55844">
        <v>0</v>
      </c>
      <c r="M55844">
        <v>174.52500000000001</v>
      </c>
      <c r="N55844">
        <v>2181.5625</v>
      </c>
      <c r="O55844">
        <v>2356.0875000000001</v>
      </c>
    </row>
    <row r="55845" spans="1:15" x14ac:dyDescent="0.35">
      <c r="A55845" s="12" t="s">
        <v>46714</v>
      </c>
      <c r="B55845" s="12" t="s">
        <v>605</v>
      </c>
      <c r="C55845" s="12" t="s">
        <v>115</v>
      </c>
      <c r="D55845" s="12" t="s">
        <v>424</v>
      </c>
      <c r="E55845" s="12" t="s">
        <v>47089</v>
      </c>
      <c r="F55845" s="12" t="s">
        <v>24489</v>
      </c>
      <c r="G55845" s="13">
        <v>43374</v>
      </c>
      <c r="H55845" s="13">
        <v>43381</v>
      </c>
      <c r="I55845">
        <v>1</v>
      </c>
      <c r="J55845">
        <v>2443.35</v>
      </c>
      <c r="K55845">
        <v>1</v>
      </c>
      <c r="L55845">
        <v>0</v>
      </c>
      <c r="M55845">
        <v>195.46799999999999</v>
      </c>
      <c r="N55845">
        <v>2443.35</v>
      </c>
      <c r="O55845">
        <v>2638.8180000000002</v>
      </c>
    </row>
    <row r="55846" spans="1:15" x14ac:dyDescent="0.35">
      <c r="A55846" s="12" t="s">
        <v>41761</v>
      </c>
      <c r="B55846" s="12" t="s">
        <v>1074</v>
      </c>
      <c r="C55846" s="12" t="s">
        <v>920</v>
      </c>
      <c r="D55846" s="12" t="s">
        <v>1065</v>
      </c>
      <c r="E55846" s="12" t="s">
        <v>47104</v>
      </c>
      <c r="F55846" s="12" t="s">
        <v>24490</v>
      </c>
      <c r="G55846" s="13">
        <v>43374</v>
      </c>
      <c r="H55846" s="13">
        <v>43381</v>
      </c>
      <c r="I55846">
        <v>1</v>
      </c>
      <c r="J55846">
        <v>1000.4375</v>
      </c>
      <c r="K55846">
        <v>1</v>
      </c>
      <c r="L55846">
        <v>0</v>
      </c>
      <c r="M55846">
        <v>80.034999999999997</v>
      </c>
      <c r="N55846">
        <v>1000.4375</v>
      </c>
      <c r="O55846">
        <v>1080.4725000000001</v>
      </c>
    </row>
    <row r="55847" spans="1:15" x14ac:dyDescent="0.35">
      <c r="A55847" s="12" t="s">
        <v>41760</v>
      </c>
      <c r="B55847" s="12" t="s">
        <v>476</v>
      </c>
      <c r="C55847" s="12" t="s">
        <v>165</v>
      </c>
      <c r="D55847" s="12" t="s">
        <v>1044</v>
      </c>
      <c r="E55847" s="12" t="s">
        <v>47077</v>
      </c>
      <c r="F55847" s="12" t="s">
        <v>24491</v>
      </c>
      <c r="G55847" s="13">
        <v>43374</v>
      </c>
      <c r="H55847" s="13">
        <v>43381</v>
      </c>
      <c r="I55847">
        <v>1</v>
      </c>
      <c r="J55847">
        <v>2049.0981999999999</v>
      </c>
      <c r="K55847">
        <v>1</v>
      </c>
      <c r="L55847">
        <v>0</v>
      </c>
      <c r="M55847">
        <v>163.92789999999999</v>
      </c>
      <c r="N55847">
        <v>2049.0981999999999</v>
      </c>
      <c r="O55847">
        <v>2213.0261</v>
      </c>
    </row>
    <row r="55848" spans="1:15" x14ac:dyDescent="0.35">
      <c r="A55848" s="12" t="s">
        <v>45047</v>
      </c>
      <c r="B55848" s="12" t="s">
        <v>1714</v>
      </c>
      <c r="C55848" s="12" t="s">
        <v>920</v>
      </c>
      <c r="D55848" s="12" t="s">
        <v>254</v>
      </c>
      <c r="E55848" s="12" t="s">
        <v>47100</v>
      </c>
      <c r="F55848" s="12" t="s">
        <v>24492</v>
      </c>
      <c r="G55848" s="13">
        <v>43374</v>
      </c>
      <c r="H55848" s="13">
        <v>43381</v>
      </c>
      <c r="I55848">
        <v>1</v>
      </c>
      <c r="J55848">
        <v>782.99</v>
      </c>
      <c r="K55848">
        <v>1</v>
      </c>
      <c r="L55848">
        <v>0</v>
      </c>
      <c r="M55848">
        <v>62.639200000000002</v>
      </c>
      <c r="N55848">
        <v>782.99</v>
      </c>
      <c r="O55848">
        <v>845.62919999999997</v>
      </c>
    </row>
    <row r="55849" spans="1:15" x14ac:dyDescent="0.35">
      <c r="A55849" s="12" t="s">
        <v>41794</v>
      </c>
      <c r="B55849" s="12" t="s">
        <v>152</v>
      </c>
      <c r="C55849" s="12" t="s">
        <v>896</v>
      </c>
      <c r="D55849" s="12" t="s">
        <v>139</v>
      </c>
      <c r="E55849" s="12" t="s">
        <v>47096</v>
      </c>
      <c r="F55849" s="12" t="s">
        <v>24493</v>
      </c>
      <c r="G55849" s="13">
        <v>43374</v>
      </c>
      <c r="H55849" s="13">
        <v>43381</v>
      </c>
      <c r="I55849">
        <v>1</v>
      </c>
      <c r="J55849">
        <v>1000.4375</v>
      </c>
      <c r="K55849">
        <v>1</v>
      </c>
      <c r="L55849">
        <v>0</v>
      </c>
      <c r="M55849">
        <v>80.034999999999997</v>
      </c>
      <c r="N55849">
        <v>1000.4375</v>
      </c>
      <c r="O55849">
        <v>1080.4725000000001</v>
      </c>
    </row>
    <row r="55850" spans="1:15" x14ac:dyDescent="0.35">
      <c r="A55850" s="12" t="s">
        <v>35720</v>
      </c>
      <c r="B55850" s="12" t="s">
        <v>1448</v>
      </c>
      <c r="C55850" s="12" t="s">
        <v>528</v>
      </c>
      <c r="D55850" s="12" t="s">
        <v>454</v>
      </c>
      <c r="E55850" s="12" t="s">
        <v>47102</v>
      </c>
      <c r="F55850" s="12" t="s">
        <v>24494</v>
      </c>
      <c r="G55850" s="13">
        <v>43374</v>
      </c>
      <c r="H55850" s="13">
        <v>43381</v>
      </c>
      <c r="I55850">
        <v>1</v>
      </c>
      <c r="J55850">
        <v>2181.5625</v>
      </c>
      <c r="K55850">
        <v>1</v>
      </c>
      <c r="L55850">
        <v>0</v>
      </c>
      <c r="M55850">
        <v>174.52500000000001</v>
      </c>
      <c r="N55850">
        <v>2181.5625</v>
      </c>
      <c r="O55850">
        <v>2356.0875000000001</v>
      </c>
    </row>
    <row r="55851" spans="1:15" x14ac:dyDescent="0.35">
      <c r="A55851" s="12" t="s">
        <v>36933</v>
      </c>
      <c r="B55851" s="12" t="s">
        <v>186</v>
      </c>
      <c r="C55851" s="12" t="s">
        <v>790</v>
      </c>
      <c r="D55851" s="12" t="s">
        <v>98</v>
      </c>
      <c r="E55851" s="12" t="s">
        <v>47078</v>
      </c>
      <c r="F55851" s="12" t="s">
        <v>24495</v>
      </c>
      <c r="G55851" s="13">
        <v>43374</v>
      </c>
      <c r="H55851" s="13">
        <v>43381</v>
      </c>
      <c r="I55851">
        <v>1</v>
      </c>
      <c r="J55851">
        <v>2071.4196000000002</v>
      </c>
      <c r="K55851">
        <v>1</v>
      </c>
      <c r="L55851">
        <v>0</v>
      </c>
      <c r="M55851">
        <v>165.71360000000001</v>
      </c>
      <c r="N55851">
        <v>2071.4196000000002</v>
      </c>
      <c r="O55851">
        <v>2237.1332000000002</v>
      </c>
    </row>
    <row r="55852" spans="1:15" x14ac:dyDescent="0.35">
      <c r="A55852" s="12" t="s">
        <v>46235</v>
      </c>
      <c r="B55852" s="12" t="s">
        <v>598</v>
      </c>
      <c r="C55852" s="12" t="s">
        <v>874</v>
      </c>
      <c r="D55852" s="12" t="s">
        <v>1418</v>
      </c>
      <c r="E55852" s="12" t="s">
        <v>47077</v>
      </c>
      <c r="F55852" s="12" t="s">
        <v>24496</v>
      </c>
      <c r="G55852" s="13">
        <v>43374</v>
      </c>
      <c r="H55852" s="13">
        <v>43381</v>
      </c>
      <c r="I55852">
        <v>1</v>
      </c>
      <c r="J55852">
        <v>2049.0981999999999</v>
      </c>
      <c r="K55852">
        <v>1</v>
      </c>
      <c r="L55852">
        <v>0</v>
      </c>
      <c r="M55852">
        <v>163.92789999999999</v>
      </c>
      <c r="N55852">
        <v>2049.0981999999999</v>
      </c>
      <c r="O55852">
        <v>2213.0261</v>
      </c>
    </row>
    <row r="55853" spans="1:15" x14ac:dyDescent="0.35">
      <c r="A55853" s="12" t="s">
        <v>35656</v>
      </c>
      <c r="B55853" s="12" t="s">
        <v>653</v>
      </c>
      <c r="C55853" s="12" t="s">
        <v>320</v>
      </c>
      <c r="D55853" s="12" t="s">
        <v>541</v>
      </c>
      <c r="E55853" s="12" t="s">
        <v>47077</v>
      </c>
      <c r="F55853" s="12" t="s">
        <v>24497</v>
      </c>
      <c r="G55853" s="13">
        <v>43373</v>
      </c>
      <c r="H55853" s="13">
        <v>43380</v>
      </c>
      <c r="I55853">
        <v>1</v>
      </c>
      <c r="J55853">
        <v>2049.0981999999999</v>
      </c>
      <c r="K55853">
        <v>1</v>
      </c>
      <c r="L55853">
        <v>0</v>
      </c>
      <c r="M55853">
        <v>163.92789999999999</v>
      </c>
      <c r="N55853">
        <v>2049.0981999999999</v>
      </c>
      <c r="O55853">
        <v>2213.0261</v>
      </c>
    </row>
    <row r="55854" spans="1:15" x14ac:dyDescent="0.35">
      <c r="A55854" s="12" t="s">
        <v>41331</v>
      </c>
      <c r="B55854" s="12" t="s">
        <v>219</v>
      </c>
      <c r="C55854" s="12" t="s">
        <v>762</v>
      </c>
      <c r="D55854" s="12" t="s">
        <v>485</v>
      </c>
      <c r="E55854" s="12" t="s">
        <v>47079</v>
      </c>
      <c r="F55854" s="12" t="s">
        <v>24498</v>
      </c>
      <c r="G55854" s="13">
        <v>43373</v>
      </c>
      <c r="H55854" s="13">
        <v>43380</v>
      </c>
      <c r="I55854">
        <v>1</v>
      </c>
      <c r="J55854">
        <v>2181.5625</v>
      </c>
      <c r="K55854">
        <v>1</v>
      </c>
      <c r="L55854">
        <v>0</v>
      </c>
      <c r="M55854">
        <v>174.52500000000001</v>
      </c>
      <c r="N55854">
        <v>2181.5625</v>
      </c>
      <c r="O55854">
        <v>2356.0875000000001</v>
      </c>
    </row>
    <row r="55855" spans="1:15" x14ac:dyDescent="0.35">
      <c r="A55855" s="12" t="s">
        <v>40658</v>
      </c>
      <c r="B55855" s="12" t="s">
        <v>1355</v>
      </c>
      <c r="C55855" s="12" t="s">
        <v>793</v>
      </c>
      <c r="D55855" s="12" t="s">
        <v>413</v>
      </c>
      <c r="E55855" s="12" t="s">
        <v>47102</v>
      </c>
      <c r="F55855" s="12" t="s">
        <v>24499</v>
      </c>
      <c r="G55855" s="13">
        <v>43373</v>
      </c>
      <c r="H55855" s="13">
        <v>43380</v>
      </c>
      <c r="I55855">
        <v>1</v>
      </c>
      <c r="J55855">
        <v>2181.5625</v>
      </c>
      <c r="K55855">
        <v>1</v>
      </c>
      <c r="L55855">
        <v>0</v>
      </c>
      <c r="M55855">
        <v>174.52500000000001</v>
      </c>
      <c r="N55855">
        <v>2181.5625</v>
      </c>
      <c r="O55855">
        <v>2356.0875000000001</v>
      </c>
    </row>
    <row r="55856" spans="1:15" x14ac:dyDescent="0.35">
      <c r="A55856" s="12" t="s">
        <v>44501</v>
      </c>
      <c r="B55856" s="12" t="s">
        <v>2909</v>
      </c>
      <c r="C55856" s="12" t="s">
        <v>962</v>
      </c>
      <c r="D55856" s="12" t="s">
        <v>674</v>
      </c>
      <c r="E55856" s="12" t="s">
        <v>47091</v>
      </c>
      <c r="F55856" s="12" t="s">
        <v>24500</v>
      </c>
      <c r="G55856" s="13">
        <v>43373</v>
      </c>
      <c r="H55856" s="13">
        <v>43380</v>
      </c>
      <c r="I55856">
        <v>1</v>
      </c>
      <c r="J55856">
        <v>782.99</v>
      </c>
      <c r="K55856">
        <v>1</v>
      </c>
      <c r="L55856">
        <v>0</v>
      </c>
      <c r="M55856">
        <v>62.639200000000002</v>
      </c>
      <c r="N55856">
        <v>782.99</v>
      </c>
      <c r="O55856">
        <v>845.62919999999997</v>
      </c>
    </row>
    <row r="55857" spans="1:15" x14ac:dyDescent="0.35">
      <c r="A55857" s="12" t="s">
        <v>46632</v>
      </c>
      <c r="B55857" s="12" t="s">
        <v>771</v>
      </c>
      <c r="C55857" s="12" t="s">
        <v>44</v>
      </c>
      <c r="D55857" s="12" t="s">
        <v>1467</v>
      </c>
      <c r="E55857" s="12" t="s">
        <v>47104</v>
      </c>
      <c r="F55857" s="12" t="s">
        <v>24501</v>
      </c>
      <c r="G55857" s="13">
        <v>43373</v>
      </c>
      <c r="H55857" s="13">
        <v>43380</v>
      </c>
      <c r="I55857">
        <v>1</v>
      </c>
      <c r="J55857">
        <v>1000.4375</v>
      </c>
      <c r="K55857">
        <v>1</v>
      </c>
      <c r="L55857">
        <v>0</v>
      </c>
      <c r="M55857">
        <v>80.034999999999997</v>
      </c>
      <c r="N55857">
        <v>1000.4375</v>
      </c>
      <c r="O55857">
        <v>1080.4725000000001</v>
      </c>
    </row>
    <row r="55858" spans="1:15" x14ac:dyDescent="0.35">
      <c r="A55858" s="12" t="s">
        <v>42592</v>
      </c>
      <c r="B55858" s="12" t="s">
        <v>2652</v>
      </c>
      <c r="C55858" s="12" t="s">
        <v>266</v>
      </c>
      <c r="D55858" s="12" t="s">
        <v>374</v>
      </c>
      <c r="E55858" s="12" t="s">
        <v>47077</v>
      </c>
      <c r="F55858" s="12" t="s">
        <v>24502</v>
      </c>
      <c r="G55858" s="13">
        <v>43372</v>
      </c>
      <c r="H55858" s="13">
        <v>43379</v>
      </c>
      <c r="I55858">
        <v>1</v>
      </c>
      <c r="J55858">
        <v>2049.0981999999999</v>
      </c>
      <c r="K55858">
        <v>1</v>
      </c>
      <c r="L55858">
        <v>0</v>
      </c>
      <c r="M55858">
        <v>163.92789999999999</v>
      </c>
      <c r="N55858">
        <v>2049.0981999999999</v>
      </c>
      <c r="O55858">
        <v>2213.0261</v>
      </c>
    </row>
    <row r="55859" spans="1:15" x14ac:dyDescent="0.35">
      <c r="A55859" s="12" t="s">
        <v>40485</v>
      </c>
      <c r="B55859" s="12" t="s">
        <v>2185</v>
      </c>
      <c r="C55859" s="12" t="s">
        <v>366</v>
      </c>
      <c r="D55859" s="12" t="s">
        <v>1988</v>
      </c>
      <c r="E55859" s="12" t="s">
        <v>47075</v>
      </c>
      <c r="F55859" s="12" t="s">
        <v>24503</v>
      </c>
      <c r="G55859" s="13">
        <v>43372</v>
      </c>
      <c r="H55859" s="13">
        <v>43379</v>
      </c>
      <c r="I55859">
        <v>1</v>
      </c>
      <c r="J55859">
        <v>2049.0981999999999</v>
      </c>
      <c r="K55859">
        <v>1</v>
      </c>
      <c r="L55859">
        <v>0</v>
      </c>
      <c r="M55859">
        <v>163.92789999999999</v>
      </c>
      <c r="N55859">
        <v>2049.0981999999999</v>
      </c>
      <c r="O55859">
        <v>2213.0261</v>
      </c>
    </row>
    <row r="55860" spans="1:15" x14ac:dyDescent="0.35">
      <c r="A55860" s="12" t="s">
        <v>47187</v>
      </c>
      <c r="B55860" s="12" t="s">
        <v>289</v>
      </c>
      <c r="C55860" s="12" t="s">
        <v>790</v>
      </c>
      <c r="D55860" s="12" t="s">
        <v>517</v>
      </c>
      <c r="E55860" s="12" t="s">
        <v>47077</v>
      </c>
      <c r="F55860" s="12" t="s">
        <v>24504</v>
      </c>
      <c r="G55860" s="13">
        <v>43372</v>
      </c>
      <c r="H55860" s="13">
        <v>43379</v>
      </c>
      <c r="I55860">
        <v>1</v>
      </c>
      <c r="J55860">
        <v>2049.0981999999999</v>
      </c>
      <c r="K55860">
        <v>1</v>
      </c>
      <c r="L55860">
        <v>0</v>
      </c>
      <c r="M55860">
        <v>163.92789999999999</v>
      </c>
      <c r="N55860">
        <v>2049.0981999999999</v>
      </c>
      <c r="O55860">
        <v>2213.0261</v>
      </c>
    </row>
    <row r="55861" spans="1:15" x14ac:dyDescent="0.35">
      <c r="A55861" s="12" t="s">
        <v>34588</v>
      </c>
      <c r="B55861" s="12" t="s">
        <v>2094</v>
      </c>
      <c r="C55861" s="12" t="s">
        <v>1071</v>
      </c>
      <c r="D55861" s="12" t="s">
        <v>124</v>
      </c>
      <c r="E55861" s="12" t="s">
        <v>47075</v>
      </c>
      <c r="F55861" s="12" t="s">
        <v>24505</v>
      </c>
      <c r="G55861" s="13">
        <v>43372</v>
      </c>
      <c r="H55861" s="13">
        <v>43379</v>
      </c>
      <c r="I55861">
        <v>1</v>
      </c>
      <c r="J55861">
        <v>2049.0981999999999</v>
      </c>
      <c r="K55861">
        <v>1</v>
      </c>
      <c r="L55861">
        <v>0</v>
      </c>
      <c r="M55861">
        <v>163.92789999999999</v>
      </c>
      <c r="N55861">
        <v>2049.0981999999999</v>
      </c>
      <c r="O55861">
        <v>2213.0261</v>
      </c>
    </row>
    <row r="55862" spans="1:15" x14ac:dyDescent="0.35">
      <c r="A55862" s="12" t="s">
        <v>36045</v>
      </c>
      <c r="B55862" s="12" t="s">
        <v>1232</v>
      </c>
      <c r="C55862" s="12" t="s">
        <v>535</v>
      </c>
      <c r="D55862" s="12" t="s">
        <v>1012</v>
      </c>
      <c r="E55862" s="12" t="s">
        <v>47086</v>
      </c>
      <c r="F55862" s="12" t="s">
        <v>24506</v>
      </c>
      <c r="G55862" s="13">
        <v>43372</v>
      </c>
      <c r="H55862" s="13">
        <v>43379</v>
      </c>
      <c r="I55862">
        <v>1</v>
      </c>
      <c r="J55862">
        <v>2443.35</v>
      </c>
      <c r="K55862">
        <v>1</v>
      </c>
      <c r="L55862">
        <v>0</v>
      </c>
      <c r="M55862">
        <v>195.46799999999999</v>
      </c>
      <c r="N55862">
        <v>2443.35</v>
      </c>
      <c r="O55862">
        <v>2638.8180000000002</v>
      </c>
    </row>
    <row r="55863" spans="1:15" x14ac:dyDescent="0.35">
      <c r="A55863" s="12" t="s">
        <v>42017</v>
      </c>
      <c r="B55863" s="12" t="s">
        <v>78</v>
      </c>
      <c r="C55863" s="12" t="s">
        <v>437</v>
      </c>
      <c r="D55863" s="12" t="s">
        <v>469</v>
      </c>
      <c r="E55863" s="12" t="s">
        <v>47079</v>
      </c>
      <c r="F55863" s="12" t="s">
        <v>24507</v>
      </c>
      <c r="G55863" s="13">
        <v>43372</v>
      </c>
      <c r="H55863" s="13">
        <v>43379</v>
      </c>
      <c r="I55863">
        <v>1</v>
      </c>
      <c r="J55863">
        <v>2181.5625</v>
      </c>
      <c r="K55863">
        <v>1</v>
      </c>
      <c r="L55863">
        <v>0</v>
      </c>
      <c r="M55863">
        <v>174.52500000000001</v>
      </c>
      <c r="N55863">
        <v>2181.5625</v>
      </c>
      <c r="O55863">
        <v>2356.0875000000001</v>
      </c>
    </row>
    <row r="55864" spans="1:15" x14ac:dyDescent="0.35">
      <c r="A55864" s="12" t="s">
        <v>35375</v>
      </c>
      <c r="B55864" s="12" t="s">
        <v>1346</v>
      </c>
      <c r="C55864" s="12" t="s">
        <v>280</v>
      </c>
      <c r="D55864" s="12" t="s">
        <v>1527</v>
      </c>
      <c r="E55864" s="12" t="s">
        <v>47075</v>
      </c>
      <c r="F55864" s="12" t="s">
        <v>24508</v>
      </c>
      <c r="G55864" s="13">
        <v>43372</v>
      </c>
      <c r="H55864" s="13">
        <v>43379</v>
      </c>
      <c r="I55864">
        <v>1</v>
      </c>
      <c r="J55864">
        <v>2049.0981999999999</v>
      </c>
      <c r="K55864">
        <v>1</v>
      </c>
      <c r="L55864">
        <v>0</v>
      </c>
      <c r="M55864">
        <v>163.92789999999999</v>
      </c>
      <c r="N55864">
        <v>2049.0981999999999</v>
      </c>
      <c r="O55864">
        <v>2213.0261</v>
      </c>
    </row>
    <row r="55865" spans="1:15" x14ac:dyDescent="0.35">
      <c r="A55865" s="12" t="s">
        <v>34222</v>
      </c>
      <c r="B55865" s="12" t="s">
        <v>6650</v>
      </c>
      <c r="C55865" s="12" t="s">
        <v>532</v>
      </c>
      <c r="D55865" s="12" t="s">
        <v>367</v>
      </c>
      <c r="E55865" s="12" t="s">
        <v>47085</v>
      </c>
      <c r="F55865" s="12" t="s">
        <v>24509</v>
      </c>
      <c r="G55865" s="13">
        <v>43372</v>
      </c>
      <c r="H55865" s="13">
        <v>43379</v>
      </c>
      <c r="I55865">
        <v>1</v>
      </c>
      <c r="J55865">
        <v>2071.4196000000002</v>
      </c>
      <c r="K55865">
        <v>1</v>
      </c>
      <c r="L55865">
        <v>0</v>
      </c>
      <c r="M55865">
        <v>165.71360000000001</v>
      </c>
      <c r="N55865">
        <v>2071.4196000000002</v>
      </c>
      <c r="O55865">
        <v>2237.1332000000002</v>
      </c>
    </row>
    <row r="55866" spans="1:15" x14ac:dyDescent="0.35">
      <c r="A55866" s="12" t="s">
        <v>35373</v>
      </c>
      <c r="B55866" s="12" t="s">
        <v>1278</v>
      </c>
      <c r="C55866" s="12" t="s">
        <v>478</v>
      </c>
      <c r="D55866" s="12" t="s">
        <v>263</v>
      </c>
      <c r="E55866" s="12" t="s">
        <v>47081</v>
      </c>
      <c r="F55866" s="12" t="s">
        <v>24510</v>
      </c>
      <c r="G55866" s="13">
        <v>43372</v>
      </c>
      <c r="H55866" s="13">
        <v>43379</v>
      </c>
      <c r="I55866">
        <v>1</v>
      </c>
      <c r="J55866">
        <v>2071.4196000000002</v>
      </c>
      <c r="K55866">
        <v>1</v>
      </c>
      <c r="L55866">
        <v>0</v>
      </c>
      <c r="M55866">
        <v>165.71360000000001</v>
      </c>
      <c r="N55866">
        <v>2071.4196000000002</v>
      </c>
      <c r="O55866">
        <v>2237.1332000000002</v>
      </c>
    </row>
    <row r="55867" spans="1:15" x14ac:dyDescent="0.35">
      <c r="A55867" s="12" t="s">
        <v>34318</v>
      </c>
      <c r="B55867" s="12" t="s">
        <v>3337</v>
      </c>
      <c r="C55867" s="12" t="s">
        <v>161</v>
      </c>
      <c r="D55867" s="12" t="s">
        <v>267</v>
      </c>
      <c r="E55867" s="12" t="s">
        <v>47085</v>
      </c>
      <c r="F55867" s="12" t="s">
        <v>24511</v>
      </c>
      <c r="G55867" s="13">
        <v>43372</v>
      </c>
      <c r="H55867" s="13">
        <v>43379</v>
      </c>
      <c r="I55867">
        <v>1</v>
      </c>
      <c r="J55867">
        <v>2071.4196000000002</v>
      </c>
      <c r="K55867">
        <v>1</v>
      </c>
      <c r="L55867">
        <v>0</v>
      </c>
      <c r="M55867">
        <v>165.71360000000001</v>
      </c>
      <c r="N55867">
        <v>2071.4196000000002</v>
      </c>
      <c r="O55867">
        <v>2237.1332000000002</v>
      </c>
    </row>
    <row r="55868" spans="1:15" x14ac:dyDescent="0.35">
      <c r="A55868" s="12" t="s">
        <v>35036</v>
      </c>
      <c r="B55868" s="12" t="s">
        <v>229</v>
      </c>
      <c r="C55868" s="12" t="s">
        <v>381</v>
      </c>
      <c r="D55868" s="12" t="s">
        <v>198</v>
      </c>
      <c r="E55868" s="12" t="s">
        <v>47085</v>
      </c>
      <c r="F55868" s="12" t="s">
        <v>24512</v>
      </c>
      <c r="G55868" s="13">
        <v>43372</v>
      </c>
      <c r="H55868" s="13">
        <v>43379</v>
      </c>
      <c r="I55868">
        <v>1</v>
      </c>
      <c r="J55868">
        <v>2071.4196000000002</v>
      </c>
      <c r="K55868">
        <v>1</v>
      </c>
      <c r="L55868">
        <v>0</v>
      </c>
      <c r="M55868">
        <v>165.71360000000001</v>
      </c>
      <c r="N55868">
        <v>2071.4196000000002</v>
      </c>
      <c r="O55868">
        <v>2237.1332000000002</v>
      </c>
    </row>
    <row r="55869" spans="1:15" x14ac:dyDescent="0.35">
      <c r="A55869" s="12" t="s">
        <v>37453</v>
      </c>
      <c r="B55869" s="12" t="s">
        <v>71</v>
      </c>
      <c r="C55869" s="12" t="s">
        <v>618</v>
      </c>
      <c r="D55869" s="12" t="s">
        <v>615</v>
      </c>
      <c r="E55869" s="12" t="s">
        <v>47102</v>
      </c>
      <c r="F55869" s="12" t="s">
        <v>24513</v>
      </c>
      <c r="G55869" s="13">
        <v>43372</v>
      </c>
      <c r="H55869" s="13">
        <v>43379</v>
      </c>
      <c r="I55869">
        <v>1</v>
      </c>
      <c r="J55869">
        <v>2181.5625</v>
      </c>
      <c r="K55869">
        <v>1</v>
      </c>
      <c r="L55869">
        <v>0</v>
      </c>
      <c r="M55869">
        <v>174.52500000000001</v>
      </c>
      <c r="N55869">
        <v>2181.5625</v>
      </c>
      <c r="O55869">
        <v>2356.0875000000001</v>
      </c>
    </row>
    <row r="55870" spans="1:15" x14ac:dyDescent="0.35">
      <c r="A55870" s="12" t="s">
        <v>38730</v>
      </c>
      <c r="B55870" s="12" t="s">
        <v>4149</v>
      </c>
      <c r="C55870" s="12" t="s">
        <v>618</v>
      </c>
      <c r="D55870" s="12" t="s">
        <v>606</v>
      </c>
      <c r="E55870" s="12" t="s">
        <v>47088</v>
      </c>
      <c r="F55870" s="12" t="s">
        <v>24514</v>
      </c>
      <c r="G55870" s="13">
        <v>43372</v>
      </c>
      <c r="H55870" s="13">
        <v>43379</v>
      </c>
      <c r="I55870">
        <v>1</v>
      </c>
      <c r="J55870">
        <v>1000.4375</v>
      </c>
      <c r="K55870">
        <v>1</v>
      </c>
      <c r="L55870">
        <v>0</v>
      </c>
      <c r="M55870">
        <v>80.034999999999997</v>
      </c>
      <c r="N55870">
        <v>1000.4375</v>
      </c>
      <c r="O55870">
        <v>1080.4725000000001</v>
      </c>
    </row>
    <row r="55871" spans="1:15" x14ac:dyDescent="0.35">
      <c r="A55871" s="12" t="s">
        <v>36929</v>
      </c>
      <c r="B55871" s="12" t="s">
        <v>713</v>
      </c>
      <c r="C55871" s="12" t="s">
        <v>1116</v>
      </c>
      <c r="D55871" s="12" t="s">
        <v>781</v>
      </c>
      <c r="E55871" s="12" t="s">
        <v>47078</v>
      </c>
      <c r="F55871" s="12" t="s">
        <v>24515</v>
      </c>
      <c r="G55871" s="13">
        <v>43371</v>
      </c>
      <c r="H55871" s="13">
        <v>43378</v>
      </c>
      <c r="I55871">
        <v>1</v>
      </c>
      <c r="J55871">
        <v>2071.4196000000002</v>
      </c>
      <c r="K55871">
        <v>1</v>
      </c>
      <c r="L55871">
        <v>0</v>
      </c>
      <c r="M55871">
        <v>165.71360000000001</v>
      </c>
      <c r="N55871">
        <v>2071.4196000000002</v>
      </c>
      <c r="O55871">
        <v>2237.1332000000002</v>
      </c>
    </row>
    <row r="55872" spans="1:15" x14ac:dyDescent="0.35">
      <c r="A55872" s="12" t="s">
        <v>40874</v>
      </c>
      <c r="B55872" s="12" t="s">
        <v>632</v>
      </c>
      <c r="C55872" s="12" t="s">
        <v>1395</v>
      </c>
      <c r="D55872" s="12" t="s">
        <v>106</v>
      </c>
      <c r="E55872" s="12" t="s">
        <v>47080</v>
      </c>
      <c r="F55872" s="12" t="s">
        <v>24516</v>
      </c>
      <c r="G55872" s="13">
        <v>43371</v>
      </c>
      <c r="H55872" s="13">
        <v>43378</v>
      </c>
      <c r="I55872">
        <v>1</v>
      </c>
      <c r="J55872">
        <v>2181.5625</v>
      </c>
      <c r="K55872">
        <v>1</v>
      </c>
      <c r="L55872">
        <v>0</v>
      </c>
      <c r="M55872">
        <v>174.52500000000001</v>
      </c>
      <c r="N55872">
        <v>2181.5625</v>
      </c>
      <c r="O55872">
        <v>2356.0875000000001</v>
      </c>
    </row>
    <row r="55873" spans="1:15" x14ac:dyDescent="0.35">
      <c r="A55873" s="12" t="s">
        <v>46921</v>
      </c>
      <c r="B55873" s="12" t="s">
        <v>545</v>
      </c>
      <c r="C55873" s="12" t="s">
        <v>357</v>
      </c>
      <c r="D55873" s="12" t="s">
        <v>1418</v>
      </c>
      <c r="E55873" s="12" t="s">
        <v>47087</v>
      </c>
      <c r="F55873" s="12" t="s">
        <v>24517</v>
      </c>
      <c r="G55873" s="13">
        <v>43371</v>
      </c>
      <c r="H55873" s="13">
        <v>43378</v>
      </c>
      <c r="I55873">
        <v>1</v>
      </c>
      <c r="J55873">
        <v>2181.5625</v>
      </c>
      <c r="K55873">
        <v>1</v>
      </c>
      <c r="L55873">
        <v>0</v>
      </c>
      <c r="M55873">
        <v>174.52500000000001</v>
      </c>
      <c r="N55873">
        <v>2181.5625</v>
      </c>
      <c r="O55873">
        <v>2356.0875000000001</v>
      </c>
    </row>
    <row r="55874" spans="1:15" x14ac:dyDescent="0.35">
      <c r="A55874" s="12" t="s">
        <v>35764</v>
      </c>
      <c r="B55874" s="12" t="s">
        <v>632</v>
      </c>
      <c r="C55874" s="12" t="s">
        <v>1286</v>
      </c>
      <c r="D55874" s="12" t="s">
        <v>434</v>
      </c>
      <c r="E55874" s="12" t="s">
        <v>47079</v>
      </c>
      <c r="F55874" s="12" t="s">
        <v>24518</v>
      </c>
      <c r="G55874" s="13">
        <v>43371</v>
      </c>
      <c r="H55874" s="13">
        <v>43378</v>
      </c>
      <c r="I55874">
        <v>1</v>
      </c>
      <c r="J55874">
        <v>2181.5625</v>
      </c>
      <c r="K55874">
        <v>1</v>
      </c>
      <c r="L55874">
        <v>0</v>
      </c>
      <c r="M55874">
        <v>174.52500000000001</v>
      </c>
      <c r="N55874">
        <v>2181.5625</v>
      </c>
      <c r="O55874">
        <v>2356.0875000000001</v>
      </c>
    </row>
    <row r="55875" spans="1:15" x14ac:dyDescent="0.35">
      <c r="A55875" s="12" t="s">
        <v>42033</v>
      </c>
      <c r="B55875" s="12" t="s">
        <v>2603</v>
      </c>
      <c r="C55875" s="12" t="s">
        <v>767</v>
      </c>
      <c r="D55875" s="12" t="s">
        <v>1698</v>
      </c>
      <c r="E55875" s="12" t="s">
        <v>47089</v>
      </c>
      <c r="F55875" s="12" t="s">
        <v>24519</v>
      </c>
      <c r="G55875" s="13">
        <v>43371</v>
      </c>
      <c r="H55875" s="13">
        <v>43378</v>
      </c>
      <c r="I55875">
        <v>1</v>
      </c>
      <c r="J55875">
        <v>2443.35</v>
      </c>
      <c r="K55875">
        <v>1</v>
      </c>
      <c r="L55875">
        <v>0</v>
      </c>
      <c r="M55875">
        <v>195.46799999999999</v>
      </c>
      <c r="N55875">
        <v>2443.35</v>
      </c>
      <c r="O55875">
        <v>2638.8180000000002</v>
      </c>
    </row>
    <row r="55876" spans="1:15" x14ac:dyDescent="0.35">
      <c r="A55876" s="12" t="s">
        <v>39773</v>
      </c>
      <c r="B55876" s="12" t="s">
        <v>1880</v>
      </c>
      <c r="C55876" s="12" t="s">
        <v>1372</v>
      </c>
      <c r="D55876" s="12" t="s">
        <v>1161</v>
      </c>
      <c r="E55876" s="12" t="s">
        <v>47086</v>
      </c>
      <c r="F55876" s="12" t="s">
        <v>24520</v>
      </c>
      <c r="G55876" s="13">
        <v>43371</v>
      </c>
      <c r="H55876" s="13">
        <v>43378</v>
      </c>
      <c r="I55876">
        <v>1</v>
      </c>
      <c r="J55876">
        <v>2443.35</v>
      </c>
      <c r="K55876">
        <v>1</v>
      </c>
      <c r="L55876">
        <v>0</v>
      </c>
      <c r="M55876">
        <v>195.46799999999999</v>
      </c>
      <c r="N55876">
        <v>2443.35</v>
      </c>
      <c r="O55876">
        <v>2638.8180000000002</v>
      </c>
    </row>
    <row r="55877" spans="1:15" x14ac:dyDescent="0.35">
      <c r="A55877" s="12" t="s">
        <v>41351</v>
      </c>
      <c r="B55877" s="12" t="s">
        <v>1920</v>
      </c>
      <c r="C55877" s="12" t="s">
        <v>962</v>
      </c>
      <c r="D55877" s="12" t="s">
        <v>1726</v>
      </c>
      <c r="E55877" s="12" t="s">
        <v>47100</v>
      </c>
      <c r="F55877" s="12" t="s">
        <v>24521</v>
      </c>
      <c r="G55877" s="13">
        <v>43371</v>
      </c>
      <c r="H55877" s="13">
        <v>43378</v>
      </c>
      <c r="I55877">
        <v>1</v>
      </c>
      <c r="J55877">
        <v>782.99</v>
      </c>
      <c r="K55877">
        <v>1</v>
      </c>
      <c r="L55877">
        <v>0</v>
      </c>
      <c r="M55877">
        <v>62.639200000000002</v>
      </c>
      <c r="N55877">
        <v>782.99</v>
      </c>
      <c r="O55877">
        <v>845.62919999999997</v>
      </c>
    </row>
    <row r="55878" spans="1:15" x14ac:dyDescent="0.35">
      <c r="A55878" s="12" t="s">
        <v>37148</v>
      </c>
      <c r="B55878" s="12" t="s">
        <v>762</v>
      </c>
      <c r="C55878" s="12" t="s">
        <v>899</v>
      </c>
      <c r="D55878" s="12" t="s">
        <v>124</v>
      </c>
      <c r="E55878" s="12" t="s">
        <v>47082</v>
      </c>
      <c r="F55878" s="12" t="s">
        <v>24522</v>
      </c>
      <c r="G55878" s="13">
        <v>43371</v>
      </c>
      <c r="H55878" s="13">
        <v>43378</v>
      </c>
      <c r="I55878">
        <v>1</v>
      </c>
      <c r="J55878">
        <v>782.99</v>
      </c>
      <c r="K55878">
        <v>1</v>
      </c>
      <c r="L55878">
        <v>0</v>
      </c>
      <c r="M55878">
        <v>62.639200000000002</v>
      </c>
      <c r="N55878">
        <v>782.99</v>
      </c>
      <c r="O55878">
        <v>845.62919999999997</v>
      </c>
    </row>
    <row r="55879" spans="1:15" x14ac:dyDescent="0.35">
      <c r="A55879" s="12" t="s">
        <v>43931</v>
      </c>
      <c r="B55879" s="12" t="s">
        <v>741</v>
      </c>
      <c r="C55879" s="12" t="s">
        <v>105</v>
      </c>
      <c r="D55879" s="12" t="s">
        <v>208</v>
      </c>
      <c r="E55879" s="12" t="s">
        <v>47090</v>
      </c>
      <c r="F55879" s="12" t="s">
        <v>24523</v>
      </c>
      <c r="G55879" s="13">
        <v>43371</v>
      </c>
      <c r="H55879" s="13">
        <v>43378</v>
      </c>
      <c r="I55879">
        <v>1</v>
      </c>
      <c r="J55879">
        <v>782.99</v>
      </c>
      <c r="K55879">
        <v>1</v>
      </c>
      <c r="L55879">
        <v>0</v>
      </c>
      <c r="M55879">
        <v>62.639200000000002</v>
      </c>
      <c r="N55879">
        <v>782.99</v>
      </c>
      <c r="O55879">
        <v>845.62919999999997</v>
      </c>
    </row>
    <row r="55880" spans="1:15" x14ac:dyDescent="0.35">
      <c r="A55880" s="12" t="s">
        <v>41202</v>
      </c>
      <c r="B55880" s="12" t="s">
        <v>1299</v>
      </c>
      <c r="C55880" s="12" t="s">
        <v>522</v>
      </c>
      <c r="D55880" s="12" t="s">
        <v>615</v>
      </c>
      <c r="E55880" s="12" t="s">
        <v>47088</v>
      </c>
      <c r="F55880" s="12" t="s">
        <v>24524</v>
      </c>
      <c r="G55880" s="13">
        <v>43371</v>
      </c>
      <c r="H55880" s="13">
        <v>43378</v>
      </c>
      <c r="I55880">
        <v>1</v>
      </c>
      <c r="J55880">
        <v>1000.4375</v>
      </c>
      <c r="K55880">
        <v>1</v>
      </c>
      <c r="L55880">
        <v>0</v>
      </c>
      <c r="M55880">
        <v>80.034999999999997</v>
      </c>
      <c r="N55880">
        <v>1000.4375</v>
      </c>
      <c r="O55880">
        <v>1080.4725000000001</v>
      </c>
    </row>
    <row r="55881" spans="1:15" x14ac:dyDescent="0.35">
      <c r="A55881" s="12" t="s">
        <v>31932</v>
      </c>
      <c r="B55881" s="12" t="s">
        <v>4086</v>
      </c>
      <c r="C55881" s="12" t="s">
        <v>357</v>
      </c>
      <c r="D55881" s="12" t="s">
        <v>2194</v>
      </c>
      <c r="E55881" s="12" t="s">
        <v>47102</v>
      </c>
      <c r="F55881" s="12" t="s">
        <v>24525</v>
      </c>
      <c r="G55881" s="13">
        <v>43371</v>
      </c>
      <c r="H55881" s="13">
        <v>43378</v>
      </c>
      <c r="I55881">
        <v>1</v>
      </c>
      <c r="J55881">
        <v>2181.5625</v>
      </c>
      <c r="K55881">
        <v>1</v>
      </c>
      <c r="L55881">
        <v>0</v>
      </c>
      <c r="M55881">
        <v>174.52500000000001</v>
      </c>
      <c r="N55881">
        <v>2181.5625</v>
      </c>
      <c r="O55881">
        <v>2356.0875000000001</v>
      </c>
    </row>
    <row r="55882" spans="1:15" x14ac:dyDescent="0.35">
      <c r="A55882" s="12" t="s">
        <v>47188</v>
      </c>
      <c r="B55882" s="12" t="s">
        <v>1562</v>
      </c>
      <c r="C55882" s="12" t="s">
        <v>32</v>
      </c>
      <c r="D55882" s="12" t="s">
        <v>667</v>
      </c>
      <c r="E55882" s="12" t="s">
        <v>47076</v>
      </c>
      <c r="F55882" s="12" t="s">
        <v>24526</v>
      </c>
      <c r="G55882" s="13">
        <v>43370</v>
      </c>
      <c r="H55882" s="13">
        <v>43377</v>
      </c>
      <c r="I55882">
        <v>1</v>
      </c>
      <c r="J55882">
        <v>2049.0981999999999</v>
      </c>
      <c r="K55882">
        <v>1</v>
      </c>
      <c r="L55882">
        <v>0</v>
      </c>
      <c r="M55882">
        <v>163.92789999999999</v>
      </c>
      <c r="N55882">
        <v>2049.0981999999999</v>
      </c>
      <c r="O55882">
        <v>2213.0261</v>
      </c>
    </row>
    <row r="55883" spans="1:15" x14ac:dyDescent="0.35">
      <c r="A55883" s="12" t="s">
        <v>34914</v>
      </c>
      <c r="B55883" s="12" t="s">
        <v>449</v>
      </c>
      <c r="C55883" s="12" t="s">
        <v>766</v>
      </c>
      <c r="D55883" s="12" t="s">
        <v>1280</v>
      </c>
      <c r="E55883" s="12" t="s">
        <v>47086</v>
      </c>
      <c r="F55883" s="12" t="s">
        <v>24527</v>
      </c>
      <c r="G55883" s="13">
        <v>43370</v>
      </c>
      <c r="H55883" s="13">
        <v>43377</v>
      </c>
      <c r="I55883">
        <v>1</v>
      </c>
      <c r="J55883">
        <v>2443.35</v>
      </c>
      <c r="K55883">
        <v>1</v>
      </c>
      <c r="L55883">
        <v>0</v>
      </c>
      <c r="M55883">
        <v>195.46799999999999</v>
      </c>
      <c r="N55883">
        <v>2443.35</v>
      </c>
      <c r="O55883">
        <v>2638.8180000000002</v>
      </c>
    </row>
    <row r="55884" spans="1:15" x14ac:dyDescent="0.35">
      <c r="A55884" s="12" t="s">
        <v>39169</v>
      </c>
      <c r="B55884" s="12" t="s">
        <v>2366</v>
      </c>
      <c r="C55884" s="12" t="s">
        <v>1129</v>
      </c>
      <c r="D55884" s="12" t="s">
        <v>1097</v>
      </c>
      <c r="E55884" s="12" t="s">
        <v>47087</v>
      </c>
      <c r="F55884" s="12" t="s">
        <v>24528</v>
      </c>
      <c r="G55884" s="13">
        <v>43370</v>
      </c>
      <c r="H55884" s="13">
        <v>43377</v>
      </c>
      <c r="I55884">
        <v>1</v>
      </c>
      <c r="J55884">
        <v>2181.5625</v>
      </c>
      <c r="K55884">
        <v>1</v>
      </c>
      <c r="L55884">
        <v>0</v>
      </c>
      <c r="M55884">
        <v>174.52500000000001</v>
      </c>
      <c r="N55884">
        <v>2181.5625</v>
      </c>
      <c r="O55884">
        <v>2356.0875000000001</v>
      </c>
    </row>
    <row r="55885" spans="1:15" x14ac:dyDescent="0.35">
      <c r="A55885" s="12" t="s">
        <v>40333</v>
      </c>
      <c r="B55885" s="12" t="s">
        <v>203</v>
      </c>
      <c r="C55885" s="12" t="s">
        <v>390</v>
      </c>
      <c r="D55885" s="12" t="s">
        <v>933</v>
      </c>
      <c r="E55885" s="12" t="s">
        <v>47102</v>
      </c>
      <c r="F55885" s="12" t="s">
        <v>24529</v>
      </c>
      <c r="G55885" s="13">
        <v>43370</v>
      </c>
      <c r="H55885" s="13">
        <v>43377</v>
      </c>
      <c r="I55885">
        <v>1</v>
      </c>
      <c r="J55885">
        <v>2181.5625</v>
      </c>
      <c r="K55885">
        <v>1</v>
      </c>
      <c r="L55885">
        <v>0</v>
      </c>
      <c r="M55885">
        <v>174.52500000000001</v>
      </c>
      <c r="N55885">
        <v>2181.5625</v>
      </c>
      <c r="O55885">
        <v>2356.0875000000001</v>
      </c>
    </row>
    <row r="55886" spans="1:15" x14ac:dyDescent="0.35">
      <c r="A55886" s="12" t="s">
        <v>46983</v>
      </c>
      <c r="B55886" s="12" t="s">
        <v>3020</v>
      </c>
      <c r="C55886" s="12" t="s">
        <v>149</v>
      </c>
      <c r="D55886" s="12" t="s">
        <v>1284</v>
      </c>
      <c r="E55886" s="12" t="s">
        <v>47085</v>
      </c>
      <c r="F55886" s="12" t="s">
        <v>24530</v>
      </c>
      <c r="G55886" s="13">
        <v>43370</v>
      </c>
      <c r="H55886" s="13">
        <v>43377</v>
      </c>
      <c r="I55886">
        <v>1</v>
      </c>
      <c r="J55886">
        <v>2071.4196000000002</v>
      </c>
      <c r="K55886">
        <v>1</v>
      </c>
      <c r="L55886">
        <v>0</v>
      </c>
      <c r="M55886">
        <v>165.71360000000001</v>
      </c>
      <c r="N55886">
        <v>2071.4196000000002</v>
      </c>
      <c r="O55886">
        <v>2237.1332000000002</v>
      </c>
    </row>
    <row r="55887" spans="1:15" x14ac:dyDescent="0.35">
      <c r="A55887" s="12" t="s">
        <v>35999</v>
      </c>
      <c r="B55887" s="12" t="s">
        <v>2522</v>
      </c>
      <c r="C55887" s="12" t="s">
        <v>820</v>
      </c>
      <c r="D55887" s="12" t="s">
        <v>57</v>
      </c>
      <c r="E55887" s="12" t="s">
        <v>47081</v>
      </c>
      <c r="F55887" s="12" t="s">
        <v>24531</v>
      </c>
      <c r="G55887" s="13">
        <v>43370</v>
      </c>
      <c r="H55887" s="13">
        <v>43377</v>
      </c>
      <c r="I55887">
        <v>1</v>
      </c>
      <c r="J55887">
        <v>2071.4196000000002</v>
      </c>
      <c r="K55887">
        <v>1</v>
      </c>
      <c r="L55887">
        <v>0</v>
      </c>
      <c r="M55887">
        <v>165.71360000000001</v>
      </c>
      <c r="N55887">
        <v>2071.4196000000002</v>
      </c>
      <c r="O55887">
        <v>2237.1332000000002</v>
      </c>
    </row>
    <row r="55888" spans="1:15" x14ac:dyDescent="0.35">
      <c r="A55888" s="12" t="s">
        <v>38619</v>
      </c>
      <c r="B55888" s="12" t="s">
        <v>686</v>
      </c>
      <c r="C55888" s="12" t="s">
        <v>111</v>
      </c>
      <c r="D55888" s="12" t="s">
        <v>367</v>
      </c>
      <c r="E55888" s="12" t="s">
        <v>47099</v>
      </c>
      <c r="F55888" s="12" t="s">
        <v>24532</v>
      </c>
      <c r="G55888" s="13">
        <v>43370</v>
      </c>
      <c r="H55888" s="13">
        <v>43377</v>
      </c>
      <c r="I55888">
        <v>1</v>
      </c>
      <c r="J55888">
        <v>2181.5625</v>
      </c>
      <c r="K55888">
        <v>1</v>
      </c>
      <c r="L55888">
        <v>0</v>
      </c>
      <c r="M55888">
        <v>174.52500000000001</v>
      </c>
      <c r="N55888">
        <v>2181.5625</v>
      </c>
      <c r="O55888">
        <v>2356.0875000000001</v>
      </c>
    </row>
    <row r="55889" spans="1:15" x14ac:dyDescent="0.35">
      <c r="A55889" s="12" t="s">
        <v>38945</v>
      </c>
      <c r="B55889" s="12" t="s">
        <v>1754</v>
      </c>
      <c r="C55889" s="12" t="s">
        <v>695</v>
      </c>
      <c r="D55889" s="12" t="s">
        <v>619</v>
      </c>
      <c r="E55889" s="12" t="s">
        <v>47079</v>
      </c>
      <c r="F55889" s="12" t="s">
        <v>24533</v>
      </c>
      <c r="G55889" s="13">
        <v>43370</v>
      </c>
      <c r="H55889" s="13">
        <v>43377</v>
      </c>
      <c r="I55889">
        <v>1</v>
      </c>
      <c r="J55889">
        <v>2181.5625</v>
      </c>
      <c r="K55889">
        <v>1</v>
      </c>
      <c r="L55889">
        <v>0</v>
      </c>
      <c r="M55889">
        <v>174.52500000000001</v>
      </c>
      <c r="N55889">
        <v>2181.5625</v>
      </c>
      <c r="O55889">
        <v>2356.0875000000001</v>
      </c>
    </row>
    <row r="55890" spans="1:15" x14ac:dyDescent="0.35">
      <c r="A55890" s="12" t="s">
        <v>36424</v>
      </c>
      <c r="B55890" s="12" t="s">
        <v>1839</v>
      </c>
      <c r="C55890" s="12" t="s">
        <v>280</v>
      </c>
      <c r="D55890" s="12" t="s">
        <v>684</v>
      </c>
      <c r="E55890" s="12" t="s">
        <v>47086</v>
      </c>
      <c r="F55890" s="12" t="s">
        <v>24534</v>
      </c>
      <c r="G55890" s="13">
        <v>43370</v>
      </c>
      <c r="H55890" s="13">
        <v>43377</v>
      </c>
      <c r="I55890">
        <v>1</v>
      </c>
      <c r="J55890">
        <v>2443.35</v>
      </c>
      <c r="K55890">
        <v>1</v>
      </c>
      <c r="L55890">
        <v>0</v>
      </c>
      <c r="M55890">
        <v>195.46799999999999</v>
      </c>
      <c r="N55890">
        <v>2443.35</v>
      </c>
      <c r="O55890">
        <v>2638.8180000000002</v>
      </c>
    </row>
    <row r="55891" spans="1:15" x14ac:dyDescent="0.35">
      <c r="A55891" s="12" t="s">
        <v>42069</v>
      </c>
      <c r="B55891" s="12" t="s">
        <v>515</v>
      </c>
      <c r="C55891" s="12" t="s">
        <v>829</v>
      </c>
      <c r="D55891" s="12" t="s">
        <v>1186</v>
      </c>
      <c r="E55891" s="12" t="s">
        <v>47104</v>
      </c>
      <c r="F55891" s="12" t="s">
        <v>24535</v>
      </c>
      <c r="G55891" s="13">
        <v>43370</v>
      </c>
      <c r="H55891" s="13">
        <v>43377</v>
      </c>
      <c r="I55891">
        <v>1</v>
      </c>
      <c r="J55891">
        <v>1000.4375</v>
      </c>
      <c r="K55891">
        <v>1</v>
      </c>
      <c r="L55891">
        <v>0</v>
      </c>
      <c r="M55891">
        <v>80.034999999999997</v>
      </c>
      <c r="N55891">
        <v>1000.4375</v>
      </c>
      <c r="O55891">
        <v>1080.4725000000001</v>
      </c>
    </row>
    <row r="55892" spans="1:15" x14ac:dyDescent="0.35">
      <c r="A55892" s="12" t="s">
        <v>31991</v>
      </c>
      <c r="B55892" s="12" t="s">
        <v>2340</v>
      </c>
      <c r="C55892" s="12" t="s">
        <v>313</v>
      </c>
      <c r="D55892" s="12" t="s">
        <v>615</v>
      </c>
      <c r="E55892" s="12" t="s">
        <v>47085</v>
      </c>
      <c r="F55892" s="12" t="s">
        <v>24536</v>
      </c>
      <c r="G55892" s="13">
        <v>43369</v>
      </c>
      <c r="H55892" s="13">
        <v>43376</v>
      </c>
      <c r="I55892">
        <v>1</v>
      </c>
      <c r="J55892">
        <v>2071.4196000000002</v>
      </c>
      <c r="K55892">
        <v>1</v>
      </c>
      <c r="L55892">
        <v>0</v>
      </c>
      <c r="M55892">
        <v>165.71360000000001</v>
      </c>
      <c r="N55892">
        <v>2071.4196000000002</v>
      </c>
      <c r="O55892">
        <v>2237.1332000000002</v>
      </c>
    </row>
    <row r="55893" spans="1:15" x14ac:dyDescent="0.35">
      <c r="A55893" s="12" t="s">
        <v>40510</v>
      </c>
      <c r="B55893" s="12" t="s">
        <v>1678</v>
      </c>
      <c r="C55893" s="12" t="s">
        <v>370</v>
      </c>
      <c r="D55893" s="12" t="s">
        <v>274</v>
      </c>
      <c r="E55893" s="12" t="s">
        <v>47098</v>
      </c>
      <c r="F55893" s="12" t="s">
        <v>24537</v>
      </c>
      <c r="G55893" s="13">
        <v>43369</v>
      </c>
      <c r="H55893" s="13">
        <v>43376</v>
      </c>
      <c r="I55893">
        <v>1</v>
      </c>
      <c r="J55893">
        <v>1000.4375</v>
      </c>
      <c r="K55893">
        <v>1</v>
      </c>
      <c r="L55893">
        <v>0</v>
      </c>
      <c r="M55893">
        <v>80.034999999999997</v>
      </c>
      <c r="N55893">
        <v>1000.4375</v>
      </c>
      <c r="O55893">
        <v>1080.4725000000001</v>
      </c>
    </row>
    <row r="55894" spans="1:15" x14ac:dyDescent="0.35">
      <c r="A55894" s="12" t="s">
        <v>46474</v>
      </c>
      <c r="B55894" s="12" t="s">
        <v>1146</v>
      </c>
      <c r="C55894" s="12" t="s">
        <v>357</v>
      </c>
      <c r="D55894" s="12" t="s">
        <v>3067</v>
      </c>
      <c r="E55894" s="12" t="s">
        <v>47089</v>
      </c>
      <c r="F55894" s="12" t="s">
        <v>24538</v>
      </c>
      <c r="G55894" s="13">
        <v>43369</v>
      </c>
      <c r="H55894" s="13">
        <v>43376</v>
      </c>
      <c r="I55894">
        <v>1</v>
      </c>
      <c r="J55894">
        <v>2443.35</v>
      </c>
      <c r="K55894">
        <v>1</v>
      </c>
      <c r="L55894">
        <v>0</v>
      </c>
      <c r="M55894">
        <v>195.46799999999999</v>
      </c>
      <c r="N55894">
        <v>2443.35</v>
      </c>
      <c r="O55894">
        <v>2638.8180000000002</v>
      </c>
    </row>
    <row r="55895" spans="1:15" x14ac:dyDescent="0.35">
      <c r="A55895" s="12" t="s">
        <v>38508</v>
      </c>
      <c r="B55895" s="12" t="s">
        <v>2458</v>
      </c>
      <c r="C55895" s="12" t="s">
        <v>1129</v>
      </c>
      <c r="D55895" s="12" t="s">
        <v>3131</v>
      </c>
      <c r="E55895" s="12" t="s">
        <v>47089</v>
      </c>
      <c r="F55895" s="12" t="s">
        <v>24539</v>
      </c>
      <c r="G55895" s="13">
        <v>43369</v>
      </c>
      <c r="H55895" s="13">
        <v>43376</v>
      </c>
      <c r="I55895">
        <v>1</v>
      </c>
      <c r="J55895">
        <v>2443.35</v>
      </c>
      <c r="K55895">
        <v>1</v>
      </c>
      <c r="L55895">
        <v>0</v>
      </c>
      <c r="M55895">
        <v>195.46799999999999</v>
      </c>
      <c r="N55895">
        <v>2443.35</v>
      </c>
      <c r="O55895">
        <v>2638.8180000000002</v>
      </c>
    </row>
    <row r="55896" spans="1:15" x14ac:dyDescent="0.35">
      <c r="A55896" s="12" t="s">
        <v>40307</v>
      </c>
      <c r="B55896" s="12" t="s">
        <v>570</v>
      </c>
      <c r="C55896" s="12" t="s">
        <v>56</v>
      </c>
      <c r="D55896" s="12" t="s">
        <v>239</v>
      </c>
      <c r="E55896" s="12" t="s">
        <v>47099</v>
      </c>
      <c r="F55896" s="12" t="s">
        <v>24540</v>
      </c>
      <c r="G55896" s="13">
        <v>43369</v>
      </c>
      <c r="H55896" s="13">
        <v>43376</v>
      </c>
      <c r="I55896">
        <v>1</v>
      </c>
      <c r="J55896">
        <v>2181.5625</v>
      </c>
      <c r="K55896">
        <v>1</v>
      </c>
      <c r="L55896">
        <v>0</v>
      </c>
      <c r="M55896">
        <v>174.52500000000001</v>
      </c>
      <c r="N55896">
        <v>2181.5625</v>
      </c>
      <c r="O55896">
        <v>2356.0875000000001</v>
      </c>
    </row>
    <row r="55897" spans="1:15" x14ac:dyDescent="0.35">
      <c r="A55897" s="12" t="s">
        <v>34582</v>
      </c>
      <c r="B55897" s="12" t="s">
        <v>1490</v>
      </c>
      <c r="C55897" s="12" t="s">
        <v>882</v>
      </c>
      <c r="D55897" s="12" t="s">
        <v>1087</v>
      </c>
      <c r="E55897" s="12" t="s">
        <v>47076</v>
      </c>
      <c r="F55897" s="12" t="s">
        <v>24541</v>
      </c>
      <c r="G55897" s="13">
        <v>43369</v>
      </c>
      <c r="H55897" s="13">
        <v>43376</v>
      </c>
      <c r="I55897">
        <v>1</v>
      </c>
      <c r="J55897">
        <v>2049.0981999999999</v>
      </c>
      <c r="K55897">
        <v>1</v>
      </c>
      <c r="L55897">
        <v>0</v>
      </c>
      <c r="M55897">
        <v>163.92789999999999</v>
      </c>
      <c r="N55897">
        <v>2049.0981999999999</v>
      </c>
      <c r="O55897">
        <v>2213.0261</v>
      </c>
    </row>
    <row r="55898" spans="1:15" x14ac:dyDescent="0.35">
      <c r="A55898" s="12" t="s">
        <v>39535</v>
      </c>
      <c r="B55898" s="12" t="s">
        <v>200</v>
      </c>
      <c r="C55898" s="12" t="s">
        <v>981</v>
      </c>
      <c r="D55898" s="12" t="s">
        <v>391</v>
      </c>
      <c r="E55898" s="12" t="s">
        <v>47087</v>
      </c>
      <c r="F55898" s="12" t="s">
        <v>24542</v>
      </c>
      <c r="G55898" s="13">
        <v>43369</v>
      </c>
      <c r="H55898" s="13">
        <v>43376</v>
      </c>
      <c r="I55898">
        <v>1</v>
      </c>
      <c r="J55898">
        <v>2181.5625</v>
      </c>
      <c r="K55898">
        <v>1</v>
      </c>
      <c r="L55898">
        <v>0</v>
      </c>
      <c r="M55898">
        <v>174.52500000000001</v>
      </c>
      <c r="N55898">
        <v>2181.5625</v>
      </c>
      <c r="O55898">
        <v>2356.0875000000001</v>
      </c>
    </row>
    <row r="55899" spans="1:15" x14ac:dyDescent="0.35">
      <c r="A55899" s="12" t="s">
        <v>32974</v>
      </c>
      <c r="B55899" s="12" t="s">
        <v>1686</v>
      </c>
      <c r="C55899" s="12" t="s">
        <v>305</v>
      </c>
      <c r="D55899" s="12" t="s">
        <v>1080</v>
      </c>
      <c r="E55899" s="12" t="s">
        <v>47081</v>
      </c>
      <c r="F55899" s="12" t="s">
        <v>24543</v>
      </c>
      <c r="G55899" s="13">
        <v>43369</v>
      </c>
      <c r="H55899" s="13">
        <v>43376</v>
      </c>
      <c r="I55899">
        <v>1</v>
      </c>
      <c r="J55899">
        <v>2071.4196000000002</v>
      </c>
      <c r="K55899">
        <v>1</v>
      </c>
      <c r="L55899">
        <v>0</v>
      </c>
      <c r="M55899">
        <v>165.71360000000001</v>
      </c>
      <c r="N55899">
        <v>2071.4196000000002</v>
      </c>
      <c r="O55899">
        <v>2237.1332000000002</v>
      </c>
    </row>
    <row r="55900" spans="1:15" x14ac:dyDescent="0.35">
      <c r="A55900" s="12" t="s">
        <v>38342</v>
      </c>
      <c r="B55900" s="12" t="s">
        <v>889</v>
      </c>
      <c r="C55900" s="12" t="s">
        <v>334</v>
      </c>
      <c r="D55900" s="12" t="s">
        <v>529</v>
      </c>
      <c r="E55900" s="12" t="s">
        <v>47086</v>
      </c>
      <c r="F55900" s="12" t="s">
        <v>24544</v>
      </c>
      <c r="G55900" s="13">
        <v>43369</v>
      </c>
      <c r="H55900" s="13">
        <v>43376</v>
      </c>
      <c r="I55900">
        <v>1</v>
      </c>
      <c r="J55900">
        <v>2443.35</v>
      </c>
      <c r="K55900">
        <v>1</v>
      </c>
      <c r="L55900">
        <v>0</v>
      </c>
      <c r="M55900">
        <v>195.46799999999999</v>
      </c>
      <c r="N55900">
        <v>2443.35</v>
      </c>
      <c r="O55900">
        <v>2638.8180000000002</v>
      </c>
    </row>
    <row r="55901" spans="1:15" x14ac:dyDescent="0.35">
      <c r="A55901" s="12" t="s">
        <v>37262</v>
      </c>
      <c r="B55901" s="12" t="s">
        <v>2249</v>
      </c>
      <c r="C55901" s="12" t="s">
        <v>437</v>
      </c>
      <c r="D55901" s="12" t="s">
        <v>458</v>
      </c>
      <c r="E55901" s="12" t="s">
        <v>47077</v>
      </c>
      <c r="F55901" s="12" t="s">
        <v>24545</v>
      </c>
      <c r="G55901" s="13">
        <v>43369</v>
      </c>
      <c r="H55901" s="13">
        <v>43376</v>
      </c>
      <c r="I55901">
        <v>1</v>
      </c>
      <c r="J55901">
        <v>2049.0981999999999</v>
      </c>
      <c r="K55901">
        <v>1</v>
      </c>
      <c r="L55901">
        <v>0</v>
      </c>
      <c r="M55901">
        <v>163.92789999999999</v>
      </c>
      <c r="N55901">
        <v>2049.0981999999999</v>
      </c>
      <c r="O55901">
        <v>2213.0261</v>
      </c>
    </row>
    <row r="55902" spans="1:15" x14ac:dyDescent="0.35">
      <c r="A55902" s="12" t="s">
        <v>37219</v>
      </c>
      <c r="B55902" s="12" t="s">
        <v>190</v>
      </c>
      <c r="C55902" s="12" t="s">
        <v>72</v>
      </c>
      <c r="D55902" s="12" t="s">
        <v>863</v>
      </c>
      <c r="E55902" s="12" t="s">
        <v>47081</v>
      </c>
      <c r="F55902" s="12" t="s">
        <v>24546</v>
      </c>
      <c r="G55902" s="13">
        <v>43368</v>
      </c>
      <c r="H55902" s="13">
        <v>43375</v>
      </c>
      <c r="I55902">
        <v>1</v>
      </c>
      <c r="J55902">
        <v>2071.4196000000002</v>
      </c>
      <c r="K55902">
        <v>1</v>
      </c>
      <c r="L55902">
        <v>0</v>
      </c>
      <c r="M55902">
        <v>165.71360000000001</v>
      </c>
      <c r="N55902">
        <v>2071.4196000000002</v>
      </c>
      <c r="O55902">
        <v>2237.1332000000002</v>
      </c>
    </row>
    <row r="55903" spans="1:15" x14ac:dyDescent="0.35">
      <c r="A55903" s="12" t="s">
        <v>38517</v>
      </c>
      <c r="B55903" s="12" t="s">
        <v>1595</v>
      </c>
      <c r="C55903" s="12" t="s">
        <v>135</v>
      </c>
      <c r="D55903" s="12" t="s">
        <v>284</v>
      </c>
      <c r="E55903" s="12" t="s">
        <v>47078</v>
      </c>
      <c r="F55903" s="12" t="s">
        <v>24547</v>
      </c>
      <c r="G55903" s="13">
        <v>43368</v>
      </c>
      <c r="H55903" s="13">
        <v>43375</v>
      </c>
      <c r="I55903">
        <v>1</v>
      </c>
      <c r="J55903">
        <v>2071.4196000000002</v>
      </c>
      <c r="K55903">
        <v>1</v>
      </c>
      <c r="L55903">
        <v>0</v>
      </c>
      <c r="M55903">
        <v>165.71360000000001</v>
      </c>
      <c r="N55903">
        <v>2071.4196000000002</v>
      </c>
      <c r="O55903">
        <v>2237.1332000000002</v>
      </c>
    </row>
    <row r="55904" spans="1:15" x14ac:dyDescent="0.35">
      <c r="A55904" s="12" t="s">
        <v>41239</v>
      </c>
      <c r="B55904" s="12" t="s">
        <v>420</v>
      </c>
      <c r="C55904" s="12" t="s">
        <v>270</v>
      </c>
      <c r="D55904" s="12" t="s">
        <v>1099</v>
      </c>
      <c r="E55904" s="12" t="s">
        <v>47105</v>
      </c>
      <c r="F55904" s="12" t="s">
        <v>24548</v>
      </c>
      <c r="G55904" s="13">
        <v>43368</v>
      </c>
      <c r="H55904" s="13">
        <v>43375</v>
      </c>
      <c r="I55904">
        <v>1</v>
      </c>
      <c r="J55904">
        <v>782.99</v>
      </c>
      <c r="K55904">
        <v>1</v>
      </c>
      <c r="L55904">
        <v>0</v>
      </c>
      <c r="M55904">
        <v>62.639200000000002</v>
      </c>
      <c r="N55904">
        <v>782.99</v>
      </c>
      <c r="O55904">
        <v>845.62919999999997</v>
      </c>
    </row>
    <row r="55905" spans="1:15" x14ac:dyDescent="0.35">
      <c r="A55905" s="12" t="s">
        <v>46906</v>
      </c>
      <c r="B55905" s="12" t="s">
        <v>2895</v>
      </c>
      <c r="C55905" s="12" t="s">
        <v>793</v>
      </c>
      <c r="D55905" s="12" t="s">
        <v>227</v>
      </c>
      <c r="E55905" s="12" t="s">
        <v>47078</v>
      </c>
      <c r="F55905" s="12" t="s">
        <v>24549</v>
      </c>
      <c r="G55905" s="13">
        <v>43368</v>
      </c>
      <c r="H55905" s="13">
        <v>43375</v>
      </c>
      <c r="I55905">
        <v>1</v>
      </c>
      <c r="J55905">
        <v>2071.4196000000002</v>
      </c>
      <c r="K55905">
        <v>1</v>
      </c>
      <c r="L55905">
        <v>0</v>
      </c>
      <c r="M55905">
        <v>165.71360000000001</v>
      </c>
      <c r="N55905">
        <v>2071.4196000000002</v>
      </c>
      <c r="O55905">
        <v>2237.1332000000002</v>
      </c>
    </row>
    <row r="55906" spans="1:15" x14ac:dyDescent="0.35">
      <c r="A55906" s="12" t="s">
        <v>46656</v>
      </c>
      <c r="B55906" s="12" t="s">
        <v>966</v>
      </c>
      <c r="C55906" s="12" t="s">
        <v>566</v>
      </c>
      <c r="D55906" s="12" t="s">
        <v>667</v>
      </c>
      <c r="E55906" s="12" t="s">
        <v>47109</v>
      </c>
      <c r="F55906" s="12" t="s">
        <v>24550</v>
      </c>
      <c r="G55906" s="13">
        <v>43368</v>
      </c>
      <c r="H55906" s="13">
        <v>43375</v>
      </c>
      <c r="I55906">
        <v>1</v>
      </c>
      <c r="J55906">
        <v>782.99</v>
      </c>
      <c r="K55906">
        <v>1</v>
      </c>
      <c r="L55906">
        <v>0</v>
      </c>
      <c r="M55906">
        <v>62.639200000000002</v>
      </c>
      <c r="N55906">
        <v>782.99</v>
      </c>
      <c r="O55906">
        <v>845.62919999999997</v>
      </c>
    </row>
    <row r="55907" spans="1:15" x14ac:dyDescent="0.35">
      <c r="A55907" s="12" t="s">
        <v>35963</v>
      </c>
      <c r="B55907" s="12" t="s">
        <v>1672</v>
      </c>
      <c r="C55907" s="12" t="s">
        <v>217</v>
      </c>
      <c r="D55907" s="12" t="s">
        <v>247</v>
      </c>
      <c r="E55907" s="12" t="s">
        <v>47082</v>
      </c>
      <c r="F55907" s="12" t="s">
        <v>24551</v>
      </c>
      <c r="G55907" s="13">
        <v>43368</v>
      </c>
      <c r="H55907" s="13">
        <v>43375</v>
      </c>
      <c r="I55907">
        <v>1</v>
      </c>
      <c r="J55907">
        <v>782.99</v>
      </c>
      <c r="K55907">
        <v>1</v>
      </c>
      <c r="L55907">
        <v>0</v>
      </c>
      <c r="M55907">
        <v>62.639200000000002</v>
      </c>
      <c r="N55907">
        <v>782.99</v>
      </c>
      <c r="O55907">
        <v>845.62919999999997</v>
      </c>
    </row>
    <row r="55908" spans="1:15" x14ac:dyDescent="0.35">
      <c r="A55908" s="12" t="s">
        <v>38391</v>
      </c>
      <c r="B55908" s="12" t="s">
        <v>2758</v>
      </c>
      <c r="C55908" s="12" t="s">
        <v>461</v>
      </c>
      <c r="D55908" s="12" t="s">
        <v>88</v>
      </c>
      <c r="E55908" s="12" t="s">
        <v>47087</v>
      </c>
      <c r="F55908" s="12" t="s">
        <v>24552</v>
      </c>
      <c r="G55908" s="13">
        <v>43368</v>
      </c>
      <c r="H55908" s="13">
        <v>43375</v>
      </c>
      <c r="I55908">
        <v>1</v>
      </c>
      <c r="J55908">
        <v>2181.5625</v>
      </c>
      <c r="K55908">
        <v>1</v>
      </c>
      <c r="L55908">
        <v>0</v>
      </c>
      <c r="M55908">
        <v>174.52500000000001</v>
      </c>
      <c r="N55908">
        <v>2181.5625</v>
      </c>
      <c r="O55908">
        <v>2356.0875000000001</v>
      </c>
    </row>
    <row r="55909" spans="1:15" x14ac:dyDescent="0.35">
      <c r="A55909" s="12" t="s">
        <v>38666</v>
      </c>
      <c r="B55909" s="12" t="s">
        <v>11959</v>
      </c>
      <c r="C55909" s="12" t="s">
        <v>1286</v>
      </c>
      <c r="D55909" s="12" t="s">
        <v>773</v>
      </c>
      <c r="E55909" s="12" t="s">
        <v>47087</v>
      </c>
      <c r="F55909" s="12" t="s">
        <v>24553</v>
      </c>
      <c r="G55909" s="13">
        <v>43368</v>
      </c>
      <c r="H55909" s="13">
        <v>43375</v>
      </c>
      <c r="I55909">
        <v>1</v>
      </c>
      <c r="J55909">
        <v>2181.5625</v>
      </c>
      <c r="K55909">
        <v>1</v>
      </c>
      <c r="L55909">
        <v>0</v>
      </c>
      <c r="M55909">
        <v>174.52500000000001</v>
      </c>
      <c r="N55909">
        <v>2181.5625</v>
      </c>
      <c r="O55909">
        <v>2356.0875000000001</v>
      </c>
    </row>
    <row r="55910" spans="1:15" x14ac:dyDescent="0.35">
      <c r="A55910" s="12" t="s">
        <v>33188</v>
      </c>
      <c r="B55910" s="12" t="s">
        <v>2345</v>
      </c>
      <c r="C55910" s="12" t="s">
        <v>457</v>
      </c>
      <c r="D55910" s="12" t="s">
        <v>627</v>
      </c>
      <c r="E55910" s="12" t="s">
        <v>47089</v>
      </c>
      <c r="F55910" s="12" t="s">
        <v>24554</v>
      </c>
      <c r="G55910" s="13">
        <v>43368</v>
      </c>
      <c r="H55910" s="13">
        <v>43375</v>
      </c>
      <c r="I55910">
        <v>1</v>
      </c>
      <c r="J55910">
        <v>2443.35</v>
      </c>
      <c r="K55910">
        <v>1</v>
      </c>
      <c r="L55910">
        <v>0</v>
      </c>
      <c r="M55910">
        <v>195.46799999999999</v>
      </c>
      <c r="N55910">
        <v>2443.35</v>
      </c>
      <c r="O55910">
        <v>2638.8180000000002</v>
      </c>
    </row>
    <row r="55911" spans="1:15" x14ac:dyDescent="0.35">
      <c r="A55911" s="12" t="s">
        <v>37970</v>
      </c>
      <c r="B55911" s="12" t="s">
        <v>4262</v>
      </c>
      <c r="C55911" s="12" t="s">
        <v>1040</v>
      </c>
      <c r="D55911" s="12" t="s">
        <v>768</v>
      </c>
      <c r="E55911" s="12" t="s">
        <v>47087</v>
      </c>
      <c r="F55911" s="12" t="s">
        <v>24555</v>
      </c>
      <c r="G55911" s="13">
        <v>43368</v>
      </c>
      <c r="H55911" s="13">
        <v>43375</v>
      </c>
      <c r="I55911">
        <v>1</v>
      </c>
      <c r="J55911">
        <v>2181.5625</v>
      </c>
      <c r="K55911">
        <v>1</v>
      </c>
      <c r="L55911">
        <v>0</v>
      </c>
      <c r="M55911">
        <v>174.52500000000001</v>
      </c>
      <c r="N55911">
        <v>2181.5625</v>
      </c>
      <c r="O55911">
        <v>2356.0875000000001</v>
      </c>
    </row>
    <row r="55912" spans="1:15" x14ac:dyDescent="0.35">
      <c r="A55912" s="12" t="s">
        <v>41222</v>
      </c>
      <c r="B55912" s="12" t="s">
        <v>4137</v>
      </c>
      <c r="C55912" s="12" t="s">
        <v>1956</v>
      </c>
      <c r="D55912" s="12" t="s">
        <v>494</v>
      </c>
      <c r="E55912" s="12" t="s">
        <v>47105</v>
      </c>
      <c r="F55912" s="12" t="s">
        <v>24556</v>
      </c>
      <c r="G55912" s="13">
        <v>43367</v>
      </c>
      <c r="H55912" s="13">
        <v>43374</v>
      </c>
      <c r="I55912">
        <v>1</v>
      </c>
      <c r="J55912">
        <v>782.99</v>
      </c>
      <c r="K55912">
        <v>1</v>
      </c>
      <c r="L55912">
        <v>0</v>
      </c>
      <c r="M55912">
        <v>62.639200000000002</v>
      </c>
      <c r="N55912">
        <v>782.99</v>
      </c>
      <c r="O55912">
        <v>845.62919999999997</v>
      </c>
    </row>
    <row r="55913" spans="1:15" x14ac:dyDescent="0.35">
      <c r="A55913" s="12" t="s">
        <v>38700</v>
      </c>
      <c r="B55913" s="12" t="s">
        <v>145</v>
      </c>
      <c r="C55913" s="12" t="s">
        <v>566</v>
      </c>
      <c r="D55913" s="12" t="s">
        <v>310</v>
      </c>
      <c r="E55913" s="12" t="s">
        <v>47093</v>
      </c>
      <c r="F55913" s="12" t="s">
        <v>24557</v>
      </c>
      <c r="G55913" s="13">
        <v>43367</v>
      </c>
      <c r="H55913" s="13">
        <v>43374</v>
      </c>
      <c r="I55913">
        <v>1</v>
      </c>
      <c r="J55913">
        <v>2443.35</v>
      </c>
      <c r="K55913">
        <v>1</v>
      </c>
      <c r="L55913">
        <v>0</v>
      </c>
      <c r="M55913">
        <v>195.46799999999999</v>
      </c>
      <c r="N55913">
        <v>2443.35</v>
      </c>
      <c r="O55913">
        <v>2638.8180000000002</v>
      </c>
    </row>
    <row r="55914" spans="1:15" x14ac:dyDescent="0.35">
      <c r="A55914" s="12" t="s">
        <v>37907</v>
      </c>
      <c r="B55914" s="12" t="s">
        <v>1674</v>
      </c>
      <c r="C55914" s="12" t="s">
        <v>2451</v>
      </c>
      <c r="D55914" s="12" t="s">
        <v>1326</v>
      </c>
      <c r="E55914" s="12" t="s">
        <v>47093</v>
      </c>
      <c r="F55914" s="12" t="s">
        <v>24558</v>
      </c>
      <c r="G55914" s="13">
        <v>43367</v>
      </c>
      <c r="H55914" s="13">
        <v>43374</v>
      </c>
      <c r="I55914">
        <v>1</v>
      </c>
      <c r="J55914">
        <v>2443.35</v>
      </c>
      <c r="K55914">
        <v>1</v>
      </c>
      <c r="L55914">
        <v>0</v>
      </c>
      <c r="M55914">
        <v>195.46799999999999</v>
      </c>
      <c r="N55914">
        <v>2443.35</v>
      </c>
      <c r="O55914">
        <v>2638.8180000000002</v>
      </c>
    </row>
    <row r="55915" spans="1:15" x14ac:dyDescent="0.35">
      <c r="A55915" s="12" t="s">
        <v>37859</v>
      </c>
      <c r="B55915" s="12" t="s">
        <v>2754</v>
      </c>
      <c r="C55915" s="12" t="s">
        <v>135</v>
      </c>
      <c r="D55915" s="12" t="s">
        <v>886</v>
      </c>
      <c r="E55915" s="12" t="s">
        <v>47080</v>
      </c>
      <c r="F55915" s="12" t="s">
        <v>24559</v>
      </c>
      <c r="G55915" s="13">
        <v>43367</v>
      </c>
      <c r="H55915" s="13">
        <v>43374</v>
      </c>
      <c r="I55915">
        <v>1</v>
      </c>
      <c r="J55915">
        <v>2181.5625</v>
      </c>
      <c r="K55915">
        <v>1</v>
      </c>
      <c r="L55915">
        <v>0</v>
      </c>
      <c r="M55915">
        <v>174.52500000000001</v>
      </c>
      <c r="N55915">
        <v>2181.5625</v>
      </c>
      <c r="O55915">
        <v>2356.0875000000001</v>
      </c>
    </row>
    <row r="55916" spans="1:15" x14ac:dyDescent="0.35">
      <c r="A55916" s="12" t="s">
        <v>37895</v>
      </c>
      <c r="B55916" s="12" t="s">
        <v>3815</v>
      </c>
      <c r="C55916" s="12" t="s">
        <v>213</v>
      </c>
      <c r="D55916" s="12" t="s">
        <v>1326</v>
      </c>
      <c r="E55916" s="12" t="s">
        <v>47076</v>
      </c>
      <c r="F55916" s="12" t="s">
        <v>24560</v>
      </c>
      <c r="G55916" s="13">
        <v>43367</v>
      </c>
      <c r="H55916" s="13">
        <v>43374</v>
      </c>
      <c r="I55916">
        <v>1</v>
      </c>
      <c r="J55916">
        <v>2049.0981999999999</v>
      </c>
      <c r="K55916">
        <v>1</v>
      </c>
      <c r="L55916">
        <v>0</v>
      </c>
      <c r="M55916">
        <v>163.92789999999999</v>
      </c>
      <c r="N55916">
        <v>2049.0981999999999</v>
      </c>
      <c r="O55916">
        <v>2213.0261</v>
      </c>
    </row>
    <row r="55917" spans="1:15" x14ac:dyDescent="0.35">
      <c r="A55917" s="12" t="s">
        <v>42093</v>
      </c>
      <c r="B55917" s="12" t="s">
        <v>1313</v>
      </c>
      <c r="C55917" s="12" t="s">
        <v>560</v>
      </c>
      <c r="D55917" s="12" t="s">
        <v>387</v>
      </c>
      <c r="E55917" s="12" t="s">
        <v>47125</v>
      </c>
      <c r="F55917" s="12" t="s">
        <v>24561</v>
      </c>
      <c r="G55917" s="13">
        <v>43367</v>
      </c>
      <c r="H55917" s="13">
        <v>43374</v>
      </c>
      <c r="I55917">
        <v>1</v>
      </c>
      <c r="J55917">
        <v>782.99</v>
      </c>
      <c r="K55917">
        <v>1</v>
      </c>
      <c r="L55917">
        <v>0</v>
      </c>
      <c r="M55917">
        <v>62.639200000000002</v>
      </c>
      <c r="N55917">
        <v>782.99</v>
      </c>
      <c r="O55917">
        <v>845.62919999999997</v>
      </c>
    </row>
    <row r="55918" spans="1:15" x14ac:dyDescent="0.35">
      <c r="A55918" s="12" t="s">
        <v>34721</v>
      </c>
      <c r="B55918" s="12" t="s">
        <v>126</v>
      </c>
      <c r="C55918" s="12" t="s">
        <v>20</v>
      </c>
      <c r="D55918" s="12" t="s">
        <v>1087</v>
      </c>
      <c r="E55918" s="12" t="s">
        <v>47075</v>
      </c>
      <c r="F55918" s="12" t="s">
        <v>24562</v>
      </c>
      <c r="G55918" s="13">
        <v>43367</v>
      </c>
      <c r="H55918" s="13">
        <v>43374</v>
      </c>
      <c r="I55918">
        <v>1</v>
      </c>
      <c r="J55918">
        <v>2049.0981999999999</v>
      </c>
      <c r="K55918">
        <v>1</v>
      </c>
      <c r="L55918">
        <v>0</v>
      </c>
      <c r="M55918">
        <v>163.92789999999999</v>
      </c>
      <c r="N55918">
        <v>2049.0981999999999</v>
      </c>
      <c r="O55918">
        <v>2213.0261</v>
      </c>
    </row>
    <row r="55919" spans="1:15" x14ac:dyDescent="0.35">
      <c r="A55919" s="12" t="s">
        <v>47189</v>
      </c>
      <c r="B55919" s="12" t="s">
        <v>844</v>
      </c>
      <c r="C55919" s="12" t="s">
        <v>230</v>
      </c>
      <c r="D55919" s="12" t="s">
        <v>517</v>
      </c>
      <c r="E55919" s="12" t="s">
        <v>47076</v>
      </c>
      <c r="F55919" s="12" t="s">
        <v>24563</v>
      </c>
      <c r="G55919" s="13">
        <v>43367</v>
      </c>
      <c r="H55919" s="13">
        <v>43374</v>
      </c>
      <c r="I55919">
        <v>1</v>
      </c>
      <c r="J55919">
        <v>2049.0981999999999</v>
      </c>
      <c r="K55919">
        <v>1</v>
      </c>
      <c r="L55919">
        <v>0</v>
      </c>
      <c r="M55919">
        <v>163.92789999999999</v>
      </c>
      <c r="N55919">
        <v>2049.0981999999999</v>
      </c>
      <c r="O55919">
        <v>2213.0261</v>
      </c>
    </row>
    <row r="55920" spans="1:15" x14ac:dyDescent="0.35">
      <c r="A55920" s="12" t="s">
        <v>36848</v>
      </c>
      <c r="B55920" s="12" t="s">
        <v>3322</v>
      </c>
      <c r="C55920" s="12" t="s">
        <v>115</v>
      </c>
      <c r="D55920" s="12" t="s">
        <v>198</v>
      </c>
      <c r="E55920" s="12" t="s">
        <v>47086</v>
      </c>
      <c r="F55920" s="12" t="s">
        <v>24564</v>
      </c>
      <c r="G55920" s="13">
        <v>43367</v>
      </c>
      <c r="H55920" s="13">
        <v>43374</v>
      </c>
      <c r="I55920">
        <v>1</v>
      </c>
      <c r="J55920">
        <v>2443.35</v>
      </c>
      <c r="K55920">
        <v>1</v>
      </c>
      <c r="L55920">
        <v>0</v>
      </c>
      <c r="M55920">
        <v>195.46799999999999</v>
      </c>
      <c r="N55920">
        <v>2443.35</v>
      </c>
      <c r="O55920">
        <v>2638.8180000000002</v>
      </c>
    </row>
    <row r="55921" spans="1:15" x14ac:dyDescent="0.35">
      <c r="A55921" s="12" t="s">
        <v>38829</v>
      </c>
      <c r="B55921" s="12" t="s">
        <v>432</v>
      </c>
      <c r="C55921" s="12" t="s">
        <v>429</v>
      </c>
      <c r="D55921" s="12" t="s">
        <v>98</v>
      </c>
      <c r="E55921" s="12" t="s">
        <v>47086</v>
      </c>
      <c r="F55921" s="12" t="s">
        <v>24565</v>
      </c>
      <c r="G55921" s="13">
        <v>43367</v>
      </c>
      <c r="H55921" s="13">
        <v>43374</v>
      </c>
      <c r="I55921">
        <v>1</v>
      </c>
      <c r="J55921">
        <v>2443.35</v>
      </c>
      <c r="K55921">
        <v>1</v>
      </c>
      <c r="L55921">
        <v>0</v>
      </c>
      <c r="M55921">
        <v>195.46799999999999</v>
      </c>
      <c r="N55921">
        <v>2443.35</v>
      </c>
      <c r="O55921">
        <v>2638.8180000000002</v>
      </c>
    </row>
    <row r="55922" spans="1:15" x14ac:dyDescent="0.35">
      <c r="A55922" s="12" t="s">
        <v>45253</v>
      </c>
      <c r="B55922" s="12" t="s">
        <v>1188</v>
      </c>
      <c r="C55922" s="12" t="s">
        <v>79</v>
      </c>
      <c r="D55922" s="12" t="s">
        <v>529</v>
      </c>
      <c r="E55922" s="12" t="s">
        <v>47082</v>
      </c>
      <c r="F55922" s="12" t="s">
        <v>24566</v>
      </c>
      <c r="G55922" s="13">
        <v>43367</v>
      </c>
      <c r="H55922" s="13">
        <v>43374</v>
      </c>
      <c r="I55922">
        <v>1</v>
      </c>
      <c r="J55922">
        <v>782.99</v>
      </c>
      <c r="K55922">
        <v>1</v>
      </c>
      <c r="L55922">
        <v>0</v>
      </c>
      <c r="M55922">
        <v>62.639200000000002</v>
      </c>
      <c r="N55922">
        <v>782.99</v>
      </c>
      <c r="O55922">
        <v>845.62919999999997</v>
      </c>
    </row>
    <row r="55923" spans="1:15" x14ac:dyDescent="0.35">
      <c r="A55923" s="12" t="s">
        <v>38336</v>
      </c>
      <c r="B55923" s="12" t="s">
        <v>167</v>
      </c>
      <c r="C55923" s="12" t="s">
        <v>52</v>
      </c>
      <c r="D55923" s="12" t="s">
        <v>45</v>
      </c>
      <c r="E55923" s="12" t="s">
        <v>47080</v>
      </c>
      <c r="F55923" s="12" t="s">
        <v>24567</v>
      </c>
      <c r="G55923" s="13">
        <v>43367</v>
      </c>
      <c r="H55923" s="13">
        <v>43374</v>
      </c>
      <c r="I55923">
        <v>1</v>
      </c>
      <c r="J55923">
        <v>2181.5625</v>
      </c>
      <c r="K55923">
        <v>1</v>
      </c>
      <c r="L55923">
        <v>0</v>
      </c>
      <c r="M55923">
        <v>174.52500000000001</v>
      </c>
      <c r="N55923">
        <v>2181.5625</v>
      </c>
      <c r="O55923">
        <v>2356.0875000000001</v>
      </c>
    </row>
    <row r="55924" spans="1:15" x14ac:dyDescent="0.35">
      <c r="A55924" s="12" t="s">
        <v>34770</v>
      </c>
      <c r="B55924" s="12" t="s">
        <v>3337</v>
      </c>
      <c r="C55924" s="12" t="s">
        <v>695</v>
      </c>
      <c r="D55924" s="12" t="s">
        <v>1087</v>
      </c>
      <c r="E55924" s="12" t="s">
        <v>47076</v>
      </c>
      <c r="F55924" s="12" t="s">
        <v>24568</v>
      </c>
      <c r="G55924" s="13">
        <v>43367</v>
      </c>
      <c r="H55924" s="13">
        <v>43374</v>
      </c>
      <c r="I55924">
        <v>1</v>
      </c>
      <c r="J55924">
        <v>2049.0981999999999</v>
      </c>
      <c r="K55924">
        <v>1</v>
      </c>
      <c r="L55924">
        <v>0</v>
      </c>
      <c r="M55924">
        <v>163.92789999999999</v>
      </c>
      <c r="N55924">
        <v>2049.0981999999999</v>
      </c>
      <c r="O55924">
        <v>2213.0261</v>
      </c>
    </row>
    <row r="55925" spans="1:15" x14ac:dyDescent="0.35">
      <c r="A55925" s="12" t="s">
        <v>35029</v>
      </c>
      <c r="B55925" s="12" t="s">
        <v>2525</v>
      </c>
      <c r="C55925" s="12" t="s">
        <v>360</v>
      </c>
      <c r="D55925" s="12" t="s">
        <v>606</v>
      </c>
      <c r="E55925" s="12" t="s">
        <v>47078</v>
      </c>
      <c r="F55925" s="12" t="s">
        <v>24569</v>
      </c>
      <c r="G55925" s="13">
        <v>43366</v>
      </c>
      <c r="H55925" s="13">
        <v>43373</v>
      </c>
      <c r="I55925">
        <v>1</v>
      </c>
      <c r="J55925">
        <v>2071.4196000000002</v>
      </c>
      <c r="K55925">
        <v>1</v>
      </c>
      <c r="L55925">
        <v>0</v>
      </c>
      <c r="M55925">
        <v>165.71360000000001</v>
      </c>
      <c r="N55925">
        <v>2071.4196000000002</v>
      </c>
      <c r="O55925">
        <v>2237.1332000000002</v>
      </c>
    </row>
    <row r="55926" spans="1:15" x14ac:dyDescent="0.35">
      <c r="A55926" s="12" t="s">
        <v>43314</v>
      </c>
      <c r="B55926" s="12" t="s">
        <v>3815</v>
      </c>
      <c r="C55926" s="12" t="s">
        <v>1395</v>
      </c>
      <c r="D55926" s="12" t="s">
        <v>1012</v>
      </c>
      <c r="E55926" s="12" t="s">
        <v>47075</v>
      </c>
      <c r="F55926" s="12" t="s">
        <v>24570</v>
      </c>
      <c r="G55926" s="13">
        <v>43366</v>
      </c>
      <c r="H55926" s="13">
        <v>43373</v>
      </c>
      <c r="I55926">
        <v>1</v>
      </c>
      <c r="J55926">
        <v>2049.0981999999999</v>
      </c>
      <c r="K55926">
        <v>1</v>
      </c>
      <c r="L55926">
        <v>0</v>
      </c>
      <c r="M55926">
        <v>163.92789999999999</v>
      </c>
      <c r="N55926">
        <v>2049.0981999999999</v>
      </c>
      <c r="O55926">
        <v>2213.0261</v>
      </c>
    </row>
    <row r="55927" spans="1:15" x14ac:dyDescent="0.35">
      <c r="A55927" s="12" t="s">
        <v>47190</v>
      </c>
      <c r="B55927" s="12" t="s">
        <v>295</v>
      </c>
      <c r="C55927" s="12" t="s">
        <v>266</v>
      </c>
      <c r="D55927" s="12" t="s">
        <v>33</v>
      </c>
      <c r="E55927" s="12" t="s">
        <v>47100</v>
      </c>
      <c r="F55927" s="12" t="s">
        <v>24571</v>
      </c>
      <c r="G55927" s="13">
        <v>43366</v>
      </c>
      <c r="H55927" s="13">
        <v>43373</v>
      </c>
      <c r="I55927">
        <v>1</v>
      </c>
      <c r="J55927">
        <v>782.99</v>
      </c>
      <c r="K55927">
        <v>1</v>
      </c>
      <c r="L55927">
        <v>0</v>
      </c>
      <c r="M55927">
        <v>62.639200000000002</v>
      </c>
      <c r="N55927">
        <v>782.99</v>
      </c>
      <c r="O55927">
        <v>845.62919999999997</v>
      </c>
    </row>
    <row r="55928" spans="1:15" x14ac:dyDescent="0.35">
      <c r="A55928" s="12" t="s">
        <v>47191</v>
      </c>
      <c r="B55928" s="12" t="s">
        <v>1469</v>
      </c>
      <c r="C55928" s="12" t="s">
        <v>535</v>
      </c>
      <c r="D55928" s="12" t="s">
        <v>507</v>
      </c>
      <c r="E55928" s="12" t="s">
        <v>47116</v>
      </c>
      <c r="F55928" s="12" t="s">
        <v>24572</v>
      </c>
      <c r="G55928" s="13">
        <v>43366</v>
      </c>
      <c r="H55928" s="13">
        <v>43373</v>
      </c>
      <c r="I55928">
        <v>1</v>
      </c>
      <c r="J55928">
        <v>782.99</v>
      </c>
      <c r="K55928">
        <v>1</v>
      </c>
      <c r="L55928">
        <v>0</v>
      </c>
      <c r="M55928">
        <v>62.639200000000002</v>
      </c>
      <c r="N55928">
        <v>782.99</v>
      </c>
      <c r="O55928">
        <v>845.62919999999997</v>
      </c>
    </row>
    <row r="55929" spans="1:15" x14ac:dyDescent="0.35">
      <c r="A55929" s="12" t="s">
        <v>36847</v>
      </c>
      <c r="B55929" s="12" t="s">
        <v>1334</v>
      </c>
      <c r="C55929" s="12" t="s">
        <v>224</v>
      </c>
      <c r="D55929" s="12" t="s">
        <v>682</v>
      </c>
      <c r="E55929" s="12" t="s">
        <v>47102</v>
      </c>
      <c r="F55929" s="12" t="s">
        <v>24573</v>
      </c>
      <c r="G55929" s="13">
        <v>43365</v>
      </c>
      <c r="H55929" s="13">
        <v>43372</v>
      </c>
      <c r="I55929">
        <v>1</v>
      </c>
      <c r="J55929">
        <v>2181.5625</v>
      </c>
      <c r="K55929">
        <v>1</v>
      </c>
      <c r="L55929">
        <v>0</v>
      </c>
      <c r="M55929">
        <v>174.52500000000001</v>
      </c>
      <c r="N55929">
        <v>2181.5625</v>
      </c>
      <c r="O55929">
        <v>2356.0875000000001</v>
      </c>
    </row>
    <row r="55930" spans="1:15" x14ac:dyDescent="0.35">
      <c r="A55930" s="12" t="s">
        <v>45691</v>
      </c>
      <c r="B55930" s="12" t="s">
        <v>716</v>
      </c>
      <c r="C55930" s="12" t="s">
        <v>950</v>
      </c>
      <c r="D55930" s="12" t="s">
        <v>609</v>
      </c>
      <c r="E55930" s="12" t="s">
        <v>47105</v>
      </c>
      <c r="F55930" s="12" t="s">
        <v>24574</v>
      </c>
      <c r="G55930" s="13">
        <v>43365</v>
      </c>
      <c r="H55930" s="13">
        <v>43372</v>
      </c>
      <c r="I55930">
        <v>1</v>
      </c>
      <c r="J55930">
        <v>782.99</v>
      </c>
      <c r="K55930">
        <v>1</v>
      </c>
      <c r="L55930">
        <v>0</v>
      </c>
      <c r="M55930">
        <v>62.639200000000002</v>
      </c>
      <c r="N55930">
        <v>782.99</v>
      </c>
      <c r="O55930">
        <v>845.62919999999997</v>
      </c>
    </row>
    <row r="55931" spans="1:15" x14ac:dyDescent="0.35">
      <c r="A55931" s="12" t="s">
        <v>47192</v>
      </c>
      <c r="B55931" s="12" t="s">
        <v>590</v>
      </c>
      <c r="C55931" s="12" t="s">
        <v>266</v>
      </c>
      <c r="D55931" s="12" t="s">
        <v>175</v>
      </c>
      <c r="E55931" s="12" t="s">
        <v>47105</v>
      </c>
      <c r="F55931" s="12" t="s">
        <v>24575</v>
      </c>
      <c r="G55931" s="13">
        <v>43365</v>
      </c>
      <c r="H55931" s="13">
        <v>43372</v>
      </c>
      <c r="I55931">
        <v>1</v>
      </c>
      <c r="J55931">
        <v>782.99</v>
      </c>
      <c r="K55931">
        <v>1</v>
      </c>
      <c r="L55931">
        <v>0</v>
      </c>
      <c r="M55931">
        <v>62.639200000000002</v>
      </c>
      <c r="N55931">
        <v>782.99</v>
      </c>
      <c r="O55931">
        <v>845.62919999999997</v>
      </c>
    </row>
    <row r="55932" spans="1:15" x14ac:dyDescent="0.35">
      <c r="A55932" s="12" t="s">
        <v>47193</v>
      </c>
      <c r="B55932" s="12" t="s">
        <v>859</v>
      </c>
      <c r="C55932" s="12" t="s">
        <v>72</v>
      </c>
      <c r="D55932" s="12" t="s">
        <v>124</v>
      </c>
      <c r="E55932" s="12" t="s">
        <v>47085</v>
      </c>
      <c r="F55932" s="12" t="s">
        <v>24576</v>
      </c>
      <c r="G55932" s="13">
        <v>43365</v>
      </c>
      <c r="H55932" s="13">
        <v>43372</v>
      </c>
      <c r="I55932">
        <v>1</v>
      </c>
      <c r="J55932">
        <v>2071.4196000000002</v>
      </c>
      <c r="K55932">
        <v>1</v>
      </c>
      <c r="L55932">
        <v>0</v>
      </c>
      <c r="M55932">
        <v>165.71360000000001</v>
      </c>
      <c r="N55932">
        <v>2071.4196000000002</v>
      </c>
      <c r="O55932">
        <v>2237.1332000000002</v>
      </c>
    </row>
    <row r="55933" spans="1:15" x14ac:dyDescent="0.35">
      <c r="A55933" s="12" t="s">
        <v>36367</v>
      </c>
      <c r="B55933" s="12" t="s">
        <v>51</v>
      </c>
      <c r="C55933" s="12" t="s">
        <v>639</v>
      </c>
      <c r="D55933" s="12" t="s">
        <v>329</v>
      </c>
      <c r="E55933" s="12" t="s">
        <v>47077</v>
      </c>
      <c r="F55933" s="12" t="s">
        <v>24577</v>
      </c>
      <c r="G55933" s="13">
        <v>43365</v>
      </c>
      <c r="H55933" s="13">
        <v>43372</v>
      </c>
      <c r="I55933">
        <v>1</v>
      </c>
      <c r="J55933">
        <v>2049.0981999999999</v>
      </c>
      <c r="K55933">
        <v>1</v>
      </c>
      <c r="L55933">
        <v>0</v>
      </c>
      <c r="M55933">
        <v>163.92789999999999</v>
      </c>
      <c r="N55933">
        <v>2049.0981999999999</v>
      </c>
      <c r="O55933">
        <v>2213.0261</v>
      </c>
    </row>
    <row r="55934" spans="1:15" x14ac:dyDescent="0.35">
      <c r="A55934" s="12" t="s">
        <v>39738</v>
      </c>
      <c r="B55934" s="12" t="s">
        <v>1551</v>
      </c>
      <c r="C55934" s="12" t="s">
        <v>111</v>
      </c>
      <c r="D55934" s="12" t="s">
        <v>94</v>
      </c>
      <c r="E55934" s="12" t="s">
        <v>47085</v>
      </c>
      <c r="F55934" s="12" t="s">
        <v>24578</v>
      </c>
      <c r="G55934" s="13">
        <v>43365</v>
      </c>
      <c r="H55934" s="13">
        <v>43372</v>
      </c>
      <c r="I55934">
        <v>1</v>
      </c>
      <c r="J55934">
        <v>2071.4196000000002</v>
      </c>
      <c r="K55934">
        <v>1</v>
      </c>
      <c r="L55934">
        <v>0</v>
      </c>
      <c r="M55934">
        <v>165.71360000000001</v>
      </c>
      <c r="N55934">
        <v>2071.4196000000002</v>
      </c>
      <c r="O55934">
        <v>2237.1332000000002</v>
      </c>
    </row>
    <row r="55935" spans="1:15" x14ac:dyDescent="0.35">
      <c r="A55935" s="12" t="s">
        <v>35457</v>
      </c>
      <c r="B55935" s="12" t="s">
        <v>630</v>
      </c>
      <c r="C55935" s="12" t="s">
        <v>967</v>
      </c>
      <c r="D55935" s="12" t="s">
        <v>363</v>
      </c>
      <c r="E55935" s="12" t="s">
        <v>47082</v>
      </c>
      <c r="F55935" s="12" t="s">
        <v>24579</v>
      </c>
      <c r="G55935" s="13">
        <v>43365</v>
      </c>
      <c r="H55935" s="13">
        <v>43372</v>
      </c>
      <c r="I55935">
        <v>1</v>
      </c>
      <c r="J55935">
        <v>782.99</v>
      </c>
      <c r="K55935">
        <v>1</v>
      </c>
      <c r="L55935">
        <v>0</v>
      </c>
      <c r="M55935">
        <v>62.639200000000002</v>
      </c>
      <c r="N55935">
        <v>782.99</v>
      </c>
      <c r="O55935">
        <v>845.62919999999997</v>
      </c>
    </row>
    <row r="55936" spans="1:15" x14ac:dyDescent="0.35">
      <c r="A55936" s="12" t="s">
        <v>34987</v>
      </c>
      <c r="B55936" s="12" t="s">
        <v>1096</v>
      </c>
      <c r="C55936" s="12" t="s">
        <v>360</v>
      </c>
      <c r="D55936" s="12" t="s">
        <v>284</v>
      </c>
      <c r="E55936" s="12" t="s">
        <v>47105</v>
      </c>
      <c r="F55936" s="12" t="s">
        <v>24580</v>
      </c>
      <c r="G55936" s="13">
        <v>43365</v>
      </c>
      <c r="H55936" s="13">
        <v>43372</v>
      </c>
      <c r="I55936">
        <v>1</v>
      </c>
      <c r="J55936">
        <v>782.99</v>
      </c>
      <c r="K55936">
        <v>1</v>
      </c>
      <c r="L55936">
        <v>0</v>
      </c>
      <c r="M55936">
        <v>62.639200000000002</v>
      </c>
      <c r="N55936">
        <v>782.99</v>
      </c>
      <c r="O55936">
        <v>845.62919999999997</v>
      </c>
    </row>
    <row r="55937" spans="1:15" x14ac:dyDescent="0.35">
      <c r="A55937" s="12" t="s">
        <v>34298</v>
      </c>
      <c r="B55937" s="12" t="s">
        <v>1334</v>
      </c>
      <c r="C55937" s="12" t="s">
        <v>703</v>
      </c>
      <c r="D55937" s="12" t="s">
        <v>1087</v>
      </c>
      <c r="E55937" s="12" t="s">
        <v>47085</v>
      </c>
      <c r="F55937" s="12" t="s">
        <v>24581</v>
      </c>
      <c r="G55937" s="13">
        <v>43364</v>
      </c>
      <c r="H55937" s="13">
        <v>43371</v>
      </c>
      <c r="I55937">
        <v>1</v>
      </c>
      <c r="J55937">
        <v>2071.4196000000002</v>
      </c>
      <c r="K55937">
        <v>1</v>
      </c>
      <c r="L55937">
        <v>0</v>
      </c>
      <c r="M55937">
        <v>165.71360000000001</v>
      </c>
      <c r="N55937">
        <v>2071.4196000000002</v>
      </c>
      <c r="O55937">
        <v>2237.1332000000002</v>
      </c>
    </row>
    <row r="55938" spans="1:15" x14ac:dyDescent="0.35">
      <c r="A55938" s="12" t="s">
        <v>37135</v>
      </c>
      <c r="B55938" s="12" t="s">
        <v>936</v>
      </c>
      <c r="C55938" s="12" t="s">
        <v>1372</v>
      </c>
      <c r="D55938" s="12" t="s">
        <v>672</v>
      </c>
      <c r="E55938" s="12" t="s">
        <v>47085</v>
      </c>
      <c r="F55938" s="12" t="s">
        <v>24582</v>
      </c>
      <c r="G55938" s="13">
        <v>43364</v>
      </c>
      <c r="H55938" s="13">
        <v>43371</v>
      </c>
      <c r="I55938">
        <v>1</v>
      </c>
      <c r="J55938">
        <v>2071.4196000000002</v>
      </c>
      <c r="K55938">
        <v>1</v>
      </c>
      <c r="L55938">
        <v>0</v>
      </c>
      <c r="M55938">
        <v>165.71360000000001</v>
      </c>
      <c r="N55938">
        <v>2071.4196000000002</v>
      </c>
      <c r="O55938">
        <v>2237.1332000000002</v>
      </c>
    </row>
    <row r="55939" spans="1:15" x14ac:dyDescent="0.35">
      <c r="A55939" s="12" t="s">
        <v>38303</v>
      </c>
      <c r="B55939" s="12" t="s">
        <v>1674</v>
      </c>
      <c r="C55939" s="12" t="s">
        <v>550</v>
      </c>
      <c r="D55939" s="12" t="s">
        <v>952</v>
      </c>
      <c r="E55939" s="12" t="s">
        <v>47086</v>
      </c>
      <c r="F55939" s="12" t="s">
        <v>24583</v>
      </c>
      <c r="G55939" s="13">
        <v>43364</v>
      </c>
      <c r="H55939" s="13">
        <v>43371</v>
      </c>
      <c r="I55939">
        <v>1</v>
      </c>
      <c r="J55939">
        <v>2443.35</v>
      </c>
      <c r="K55939">
        <v>1</v>
      </c>
      <c r="L55939">
        <v>0</v>
      </c>
      <c r="M55939">
        <v>195.46799999999999</v>
      </c>
      <c r="N55939">
        <v>2443.35</v>
      </c>
      <c r="O55939">
        <v>2638.8180000000002</v>
      </c>
    </row>
    <row r="55940" spans="1:15" x14ac:dyDescent="0.35">
      <c r="A55940" s="12" t="s">
        <v>47194</v>
      </c>
      <c r="B55940" s="12" t="s">
        <v>623</v>
      </c>
      <c r="C55940" s="12" t="s">
        <v>793</v>
      </c>
      <c r="D55940" s="12" t="s">
        <v>146</v>
      </c>
      <c r="E55940" s="12" t="s">
        <v>47081</v>
      </c>
      <c r="F55940" s="12" t="s">
        <v>24584</v>
      </c>
      <c r="G55940" s="13">
        <v>43364</v>
      </c>
      <c r="H55940" s="13">
        <v>43371</v>
      </c>
      <c r="I55940">
        <v>1</v>
      </c>
      <c r="J55940">
        <v>2071.4196000000002</v>
      </c>
      <c r="K55940">
        <v>1</v>
      </c>
      <c r="L55940">
        <v>0</v>
      </c>
      <c r="M55940">
        <v>165.71360000000001</v>
      </c>
      <c r="N55940">
        <v>2071.4196000000002</v>
      </c>
      <c r="O55940">
        <v>2237.1332000000002</v>
      </c>
    </row>
    <row r="55941" spans="1:15" x14ac:dyDescent="0.35">
      <c r="A55941" s="12" t="s">
        <v>47195</v>
      </c>
      <c r="B55941" s="12" t="s">
        <v>2800</v>
      </c>
      <c r="C55941" s="12" t="s">
        <v>1560</v>
      </c>
      <c r="D55941" s="12" t="s">
        <v>839</v>
      </c>
      <c r="E55941" s="12" t="s">
        <v>47083</v>
      </c>
      <c r="F55941" s="12" t="s">
        <v>24585</v>
      </c>
      <c r="G55941" s="13">
        <v>43363</v>
      </c>
      <c r="H55941" s="13">
        <v>43370</v>
      </c>
      <c r="I55941">
        <v>1</v>
      </c>
      <c r="J55941">
        <v>782.99</v>
      </c>
      <c r="K55941">
        <v>1</v>
      </c>
      <c r="L55941">
        <v>0</v>
      </c>
      <c r="M55941">
        <v>62.639200000000002</v>
      </c>
      <c r="N55941">
        <v>782.99</v>
      </c>
      <c r="O55941">
        <v>845.62919999999997</v>
      </c>
    </row>
    <row r="55942" spans="1:15" x14ac:dyDescent="0.35">
      <c r="A55942" s="12" t="s">
        <v>36706</v>
      </c>
      <c r="B55942" s="12" t="s">
        <v>2800</v>
      </c>
      <c r="C55942" s="12" t="s">
        <v>967</v>
      </c>
      <c r="D55942" s="12" t="s">
        <v>968</v>
      </c>
      <c r="E55942" s="12" t="s">
        <v>47075</v>
      </c>
      <c r="F55942" s="12" t="s">
        <v>24586</v>
      </c>
      <c r="G55942" s="13">
        <v>43363</v>
      </c>
      <c r="H55942" s="13">
        <v>43370</v>
      </c>
      <c r="I55942">
        <v>1</v>
      </c>
      <c r="J55942">
        <v>2049.0981999999999</v>
      </c>
      <c r="K55942">
        <v>1</v>
      </c>
      <c r="L55942">
        <v>0</v>
      </c>
      <c r="M55942">
        <v>163.92789999999999</v>
      </c>
      <c r="N55942">
        <v>2049.0981999999999</v>
      </c>
      <c r="O55942">
        <v>2213.0261</v>
      </c>
    </row>
    <row r="55943" spans="1:15" x14ac:dyDescent="0.35">
      <c r="A55943" s="12" t="s">
        <v>42072</v>
      </c>
      <c r="B55943" s="12" t="s">
        <v>372</v>
      </c>
      <c r="C55943" s="12" t="s">
        <v>350</v>
      </c>
      <c r="D55943" s="12" t="s">
        <v>807</v>
      </c>
      <c r="E55943" s="12" t="s">
        <v>47098</v>
      </c>
      <c r="F55943" s="12" t="s">
        <v>24587</v>
      </c>
      <c r="G55943" s="13">
        <v>43363</v>
      </c>
      <c r="H55943" s="13">
        <v>43370</v>
      </c>
      <c r="I55943">
        <v>1</v>
      </c>
      <c r="J55943">
        <v>1000.4375</v>
      </c>
      <c r="K55943">
        <v>1</v>
      </c>
      <c r="L55943">
        <v>0</v>
      </c>
      <c r="M55943">
        <v>80.034999999999997</v>
      </c>
      <c r="N55943">
        <v>1000.4375</v>
      </c>
      <c r="O55943">
        <v>1080.4725000000001</v>
      </c>
    </row>
    <row r="55944" spans="1:15" x14ac:dyDescent="0.35">
      <c r="A55944" s="12" t="s">
        <v>46138</v>
      </c>
      <c r="B55944" s="12" t="s">
        <v>1017</v>
      </c>
      <c r="C55944" s="12" t="s">
        <v>165</v>
      </c>
      <c r="D55944" s="12" t="s">
        <v>424</v>
      </c>
      <c r="E55944" s="12" t="s">
        <v>47100</v>
      </c>
      <c r="F55944" s="12" t="s">
        <v>24588</v>
      </c>
      <c r="G55944" s="13">
        <v>43363</v>
      </c>
      <c r="H55944" s="13">
        <v>43370</v>
      </c>
      <c r="I55944">
        <v>1</v>
      </c>
      <c r="J55944">
        <v>782.99</v>
      </c>
      <c r="K55944">
        <v>1</v>
      </c>
      <c r="L55944">
        <v>0</v>
      </c>
      <c r="M55944">
        <v>62.639200000000002</v>
      </c>
      <c r="N55944">
        <v>782.99</v>
      </c>
      <c r="O55944">
        <v>845.62919999999997</v>
      </c>
    </row>
    <row r="55945" spans="1:15" x14ac:dyDescent="0.35">
      <c r="A55945" s="12" t="s">
        <v>35514</v>
      </c>
      <c r="B55945" s="12" t="s">
        <v>331</v>
      </c>
      <c r="C55945" s="12" t="s">
        <v>528</v>
      </c>
      <c r="D55945" s="12" t="s">
        <v>2412</v>
      </c>
      <c r="E55945" s="12" t="s">
        <v>47102</v>
      </c>
      <c r="F55945" s="12" t="s">
        <v>24589</v>
      </c>
      <c r="G55945" s="13">
        <v>43363</v>
      </c>
      <c r="H55945" s="13">
        <v>43370</v>
      </c>
      <c r="I55945">
        <v>1</v>
      </c>
      <c r="J55945">
        <v>2181.5625</v>
      </c>
      <c r="K55945">
        <v>1</v>
      </c>
      <c r="L55945">
        <v>0</v>
      </c>
      <c r="M55945">
        <v>174.52500000000001</v>
      </c>
      <c r="N55945">
        <v>2181.5625</v>
      </c>
      <c r="O55945">
        <v>2356.0875000000001</v>
      </c>
    </row>
    <row r="55946" spans="1:15" x14ac:dyDescent="0.35">
      <c r="A55946" s="12" t="s">
        <v>36050</v>
      </c>
      <c r="B55946" s="12" t="s">
        <v>362</v>
      </c>
      <c r="C55946" s="12" t="s">
        <v>854</v>
      </c>
      <c r="D55946" s="12" t="s">
        <v>756</v>
      </c>
      <c r="E55946" s="12" t="s">
        <v>47075</v>
      </c>
      <c r="F55946" s="12" t="s">
        <v>24590</v>
      </c>
      <c r="G55946" s="13">
        <v>43362</v>
      </c>
      <c r="H55946" s="13">
        <v>43369</v>
      </c>
      <c r="I55946">
        <v>1</v>
      </c>
      <c r="J55946">
        <v>2049.0981999999999</v>
      </c>
      <c r="K55946">
        <v>1</v>
      </c>
      <c r="L55946">
        <v>0</v>
      </c>
      <c r="M55946">
        <v>163.92789999999999</v>
      </c>
      <c r="N55946">
        <v>2049.0981999999999</v>
      </c>
      <c r="O55946">
        <v>2213.0261</v>
      </c>
    </row>
    <row r="55947" spans="1:15" x14ac:dyDescent="0.35">
      <c r="A55947" s="12" t="s">
        <v>31798</v>
      </c>
      <c r="B55947" s="12" t="s">
        <v>2525</v>
      </c>
      <c r="C55947" s="12" t="s">
        <v>87</v>
      </c>
      <c r="D55947" s="12" t="s">
        <v>1324</v>
      </c>
      <c r="E55947" s="12" t="s">
        <v>47077</v>
      </c>
      <c r="F55947" s="12" t="s">
        <v>24591</v>
      </c>
      <c r="G55947" s="13">
        <v>43362</v>
      </c>
      <c r="H55947" s="13">
        <v>43369</v>
      </c>
      <c r="I55947">
        <v>1</v>
      </c>
      <c r="J55947">
        <v>2049.0981999999999</v>
      </c>
      <c r="K55947">
        <v>1</v>
      </c>
      <c r="L55947">
        <v>0</v>
      </c>
      <c r="M55947">
        <v>163.92789999999999</v>
      </c>
      <c r="N55947">
        <v>2049.0981999999999</v>
      </c>
      <c r="O55947">
        <v>2213.0261</v>
      </c>
    </row>
    <row r="55948" spans="1:15" x14ac:dyDescent="0.35">
      <c r="A55948" s="12" t="s">
        <v>36375</v>
      </c>
      <c r="B55948" s="12" t="s">
        <v>2450</v>
      </c>
      <c r="C55948" s="12" t="s">
        <v>115</v>
      </c>
      <c r="D55948" s="12" t="s">
        <v>682</v>
      </c>
      <c r="E55948" s="12" t="s">
        <v>47077</v>
      </c>
      <c r="F55948" s="12" t="s">
        <v>24592</v>
      </c>
      <c r="G55948" s="13">
        <v>43362</v>
      </c>
      <c r="H55948" s="13">
        <v>43369</v>
      </c>
      <c r="I55948">
        <v>1</v>
      </c>
      <c r="J55948">
        <v>2049.0981999999999</v>
      </c>
      <c r="K55948">
        <v>1</v>
      </c>
      <c r="L55948">
        <v>0</v>
      </c>
      <c r="M55948">
        <v>163.92789999999999</v>
      </c>
      <c r="N55948">
        <v>2049.0981999999999</v>
      </c>
      <c r="O55948">
        <v>2213.0261</v>
      </c>
    </row>
    <row r="55949" spans="1:15" x14ac:dyDescent="0.35">
      <c r="A55949" s="12" t="s">
        <v>35539</v>
      </c>
      <c r="B55949" s="12" t="s">
        <v>1905</v>
      </c>
      <c r="C55949" s="12" t="s">
        <v>1090</v>
      </c>
      <c r="D55949" s="12" t="s">
        <v>615</v>
      </c>
      <c r="E55949" s="12" t="s">
        <v>47076</v>
      </c>
      <c r="F55949" s="12" t="s">
        <v>24593</v>
      </c>
      <c r="G55949" s="13">
        <v>43362</v>
      </c>
      <c r="H55949" s="13">
        <v>43369</v>
      </c>
      <c r="I55949">
        <v>1</v>
      </c>
      <c r="J55949">
        <v>2049.0981999999999</v>
      </c>
      <c r="K55949">
        <v>1</v>
      </c>
      <c r="L55949">
        <v>0</v>
      </c>
      <c r="M55949">
        <v>163.92789999999999</v>
      </c>
      <c r="N55949">
        <v>2049.0981999999999</v>
      </c>
      <c r="O55949">
        <v>2213.0261</v>
      </c>
    </row>
    <row r="55950" spans="1:15" x14ac:dyDescent="0.35">
      <c r="A55950" s="12" t="s">
        <v>36001</v>
      </c>
      <c r="B55950" s="12" t="s">
        <v>83</v>
      </c>
      <c r="C55950" s="12" t="s">
        <v>242</v>
      </c>
      <c r="D55950" s="12" t="s">
        <v>94</v>
      </c>
      <c r="E55950" s="12" t="s">
        <v>47079</v>
      </c>
      <c r="F55950" s="12" t="s">
        <v>24594</v>
      </c>
      <c r="G55950" s="13">
        <v>43362</v>
      </c>
      <c r="H55950" s="13">
        <v>43369</v>
      </c>
      <c r="I55950">
        <v>1</v>
      </c>
      <c r="J55950">
        <v>2181.5625</v>
      </c>
      <c r="K55950">
        <v>1</v>
      </c>
      <c r="L55950">
        <v>0</v>
      </c>
      <c r="M55950">
        <v>174.52500000000001</v>
      </c>
      <c r="N55950">
        <v>2181.5625</v>
      </c>
      <c r="O55950">
        <v>2356.0875000000001</v>
      </c>
    </row>
    <row r="55951" spans="1:15" x14ac:dyDescent="0.35">
      <c r="A55951" s="12" t="s">
        <v>32266</v>
      </c>
      <c r="B55951" s="12" t="s">
        <v>537</v>
      </c>
      <c r="C55951" s="12" t="s">
        <v>874</v>
      </c>
      <c r="D55951" s="12" t="s">
        <v>1109</v>
      </c>
      <c r="E55951" s="12" t="s">
        <v>47086</v>
      </c>
      <c r="F55951" s="12" t="s">
        <v>24595</v>
      </c>
      <c r="G55951" s="13">
        <v>43362</v>
      </c>
      <c r="H55951" s="13">
        <v>43369</v>
      </c>
      <c r="I55951">
        <v>1</v>
      </c>
      <c r="J55951">
        <v>2443.35</v>
      </c>
      <c r="K55951">
        <v>1</v>
      </c>
      <c r="L55951">
        <v>0</v>
      </c>
      <c r="M55951">
        <v>195.46799999999999</v>
      </c>
      <c r="N55951">
        <v>2443.35</v>
      </c>
      <c r="O55951">
        <v>2638.8180000000002</v>
      </c>
    </row>
    <row r="55952" spans="1:15" x14ac:dyDescent="0.35">
      <c r="A55952" s="12" t="s">
        <v>32659</v>
      </c>
      <c r="B55952" s="12" t="s">
        <v>1388</v>
      </c>
      <c r="C55952" s="12" t="s">
        <v>899</v>
      </c>
      <c r="D55952" s="12" t="s">
        <v>1369</v>
      </c>
      <c r="E55952" s="12" t="s">
        <v>47098</v>
      </c>
      <c r="F55952" s="12" t="s">
        <v>24596</v>
      </c>
      <c r="G55952" s="13">
        <v>43361</v>
      </c>
      <c r="H55952" s="13">
        <v>43368</v>
      </c>
      <c r="I55952">
        <v>1</v>
      </c>
      <c r="J55952">
        <v>1000.4375</v>
      </c>
      <c r="K55952">
        <v>1</v>
      </c>
      <c r="L55952">
        <v>0</v>
      </c>
      <c r="M55952">
        <v>80.034999999999997</v>
      </c>
      <c r="N55952">
        <v>1000.4375</v>
      </c>
      <c r="O55952">
        <v>1080.4725000000001</v>
      </c>
    </row>
    <row r="55953" spans="1:15" x14ac:dyDescent="0.35">
      <c r="A55953" s="12" t="s">
        <v>44836</v>
      </c>
      <c r="B55953" s="12" t="s">
        <v>55</v>
      </c>
      <c r="C55953" s="12" t="s">
        <v>256</v>
      </c>
      <c r="D55953" s="12" t="s">
        <v>684</v>
      </c>
      <c r="E55953" s="12" t="s">
        <v>47082</v>
      </c>
      <c r="F55953" s="12" t="s">
        <v>24597</v>
      </c>
      <c r="G55953" s="13">
        <v>43361</v>
      </c>
      <c r="H55953" s="13">
        <v>43368</v>
      </c>
      <c r="I55953">
        <v>1</v>
      </c>
      <c r="J55953">
        <v>782.99</v>
      </c>
      <c r="K55953">
        <v>1</v>
      </c>
      <c r="L55953">
        <v>0</v>
      </c>
      <c r="M55953">
        <v>62.639200000000002</v>
      </c>
      <c r="N55953">
        <v>782.99</v>
      </c>
      <c r="O55953">
        <v>845.62919999999997</v>
      </c>
    </row>
    <row r="55954" spans="1:15" x14ac:dyDescent="0.35">
      <c r="A55954" s="12" t="s">
        <v>32636</v>
      </c>
      <c r="B55954" s="12" t="s">
        <v>1987</v>
      </c>
      <c r="C55954" s="12" t="s">
        <v>4883</v>
      </c>
      <c r="D55954" s="12" t="s">
        <v>768</v>
      </c>
      <c r="E55954" s="12" t="s">
        <v>47091</v>
      </c>
      <c r="F55954" s="12" t="s">
        <v>24598</v>
      </c>
      <c r="G55954" s="13">
        <v>43361</v>
      </c>
      <c r="H55954" s="13">
        <v>43368</v>
      </c>
      <c r="I55954">
        <v>1</v>
      </c>
      <c r="J55954">
        <v>782.99</v>
      </c>
      <c r="K55954">
        <v>1</v>
      </c>
      <c r="L55954">
        <v>0</v>
      </c>
      <c r="M55954">
        <v>62.639200000000002</v>
      </c>
      <c r="N55954">
        <v>782.99</v>
      </c>
      <c r="O55954">
        <v>845.62919999999997</v>
      </c>
    </row>
    <row r="55955" spans="1:15" x14ac:dyDescent="0.35">
      <c r="A55955" s="12" t="s">
        <v>40742</v>
      </c>
      <c r="B55955" s="12" t="s">
        <v>842</v>
      </c>
      <c r="C55955" s="12" t="s">
        <v>820</v>
      </c>
      <c r="D55955" s="12" t="s">
        <v>184</v>
      </c>
      <c r="E55955" s="12" t="s">
        <v>47098</v>
      </c>
      <c r="F55955" s="12" t="s">
        <v>24599</v>
      </c>
      <c r="G55955" s="13">
        <v>43361</v>
      </c>
      <c r="H55955" s="13">
        <v>43368</v>
      </c>
      <c r="I55955">
        <v>1</v>
      </c>
      <c r="J55955">
        <v>1000.4375</v>
      </c>
      <c r="K55955">
        <v>1</v>
      </c>
      <c r="L55955">
        <v>0</v>
      </c>
      <c r="M55955">
        <v>80.034999999999997</v>
      </c>
      <c r="N55955">
        <v>1000.4375</v>
      </c>
      <c r="O55955">
        <v>1080.4725000000001</v>
      </c>
    </row>
    <row r="55956" spans="1:15" x14ac:dyDescent="0.35">
      <c r="A55956" s="12" t="s">
        <v>38077</v>
      </c>
      <c r="B55956" s="12" t="s">
        <v>669</v>
      </c>
      <c r="C55956" s="12" t="s">
        <v>790</v>
      </c>
      <c r="D55956" s="12" t="s">
        <v>1415</v>
      </c>
      <c r="E55956" s="12" t="s">
        <v>47085</v>
      </c>
      <c r="F55956" s="12" t="s">
        <v>24600</v>
      </c>
      <c r="G55956" s="13">
        <v>43361</v>
      </c>
      <c r="H55956" s="13">
        <v>43368</v>
      </c>
      <c r="I55956">
        <v>1</v>
      </c>
      <c r="J55956">
        <v>2071.4196000000002</v>
      </c>
      <c r="K55956">
        <v>1</v>
      </c>
      <c r="L55956">
        <v>0</v>
      </c>
      <c r="M55956">
        <v>165.71360000000001</v>
      </c>
      <c r="N55956">
        <v>2071.4196000000002</v>
      </c>
      <c r="O55956">
        <v>2237.1332000000002</v>
      </c>
    </row>
    <row r="55957" spans="1:15" x14ac:dyDescent="0.35">
      <c r="A55957" s="12" t="s">
        <v>47196</v>
      </c>
      <c r="B55957" s="12" t="s">
        <v>308</v>
      </c>
      <c r="C55957" s="12" t="s">
        <v>79</v>
      </c>
      <c r="D55957" s="12" t="s">
        <v>857</v>
      </c>
      <c r="E55957" s="12" t="s">
        <v>47075</v>
      </c>
      <c r="F55957" s="12" t="s">
        <v>24601</v>
      </c>
      <c r="G55957" s="13">
        <v>43361</v>
      </c>
      <c r="H55957" s="13">
        <v>43368</v>
      </c>
      <c r="I55957">
        <v>1</v>
      </c>
      <c r="J55957">
        <v>2049.0981999999999</v>
      </c>
      <c r="K55957">
        <v>1</v>
      </c>
      <c r="L55957">
        <v>0</v>
      </c>
      <c r="M55957">
        <v>163.92789999999999</v>
      </c>
      <c r="N55957">
        <v>2049.0981999999999</v>
      </c>
      <c r="O55957">
        <v>2213.0261</v>
      </c>
    </row>
    <row r="55958" spans="1:15" x14ac:dyDescent="0.35">
      <c r="A55958" s="12" t="s">
        <v>46083</v>
      </c>
      <c r="B55958" s="12" t="s">
        <v>422</v>
      </c>
      <c r="C55958" s="12" t="s">
        <v>64</v>
      </c>
      <c r="D55958" s="12" t="s">
        <v>1548</v>
      </c>
      <c r="E55958" s="12" t="s">
        <v>47104</v>
      </c>
      <c r="F55958" s="12" t="s">
        <v>24602</v>
      </c>
      <c r="G55958" s="13">
        <v>43361</v>
      </c>
      <c r="H55958" s="13">
        <v>43368</v>
      </c>
      <c r="I55958">
        <v>1</v>
      </c>
      <c r="J55958">
        <v>1000.4375</v>
      </c>
      <c r="K55958">
        <v>1</v>
      </c>
      <c r="L55958">
        <v>0</v>
      </c>
      <c r="M55958">
        <v>80.034999999999997</v>
      </c>
      <c r="N55958">
        <v>1000.4375</v>
      </c>
      <c r="O55958">
        <v>1080.4725000000001</v>
      </c>
    </row>
    <row r="55959" spans="1:15" x14ac:dyDescent="0.35">
      <c r="A55959" s="12" t="s">
        <v>42010</v>
      </c>
      <c r="B55959" s="12" t="s">
        <v>752</v>
      </c>
      <c r="C55959" s="12" t="s">
        <v>639</v>
      </c>
      <c r="D55959" s="12" t="s">
        <v>667</v>
      </c>
      <c r="E55959" s="12" t="s">
        <v>47099</v>
      </c>
      <c r="F55959" s="12" t="s">
        <v>24603</v>
      </c>
      <c r="G55959" s="13">
        <v>43360</v>
      </c>
      <c r="H55959" s="13">
        <v>43367</v>
      </c>
      <c r="I55959">
        <v>1</v>
      </c>
      <c r="J55959">
        <v>2181.5625</v>
      </c>
      <c r="K55959">
        <v>1</v>
      </c>
      <c r="L55959">
        <v>0</v>
      </c>
      <c r="M55959">
        <v>174.52500000000001</v>
      </c>
      <c r="N55959">
        <v>2181.5625</v>
      </c>
      <c r="O55959">
        <v>2356.0875000000001</v>
      </c>
    </row>
    <row r="55960" spans="1:15" x14ac:dyDescent="0.35">
      <c r="A55960" s="12" t="s">
        <v>36661</v>
      </c>
      <c r="B55960" s="12" t="s">
        <v>2141</v>
      </c>
      <c r="C55960" s="12" t="s">
        <v>283</v>
      </c>
      <c r="D55960" s="12" t="s">
        <v>976</v>
      </c>
      <c r="E55960" s="12" t="s">
        <v>47081</v>
      </c>
      <c r="F55960" s="12" t="s">
        <v>24604</v>
      </c>
      <c r="G55960" s="13">
        <v>43360</v>
      </c>
      <c r="H55960" s="13">
        <v>43367</v>
      </c>
      <c r="I55960">
        <v>1</v>
      </c>
      <c r="J55960">
        <v>2071.4196000000002</v>
      </c>
      <c r="K55960">
        <v>1</v>
      </c>
      <c r="L55960">
        <v>0</v>
      </c>
      <c r="M55960">
        <v>165.71360000000001</v>
      </c>
      <c r="N55960">
        <v>2071.4196000000002</v>
      </c>
      <c r="O55960">
        <v>2237.1332000000002</v>
      </c>
    </row>
    <row r="55961" spans="1:15" x14ac:dyDescent="0.35">
      <c r="A55961" s="12" t="s">
        <v>38715</v>
      </c>
      <c r="B55961" s="12" t="s">
        <v>1435</v>
      </c>
      <c r="C55961" s="12" t="s">
        <v>64</v>
      </c>
      <c r="D55961" s="12" t="s">
        <v>682</v>
      </c>
      <c r="E55961" s="12" t="s">
        <v>47086</v>
      </c>
      <c r="F55961" s="12" t="s">
        <v>24605</v>
      </c>
      <c r="G55961" s="13">
        <v>43360</v>
      </c>
      <c r="H55961" s="13">
        <v>43367</v>
      </c>
      <c r="I55961">
        <v>1</v>
      </c>
      <c r="J55961">
        <v>2443.35</v>
      </c>
      <c r="K55961">
        <v>1</v>
      </c>
      <c r="L55961">
        <v>0</v>
      </c>
      <c r="M55961">
        <v>195.46799999999999</v>
      </c>
      <c r="N55961">
        <v>2443.35</v>
      </c>
      <c r="O55961">
        <v>2638.8180000000002</v>
      </c>
    </row>
    <row r="55962" spans="1:15" x14ac:dyDescent="0.35">
      <c r="A55962" s="12" t="s">
        <v>41991</v>
      </c>
      <c r="B55962" s="12" t="s">
        <v>713</v>
      </c>
      <c r="C55962" s="12" t="s">
        <v>1164</v>
      </c>
      <c r="D55962" s="12" t="s">
        <v>731</v>
      </c>
      <c r="E55962" s="12" t="s">
        <v>47098</v>
      </c>
      <c r="F55962" s="12" t="s">
        <v>24606</v>
      </c>
      <c r="G55962" s="13">
        <v>43360</v>
      </c>
      <c r="H55962" s="13">
        <v>43367</v>
      </c>
      <c r="I55962">
        <v>1</v>
      </c>
      <c r="J55962">
        <v>1000.4375</v>
      </c>
      <c r="K55962">
        <v>1</v>
      </c>
      <c r="L55962">
        <v>0</v>
      </c>
      <c r="M55962">
        <v>80.034999999999997</v>
      </c>
      <c r="N55962">
        <v>1000.4375</v>
      </c>
      <c r="O55962">
        <v>1080.4725000000001</v>
      </c>
    </row>
    <row r="55963" spans="1:15" x14ac:dyDescent="0.35">
      <c r="A55963" s="12" t="s">
        <v>47197</v>
      </c>
      <c r="B55963" s="12" t="s">
        <v>186</v>
      </c>
      <c r="C55963" s="12" t="s">
        <v>320</v>
      </c>
      <c r="D55963" s="12" t="s">
        <v>374</v>
      </c>
      <c r="E55963" s="12" t="s">
        <v>47100</v>
      </c>
      <c r="F55963" s="12" t="s">
        <v>24607</v>
      </c>
      <c r="G55963" s="13">
        <v>43360</v>
      </c>
      <c r="H55963" s="13">
        <v>43367</v>
      </c>
      <c r="I55963">
        <v>1</v>
      </c>
      <c r="J55963">
        <v>782.99</v>
      </c>
      <c r="K55963">
        <v>1</v>
      </c>
      <c r="L55963">
        <v>0</v>
      </c>
      <c r="M55963">
        <v>62.639200000000002</v>
      </c>
      <c r="N55963">
        <v>782.99</v>
      </c>
      <c r="O55963">
        <v>845.62919999999997</v>
      </c>
    </row>
    <row r="55964" spans="1:15" x14ac:dyDescent="0.35">
      <c r="A55964" s="12" t="s">
        <v>36700</v>
      </c>
      <c r="B55964" s="12" t="s">
        <v>183</v>
      </c>
      <c r="C55964" s="12" t="s">
        <v>324</v>
      </c>
      <c r="D55964" s="12" t="s">
        <v>768</v>
      </c>
      <c r="E55964" s="12" t="s">
        <v>47077</v>
      </c>
      <c r="F55964" s="12" t="s">
        <v>24608</v>
      </c>
      <c r="G55964" s="13">
        <v>43359</v>
      </c>
      <c r="H55964" s="13">
        <v>43366</v>
      </c>
      <c r="I55964">
        <v>1</v>
      </c>
      <c r="J55964">
        <v>2049.0981999999999</v>
      </c>
      <c r="K55964">
        <v>1</v>
      </c>
      <c r="L55964">
        <v>0</v>
      </c>
      <c r="M55964">
        <v>163.92789999999999</v>
      </c>
      <c r="N55964">
        <v>2049.0981999999999</v>
      </c>
      <c r="O55964">
        <v>2213.0261</v>
      </c>
    </row>
    <row r="55965" spans="1:15" x14ac:dyDescent="0.35">
      <c r="A55965" s="12" t="s">
        <v>44975</v>
      </c>
      <c r="B55965" s="12" t="s">
        <v>994</v>
      </c>
      <c r="C55965" s="12" t="s">
        <v>655</v>
      </c>
      <c r="D55965" s="12" t="s">
        <v>1499</v>
      </c>
      <c r="E55965" s="12" t="s">
        <v>47086</v>
      </c>
      <c r="F55965" s="12" t="s">
        <v>24609</v>
      </c>
      <c r="G55965" s="13">
        <v>43359</v>
      </c>
      <c r="H55965" s="13">
        <v>43366</v>
      </c>
      <c r="I55965">
        <v>1</v>
      </c>
      <c r="J55965">
        <v>2443.35</v>
      </c>
      <c r="K55965">
        <v>1</v>
      </c>
      <c r="L55965">
        <v>0</v>
      </c>
      <c r="M55965">
        <v>195.46799999999999</v>
      </c>
      <c r="N55965">
        <v>2443.35</v>
      </c>
      <c r="O55965">
        <v>2638.8180000000002</v>
      </c>
    </row>
    <row r="55966" spans="1:15" x14ac:dyDescent="0.35">
      <c r="A55966" s="12" t="s">
        <v>34817</v>
      </c>
      <c r="B55966" s="12" t="s">
        <v>973</v>
      </c>
      <c r="C55966" s="12" t="s">
        <v>474</v>
      </c>
      <c r="D55966" s="12" t="s">
        <v>2197</v>
      </c>
      <c r="E55966" s="12" t="s">
        <v>47104</v>
      </c>
      <c r="F55966" s="12" t="s">
        <v>24610</v>
      </c>
      <c r="G55966" s="13">
        <v>43359</v>
      </c>
      <c r="H55966" s="13">
        <v>43366</v>
      </c>
      <c r="I55966">
        <v>1</v>
      </c>
      <c r="J55966">
        <v>1000.4375</v>
      </c>
      <c r="K55966">
        <v>1</v>
      </c>
      <c r="L55966">
        <v>0</v>
      </c>
      <c r="M55966">
        <v>80.034999999999997</v>
      </c>
      <c r="N55966">
        <v>1000.4375</v>
      </c>
      <c r="O55966">
        <v>1080.4725000000001</v>
      </c>
    </row>
    <row r="55967" spans="1:15" x14ac:dyDescent="0.35">
      <c r="A55967" s="12" t="s">
        <v>42039</v>
      </c>
      <c r="B55967" s="12" t="s">
        <v>1600</v>
      </c>
      <c r="C55967" s="12" t="s">
        <v>437</v>
      </c>
      <c r="D55967" s="12" t="s">
        <v>143</v>
      </c>
      <c r="E55967" s="12" t="s">
        <v>47083</v>
      </c>
      <c r="F55967" s="12" t="s">
        <v>24611</v>
      </c>
      <c r="G55967" s="13">
        <v>43359</v>
      </c>
      <c r="H55967" s="13">
        <v>43366</v>
      </c>
      <c r="I55967">
        <v>1</v>
      </c>
      <c r="J55967">
        <v>782.99</v>
      </c>
      <c r="K55967">
        <v>1</v>
      </c>
      <c r="L55967">
        <v>0</v>
      </c>
      <c r="M55967">
        <v>62.639200000000002</v>
      </c>
      <c r="N55967">
        <v>782.99</v>
      </c>
      <c r="O55967">
        <v>845.62919999999997</v>
      </c>
    </row>
    <row r="55968" spans="1:15" x14ac:dyDescent="0.35">
      <c r="A55968" s="12" t="s">
        <v>41910</v>
      </c>
      <c r="B55968" s="12" t="s">
        <v>2476</v>
      </c>
      <c r="C55968" s="12" t="s">
        <v>64</v>
      </c>
      <c r="D55968" s="12" t="s">
        <v>263</v>
      </c>
      <c r="E55968" s="12" t="s">
        <v>47085</v>
      </c>
      <c r="F55968" s="12" t="s">
        <v>24612</v>
      </c>
      <c r="G55968" s="13">
        <v>43359</v>
      </c>
      <c r="H55968" s="13">
        <v>43366</v>
      </c>
      <c r="I55968">
        <v>1</v>
      </c>
      <c r="J55968">
        <v>2071.4196000000002</v>
      </c>
      <c r="K55968">
        <v>1</v>
      </c>
      <c r="L55968">
        <v>0</v>
      </c>
      <c r="M55968">
        <v>165.71360000000001</v>
      </c>
      <c r="N55968">
        <v>2071.4196000000002</v>
      </c>
      <c r="O55968">
        <v>2237.1332000000002</v>
      </c>
    </row>
    <row r="55969" spans="1:15" x14ac:dyDescent="0.35">
      <c r="A55969" s="12" t="s">
        <v>47198</v>
      </c>
      <c r="B55969" s="12" t="s">
        <v>82</v>
      </c>
      <c r="C55969" s="12" t="s">
        <v>123</v>
      </c>
      <c r="D55969" s="12" t="s">
        <v>450</v>
      </c>
      <c r="E55969" s="12" t="s">
        <v>47076</v>
      </c>
      <c r="F55969" s="12" t="s">
        <v>24613</v>
      </c>
      <c r="G55969" s="13">
        <v>43359</v>
      </c>
      <c r="H55969" s="13">
        <v>43366</v>
      </c>
      <c r="I55969">
        <v>1</v>
      </c>
      <c r="J55969">
        <v>2049.0981999999999</v>
      </c>
      <c r="K55969">
        <v>1</v>
      </c>
      <c r="L55969">
        <v>0</v>
      </c>
      <c r="M55969">
        <v>163.92789999999999</v>
      </c>
      <c r="N55969">
        <v>2049.0981999999999</v>
      </c>
      <c r="O55969">
        <v>2213.0261</v>
      </c>
    </row>
    <row r="55970" spans="1:15" x14ac:dyDescent="0.35">
      <c r="A55970" s="12" t="s">
        <v>36119</v>
      </c>
      <c r="B55970" s="12" t="s">
        <v>446</v>
      </c>
      <c r="C55970" s="12" t="s">
        <v>246</v>
      </c>
      <c r="D55970" s="12" t="s">
        <v>208</v>
      </c>
      <c r="E55970" s="12" t="s">
        <v>47105</v>
      </c>
      <c r="F55970" s="12" t="s">
        <v>24614</v>
      </c>
      <c r="G55970" s="13">
        <v>43359</v>
      </c>
      <c r="H55970" s="13">
        <v>43366</v>
      </c>
      <c r="I55970">
        <v>1</v>
      </c>
      <c r="J55970">
        <v>782.99</v>
      </c>
      <c r="K55970">
        <v>1</v>
      </c>
      <c r="L55970">
        <v>0</v>
      </c>
      <c r="M55970">
        <v>62.639200000000002</v>
      </c>
      <c r="N55970">
        <v>782.99</v>
      </c>
      <c r="O55970">
        <v>845.62919999999997</v>
      </c>
    </row>
    <row r="55971" spans="1:15" x14ac:dyDescent="0.35">
      <c r="A55971" s="12" t="s">
        <v>46851</v>
      </c>
      <c r="B55971" s="12" t="s">
        <v>1479</v>
      </c>
      <c r="C55971" s="12" t="s">
        <v>721</v>
      </c>
      <c r="D55971" s="12" t="s">
        <v>798</v>
      </c>
      <c r="E55971" s="12" t="s">
        <v>47100</v>
      </c>
      <c r="F55971" s="12" t="s">
        <v>24615</v>
      </c>
      <c r="G55971" s="13">
        <v>43359</v>
      </c>
      <c r="H55971" s="13">
        <v>43366</v>
      </c>
      <c r="I55971">
        <v>1</v>
      </c>
      <c r="J55971">
        <v>782.99</v>
      </c>
      <c r="K55971">
        <v>1</v>
      </c>
      <c r="L55971">
        <v>0</v>
      </c>
      <c r="M55971">
        <v>62.639200000000002</v>
      </c>
      <c r="N55971">
        <v>782.99</v>
      </c>
      <c r="O55971">
        <v>845.62919999999997</v>
      </c>
    </row>
    <row r="55972" spans="1:15" x14ac:dyDescent="0.35">
      <c r="A55972" s="12" t="s">
        <v>41277</v>
      </c>
      <c r="B55972" s="12" t="s">
        <v>2458</v>
      </c>
      <c r="C55972" s="12" t="s">
        <v>554</v>
      </c>
      <c r="D55972" s="12" t="s">
        <v>538</v>
      </c>
      <c r="E55972" s="12" t="s">
        <v>47088</v>
      </c>
      <c r="F55972" s="12" t="s">
        <v>24616</v>
      </c>
      <c r="G55972" s="13">
        <v>43359</v>
      </c>
      <c r="H55972" s="13">
        <v>43366</v>
      </c>
      <c r="I55972">
        <v>1</v>
      </c>
      <c r="J55972">
        <v>1000.4375</v>
      </c>
      <c r="K55972">
        <v>1</v>
      </c>
      <c r="L55972">
        <v>0</v>
      </c>
      <c r="M55972">
        <v>80.034999999999997</v>
      </c>
      <c r="N55972">
        <v>1000.4375</v>
      </c>
      <c r="O55972">
        <v>1080.4725000000001</v>
      </c>
    </row>
    <row r="55973" spans="1:15" x14ac:dyDescent="0.35">
      <c r="A55973" s="12" t="s">
        <v>35041</v>
      </c>
      <c r="B55973" s="12" t="s">
        <v>1316</v>
      </c>
      <c r="C55973" s="12" t="s">
        <v>560</v>
      </c>
      <c r="D55973" s="12" t="s">
        <v>606</v>
      </c>
      <c r="E55973" s="12" t="s">
        <v>47090</v>
      </c>
      <c r="F55973" s="12" t="s">
        <v>24617</v>
      </c>
      <c r="G55973" s="13">
        <v>43359</v>
      </c>
      <c r="H55973" s="13">
        <v>43366</v>
      </c>
      <c r="I55973">
        <v>1</v>
      </c>
      <c r="J55973">
        <v>782.99</v>
      </c>
      <c r="K55973">
        <v>1</v>
      </c>
      <c r="L55973">
        <v>0</v>
      </c>
      <c r="M55973">
        <v>62.639200000000002</v>
      </c>
      <c r="N55973">
        <v>782.99</v>
      </c>
      <c r="O55973">
        <v>845.62919999999997</v>
      </c>
    </row>
    <row r="55974" spans="1:15" x14ac:dyDescent="0.35">
      <c r="A55974" s="12" t="s">
        <v>47199</v>
      </c>
      <c r="B55974" s="12" t="s">
        <v>766</v>
      </c>
      <c r="C55974" s="12" t="s">
        <v>429</v>
      </c>
      <c r="D55974" s="12" t="s">
        <v>434</v>
      </c>
      <c r="E55974" s="12" t="s">
        <v>47077</v>
      </c>
      <c r="F55974" s="12" t="s">
        <v>24618</v>
      </c>
      <c r="G55974" s="13">
        <v>43359</v>
      </c>
      <c r="H55974" s="13">
        <v>43366</v>
      </c>
      <c r="I55974">
        <v>1</v>
      </c>
      <c r="J55974">
        <v>2049.0981999999999</v>
      </c>
      <c r="K55974">
        <v>1</v>
      </c>
      <c r="L55974">
        <v>0</v>
      </c>
      <c r="M55974">
        <v>163.92789999999999</v>
      </c>
      <c r="N55974">
        <v>2049.0981999999999</v>
      </c>
      <c r="O55974">
        <v>2213.0261</v>
      </c>
    </row>
    <row r="55975" spans="1:15" x14ac:dyDescent="0.35">
      <c r="A55975" s="12" t="s">
        <v>36597</v>
      </c>
      <c r="B55975" s="12" t="s">
        <v>3640</v>
      </c>
      <c r="C55975" s="12" t="s">
        <v>149</v>
      </c>
      <c r="D55975" s="12" t="s">
        <v>1415</v>
      </c>
      <c r="E55975" s="12" t="s">
        <v>47091</v>
      </c>
      <c r="F55975" s="12" t="s">
        <v>24619</v>
      </c>
      <c r="G55975" s="13">
        <v>43358</v>
      </c>
      <c r="H55975" s="13">
        <v>43365</v>
      </c>
      <c r="I55975">
        <v>1</v>
      </c>
      <c r="J55975">
        <v>782.99</v>
      </c>
      <c r="K55975">
        <v>1</v>
      </c>
      <c r="L55975">
        <v>0</v>
      </c>
      <c r="M55975">
        <v>62.639200000000002</v>
      </c>
      <c r="N55975">
        <v>782.99</v>
      </c>
      <c r="O55975">
        <v>845.62919999999997</v>
      </c>
    </row>
    <row r="55976" spans="1:15" x14ac:dyDescent="0.35">
      <c r="A55976" s="12" t="s">
        <v>43944</v>
      </c>
      <c r="B55976" s="12" t="s">
        <v>2303</v>
      </c>
      <c r="C55976" s="12" t="s">
        <v>626</v>
      </c>
      <c r="D55976" s="12" t="s">
        <v>1613</v>
      </c>
      <c r="E55976" s="12" t="s">
        <v>47085</v>
      </c>
      <c r="F55976" s="12" t="s">
        <v>24620</v>
      </c>
      <c r="G55976" s="13">
        <v>43358</v>
      </c>
      <c r="H55976" s="13">
        <v>43365</v>
      </c>
      <c r="I55976">
        <v>1</v>
      </c>
      <c r="J55976">
        <v>2071.4196000000002</v>
      </c>
      <c r="K55976">
        <v>1</v>
      </c>
      <c r="L55976">
        <v>0</v>
      </c>
      <c r="M55976">
        <v>165.71360000000001</v>
      </c>
      <c r="N55976">
        <v>2071.4196000000002</v>
      </c>
      <c r="O55976">
        <v>2237.1332000000002</v>
      </c>
    </row>
    <row r="55977" spans="1:15" x14ac:dyDescent="0.35">
      <c r="A55977" s="12" t="s">
        <v>45214</v>
      </c>
      <c r="B55977" s="12" t="s">
        <v>1273</v>
      </c>
      <c r="C55977" s="12" t="s">
        <v>560</v>
      </c>
      <c r="D55977" s="12" t="s">
        <v>830</v>
      </c>
      <c r="E55977" s="12" t="s">
        <v>47099</v>
      </c>
      <c r="F55977" s="12" t="s">
        <v>24621</v>
      </c>
      <c r="G55977" s="13">
        <v>43358</v>
      </c>
      <c r="H55977" s="13">
        <v>43365</v>
      </c>
      <c r="I55977">
        <v>1</v>
      </c>
      <c r="J55977">
        <v>2181.5625</v>
      </c>
      <c r="K55977">
        <v>1</v>
      </c>
      <c r="L55977">
        <v>0</v>
      </c>
      <c r="M55977">
        <v>174.52500000000001</v>
      </c>
      <c r="N55977">
        <v>2181.5625</v>
      </c>
      <c r="O55977">
        <v>2356.0875000000001</v>
      </c>
    </row>
    <row r="55978" spans="1:15" x14ac:dyDescent="0.35">
      <c r="A55978" s="12" t="s">
        <v>33352</v>
      </c>
      <c r="B55978" s="12" t="s">
        <v>1461</v>
      </c>
      <c r="C55978" s="12" t="s">
        <v>1372</v>
      </c>
      <c r="D55978" s="12" t="s">
        <v>563</v>
      </c>
      <c r="E55978" s="12" t="s">
        <v>47104</v>
      </c>
      <c r="F55978" s="12" t="s">
        <v>24622</v>
      </c>
      <c r="G55978" s="13">
        <v>43358</v>
      </c>
      <c r="H55978" s="13">
        <v>43365</v>
      </c>
      <c r="I55978">
        <v>1</v>
      </c>
      <c r="J55978">
        <v>1000.4375</v>
      </c>
      <c r="K55978">
        <v>1</v>
      </c>
      <c r="L55978">
        <v>0</v>
      </c>
      <c r="M55978">
        <v>80.034999999999997</v>
      </c>
      <c r="N55978">
        <v>1000.4375</v>
      </c>
      <c r="O55978">
        <v>1080.4725000000001</v>
      </c>
    </row>
    <row r="55979" spans="1:15" x14ac:dyDescent="0.35">
      <c r="A55979" s="12" t="s">
        <v>43465</v>
      </c>
      <c r="B55979" s="12" t="s">
        <v>35</v>
      </c>
      <c r="C55979" s="12" t="s">
        <v>703</v>
      </c>
      <c r="D55979" s="12" t="s">
        <v>1320</v>
      </c>
      <c r="E55979" s="12" t="s">
        <v>47075</v>
      </c>
      <c r="F55979" s="12" t="s">
        <v>24623</v>
      </c>
      <c r="G55979" s="13">
        <v>43358</v>
      </c>
      <c r="H55979" s="13">
        <v>43365</v>
      </c>
      <c r="I55979">
        <v>1</v>
      </c>
      <c r="J55979">
        <v>2049.0981999999999</v>
      </c>
      <c r="K55979">
        <v>1</v>
      </c>
      <c r="L55979">
        <v>0</v>
      </c>
      <c r="M55979">
        <v>163.92789999999999</v>
      </c>
      <c r="N55979">
        <v>2049.0981999999999</v>
      </c>
      <c r="O55979">
        <v>2213.0261</v>
      </c>
    </row>
    <row r="55980" spans="1:15" x14ac:dyDescent="0.35">
      <c r="A55980" s="12" t="s">
        <v>40639</v>
      </c>
      <c r="B55980" s="12" t="s">
        <v>1177</v>
      </c>
      <c r="C55980" s="12" t="s">
        <v>639</v>
      </c>
      <c r="D55980" s="12" t="s">
        <v>57</v>
      </c>
      <c r="E55980" s="12" t="s">
        <v>47104</v>
      </c>
      <c r="F55980" s="12" t="s">
        <v>24624</v>
      </c>
      <c r="G55980" s="13">
        <v>43358</v>
      </c>
      <c r="H55980" s="13">
        <v>43365</v>
      </c>
      <c r="I55980">
        <v>1</v>
      </c>
      <c r="J55980">
        <v>1000.4375</v>
      </c>
      <c r="K55980">
        <v>1</v>
      </c>
      <c r="L55980">
        <v>0</v>
      </c>
      <c r="M55980">
        <v>80.034999999999997</v>
      </c>
      <c r="N55980">
        <v>1000.4375</v>
      </c>
      <c r="O55980">
        <v>1080.4725000000001</v>
      </c>
    </row>
    <row r="55981" spans="1:15" x14ac:dyDescent="0.35">
      <c r="A55981" s="12" t="s">
        <v>35600</v>
      </c>
      <c r="B55981" s="12" t="s">
        <v>590</v>
      </c>
      <c r="C55981" s="12" t="s">
        <v>118</v>
      </c>
      <c r="D55981" s="12" t="s">
        <v>351</v>
      </c>
      <c r="E55981" s="12" t="s">
        <v>47085</v>
      </c>
      <c r="F55981" s="12" t="s">
        <v>24625</v>
      </c>
      <c r="G55981" s="13">
        <v>43358</v>
      </c>
      <c r="H55981" s="13">
        <v>43365</v>
      </c>
      <c r="I55981">
        <v>1</v>
      </c>
      <c r="J55981">
        <v>2071.4196000000002</v>
      </c>
      <c r="K55981">
        <v>1</v>
      </c>
      <c r="L55981">
        <v>0</v>
      </c>
      <c r="M55981">
        <v>165.71360000000001</v>
      </c>
      <c r="N55981">
        <v>2071.4196000000002</v>
      </c>
      <c r="O55981">
        <v>2237.1332000000002</v>
      </c>
    </row>
    <row r="55982" spans="1:15" x14ac:dyDescent="0.35">
      <c r="A55982" s="12" t="s">
        <v>45031</v>
      </c>
      <c r="B55982" s="12" t="s">
        <v>356</v>
      </c>
      <c r="C55982" s="12" t="s">
        <v>83</v>
      </c>
      <c r="D55982" s="12" t="s">
        <v>267</v>
      </c>
      <c r="E55982" s="12" t="s">
        <v>47125</v>
      </c>
      <c r="F55982" s="12" t="s">
        <v>24626</v>
      </c>
      <c r="G55982" s="13">
        <v>43358</v>
      </c>
      <c r="H55982" s="13">
        <v>43365</v>
      </c>
      <c r="I55982">
        <v>1</v>
      </c>
      <c r="J55982">
        <v>782.99</v>
      </c>
      <c r="K55982">
        <v>1</v>
      </c>
      <c r="L55982">
        <v>0</v>
      </c>
      <c r="M55982">
        <v>62.639200000000002</v>
      </c>
      <c r="N55982">
        <v>782.99</v>
      </c>
      <c r="O55982">
        <v>845.62919999999997</v>
      </c>
    </row>
    <row r="55983" spans="1:15" x14ac:dyDescent="0.35">
      <c r="A55983" s="12" t="s">
        <v>37984</v>
      </c>
      <c r="B55983" s="12" t="s">
        <v>1114</v>
      </c>
      <c r="C55983" s="12" t="s">
        <v>1014</v>
      </c>
      <c r="D55983" s="12" t="s">
        <v>606</v>
      </c>
      <c r="E55983" s="12" t="s">
        <v>47089</v>
      </c>
      <c r="F55983" s="12" t="s">
        <v>24627</v>
      </c>
      <c r="G55983" s="13">
        <v>43358</v>
      </c>
      <c r="H55983" s="13">
        <v>43365</v>
      </c>
      <c r="I55983">
        <v>1</v>
      </c>
      <c r="J55983">
        <v>2443.35</v>
      </c>
      <c r="K55983">
        <v>1</v>
      </c>
      <c r="L55983">
        <v>0</v>
      </c>
      <c r="M55983">
        <v>195.46799999999999</v>
      </c>
      <c r="N55983">
        <v>2443.35</v>
      </c>
      <c r="O55983">
        <v>2638.8180000000002</v>
      </c>
    </row>
    <row r="55984" spans="1:15" x14ac:dyDescent="0.35">
      <c r="A55984" s="12" t="s">
        <v>42063</v>
      </c>
      <c r="B55984" s="12" t="s">
        <v>1273</v>
      </c>
      <c r="C55984" s="12" t="s">
        <v>401</v>
      </c>
      <c r="D55984" s="12" t="s">
        <v>367</v>
      </c>
      <c r="E55984" s="12" t="s">
        <v>47097</v>
      </c>
      <c r="F55984" s="12" t="s">
        <v>24628</v>
      </c>
      <c r="G55984" s="13">
        <v>43358</v>
      </c>
      <c r="H55984" s="13">
        <v>43365</v>
      </c>
      <c r="I55984">
        <v>1</v>
      </c>
      <c r="J55984">
        <v>1000.4375</v>
      </c>
      <c r="K55984">
        <v>1</v>
      </c>
      <c r="L55984">
        <v>0</v>
      </c>
      <c r="M55984">
        <v>80.034999999999997</v>
      </c>
      <c r="N55984">
        <v>1000.4375</v>
      </c>
      <c r="O55984">
        <v>1080.4725000000001</v>
      </c>
    </row>
    <row r="55985" spans="1:15" x14ac:dyDescent="0.35">
      <c r="A55985" s="12" t="s">
        <v>37263</v>
      </c>
      <c r="B55985" s="12" t="s">
        <v>1030</v>
      </c>
      <c r="C55985" s="12" t="s">
        <v>135</v>
      </c>
      <c r="D55985" s="12" t="s">
        <v>619</v>
      </c>
      <c r="E55985" s="12" t="s">
        <v>47078</v>
      </c>
      <c r="F55985" s="12" t="s">
        <v>24629</v>
      </c>
      <c r="G55985" s="13">
        <v>43358</v>
      </c>
      <c r="H55985" s="13">
        <v>43365</v>
      </c>
      <c r="I55985">
        <v>1</v>
      </c>
      <c r="J55985">
        <v>2071.4196000000002</v>
      </c>
      <c r="K55985">
        <v>1</v>
      </c>
      <c r="L55985">
        <v>0</v>
      </c>
      <c r="M55985">
        <v>165.71360000000001</v>
      </c>
      <c r="N55985">
        <v>2071.4196000000002</v>
      </c>
      <c r="O55985">
        <v>2237.1332000000002</v>
      </c>
    </row>
    <row r="55986" spans="1:15" x14ac:dyDescent="0.35">
      <c r="A55986" s="12" t="s">
        <v>33770</v>
      </c>
      <c r="B55986" s="12" t="s">
        <v>2173</v>
      </c>
      <c r="C55986" s="12" t="s">
        <v>2146</v>
      </c>
      <c r="D55986" s="12" t="s">
        <v>483</v>
      </c>
      <c r="E55986" s="12" t="s">
        <v>47086</v>
      </c>
      <c r="F55986" s="12" t="s">
        <v>24630</v>
      </c>
      <c r="G55986" s="13">
        <v>43358</v>
      </c>
      <c r="H55986" s="13">
        <v>43365</v>
      </c>
      <c r="I55986">
        <v>1</v>
      </c>
      <c r="J55986">
        <v>2443.35</v>
      </c>
      <c r="K55986">
        <v>1</v>
      </c>
      <c r="L55986">
        <v>0</v>
      </c>
      <c r="M55986">
        <v>195.46799999999999</v>
      </c>
      <c r="N55986">
        <v>2443.35</v>
      </c>
      <c r="O55986">
        <v>2638.8180000000002</v>
      </c>
    </row>
    <row r="55987" spans="1:15" x14ac:dyDescent="0.35">
      <c r="A55987" s="12" t="s">
        <v>37136</v>
      </c>
      <c r="B55987" s="12" t="s">
        <v>420</v>
      </c>
      <c r="C55987" s="12" t="s">
        <v>115</v>
      </c>
      <c r="D55987" s="12" t="s">
        <v>91</v>
      </c>
      <c r="E55987" s="12" t="s">
        <v>47076</v>
      </c>
      <c r="F55987" s="12" t="s">
        <v>24631</v>
      </c>
      <c r="G55987" s="13">
        <v>43357</v>
      </c>
      <c r="H55987" s="13">
        <v>43364</v>
      </c>
      <c r="I55987">
        <v>1</v>
      </c>
      <c r="J55987">
        <v>2049.0981999999999</v>
      </c>
      <c r="K55987">
        <v>1</v>
      </c>
      <c r="L55987">
        <v>0</v>
      </c>
      <c r="M55987">
        <v>163.92789999999999</v>
      </c>
      <c r="N55987">
        <v>2049.0981999999999</v>
      </c>
      <c r="O55987">
        <v>2213.0261</v>
      </c>
    </row>
    <row r="55988" spans="1:15" x14ac:dyDescent="0.35">
      <c r="A55988" s="12" t="s">
        <v>39680</v>
      </c>
      <c r="B55988" s="12" t="s">
        <v>2909</v>
      </c>
      <c r="C55988" s="12" t="s">
        <v>854</v>
      </c>
      <c r="D55988" s="12" t="s">
        <v>2885</v>
      </c>
      <c r="E55988" s="12" t="s">
        <v>47086</v>
      </c>
      <c r="F55988" s="12" t="s">
        <v>24632</v>
      </c>
      <c r="G55988" s="13">
        <v>43357</v>
      </c>
      <c r="H55988" s="13">
        <v>43364</v>
      </c>
      <c r="I55988">
        <v>1</v>
      </c>
      <c r="J55988">
        <v>2443.35</v>
      </c>
      <c r="K55988">
        <v>1</v>
      </c>
      <c r="L55988">
        <v>0</v>
      </c>
      <c r="M55988">
        <v>195.46799999999999</v>
      </c>
      <c r="N55988">
        <v>2443.35</v>
      </c>
      <c r="O55988">
        <v>2638.8180000000002</v>
      </c>
    </row>
    <row r="55989" spans="1:15" x14ac:dyDescent="0.35">
      <c r="A55989" s="12" t="s">
        <v>30177</v>
      </c>
      <c r="B55989" s="12" t="s">
        <v>545</v>
      </c>
      <c r="C55989" s="12" t="s">
        <v>423</v>
      </c>
      <c r="D55989" s="12" t="s">
        <v>483</v>
      </c>
      <c r="E55989" s="12" t="s">
        <v>47087</v>
      </c>
      <c r="F55989" s="12" t="s">
        <v>24633</v>
      </c>
      <c r="G55989" s="13">
        <v>43357</v>
      </c>
      <c r="H55989" s="13">
        <v>43364</v>
      </c>
      <c r="I55989">
        <v>1</v>
      </c>
      <c r="J55989">
        <v>2181.5625</v>
      </c>
      <c r="K55989">
        <v>1</v>
      </c>
      <c r="L55989">
        <v>0</v>
      </c>
      <c r="M55989">
        <v>174.52500000000001</v>
      </c>
      <c r="N55989">
        <v>2181.5625</v>
      </c>
      <c r="O55989">
        <v>2356.0875000000001</v>
      </c>
    </row>
    <row r="55990" spans="1:15" x14ac:dyDescent="0.35">
      <c r="A55990" s="12" t="s">
        <v>39018</v>
      </c>
      <c r="B55990" s="12" t="s">
        <v>1686</v>
      </c>
      <c r="C55990" s="12" t="s">
        <v>478</v>
      </c>
      <c r="D55990" s="12" t="s">
        <v>1997</v>
      </c>
      <c r="E55990" s="12" t="s">
        <v>47080</v>
      </c>
      <c r="F55990" s="12" t="s">
        <v>24634</v>
      </c>
      <c r="G55990" s="13">
        <v>43357</v>
      </c>
      <c r="H55990" s="13">
        <v>43364</v>
      </c>
      <c r="I55990">
        <v>1</v>
      </c>
      <c r="J55990">
        <v>2181.5625</v>
      </c>
      <c r="K55990">
        <v>1</v>
      </c>
      <c r="L55990">
        <v>0</v>
      </c>
      <c r="M55990">
        <v>174.52500000000001</v>
      </c>
      <c r="N55990">
        <v>2181.5625</v>
      </c>
      <c r="O55990">
        <v>2356.0875000000001</v>
      </c>
    </row>
    <row r="55991" spans="1:15" x14ac:dyDescent="0.35">
      <c r="A55991" s="12" t="s">
        <v>38032</v>
      </c>
      <c r="B55991" s="12" t="s">
        <v>200</v>
      </c>
      <c r="C55991" s="12" t="s">
        <v>1182</v>
      </c>
      <c r="D55991" s="12" t="s">
        <v>886</v>
      </c>
      <c r="E55991" s="12" t="s">
        <v>47099</v>
      </c>
      <c r="F55991" s="12" t="s">
        <v>24635</v>
      </c>
      <c r="G55991" s="13">
        <v>43357</v>
      </c>
      <c r="H55991" s="13">
        <v>43364</v>
      </c>
      <c r="I55991">
        <v>1</v>
      </c>
      <c r="J55991">
        <v>2181.5625</v>
      </c>
      <c r="K55991">
        <v>1</v>
      </c>
      <c r="L55991">
        <v>0</v>
      </c>
      <c r="M55991">
        <v>174.52500000000001</v>
      </c>
      <c r="N55991">
        <v>2181.5625</v>
      </c>
      <c r="O55991">
        <v>2356.0875000000001</v>
      </c>
    </row>
    <row r="55992" spans="1:15" x14ac:dyDescent="0.35">
      <c r="A55992" s="12" t="s">
        <v>37995</v>
      </c>
      <c r="B55992" s="12" t="s">
        <v>853</v>
      </c>
      <c r="C55992" s="12" t="s">
        <v>1040</v>
      </c>
      <c r="D55992" s="12" t="s">
        <v>1324</v>
      </c>
      <c r="E55992" s="12" t="s">
        <v>47089</v>
      </c>
      <c r="F55992" s="12" t="s">
        <v>24636</v>
      </c>
      <c r="G55992" s="13">
        <v>43357</v>
      </c>
      <c r="H55992" s="13">
        <v>43364</v>
      </c>
      <c r="I55992">
        <v>1</v>
      </c>
      <c r="J55992">
        <v>2443.35</v>
      </c>
      <c r="K55992">
        <v>1</v>
      </c>
      <c r="L55992">
        <v>0</v>
      </c>
      <c r="M55992">
        <v>195.46799999999999</v>
      </c>
      <c r="N55992">
        <v>2443.35</v>
      </c>
      <c r="O55992">
        <v>2638.8180000000002</v>
      </c>
    </row>
    <row r="55993" spans="1:15" x14ac:dyDescent="0.35">
      <c r="A55993" s="12" t="s">
        <v>41942</v>
      </c>
      <c r="B55993" s="12" t="s">
        <v>2047</v>
      </c>
      <c r="C55993" s="12" t="s">
        <v>105</v>
      </c>
      <c r="D55993" s="12" t="s">
        <v>698</v>
      </c>
      <c r="E55993" s="12" t="s">
        <v>47096</v>
      </c>
      <c r="F55993" s="12" t="s">
        <v>24637</v>
      </c>
      <c r="G55993" s="13">
        <v>43357</v>
      </c>
      <c r="H55993" s="13">
        <v>43364</v>
      </c>
      <c r="I55993">
        <v>1</v>
      </c>
      <c r="J55993">
        <v>1000.4375</v>
      </c>
      <c r="K55993">
        <v>1</v>
      </c>
      <c r="L55993">
        <v>0</v>
      </c>
      <c r="M55993">
        <v>80.034999999999997</v>
      </c>
      <c r="N55993">
        <v>1000.4375</v>
      </c>
      <c r="O55993">
        <v>1080.4725000000001</v>
      </c>
    </row>
    <row r="55994" spans="1:15" x14ac:dyDescent="0.35">
      <c r="A55994" s="12" t="s">
        <v>45771</v>
      </c>
      <c r="B55994" s="12" t="s">
        <v>216</v>
      </c>
      <c r="C55994" s="12" t="s">
        <v>72</v>
      </c>
      <c r="D55994" s="12" t="s">
        <v>184</v>
      </c>
      <c r="E55994" s="12" t="s">
        <v>47079</v>
      </c>
      <c r="F55994" s="12" t="s">
        <v>24638</v>
      </c>
      <c r="G55994" s="13">
        <v>43357</v>
      </c>
      <c r="H55994" s="13">
        <v>43364</v>
      </c>
      <c r="I55994">
        <v>1</v>
      </c>
      <c r="J55994">
        <v>2181.5625</v>
      </c>
      <c r="K55994">
        <v>1</v>
      </c>
      <c r="L55994">
        <v>0</v>
      </c>
      <c r="M55994">
        <v>174.52500000000001</v>
      </c>
      <c r="N55994">
        <v>2181.5625</v>
      </c>
      <c r="O55994">
        <v>2356.0875000000001</v>
      </c>
    </row>
    <row r="55995" spans="1:15" x14ac:dyDescent="0.35">
      <c r="A55995" s="12" t="s">
        <v>35947</v>
      </c>
      <c r="B55995" s="12" t="s">
        <v>200</v>
      </c>
      <c r="C55995" s="12" t="s">
        <v>309</v>
      </c>
      <c r="D55995" s="12" t="s">
        <v>619</v>
      </c>
      <c r="E55995" s="12" t="s">
        <v>47078</v>
      </c>
      <c r="F55995" s="12" t="s">
        <v>24639</v>
      </c>
      <c r="G55995" s="13">
        <v>43357</v>
      </c>
      <c r="H55995" s="13">
        <v>43364</v>
      </c>
      <c r="I55995">
        <v>1</v>
      </c>
      <c r="J55995">
        <v>2071.4196000000002</v>
      </c>
      <c r="K55995">
        <v>1</v>
      </c>
      <c r="L55995">
        <v>0</v>
      </c>
      <c r="M55995">
        <v>165.71360000000001</v>
      </c>
      <c r="N55995">
        <v>2071.4196000000002</v>
      </c>
      <c r="O55995">
        <v>2237.1332000000002</v>
      </c>
    </row>
    <row r="55996" spans="1:15" x14ac:dyDescent="0.35">
      <c r="A55996" s="12" t="s">
        <v>33109</v>
      </c>
      <c r="B55996" s="12" t="s">
        <v>2458</v>
      </c>
      <c r="C55996" s="12" t="s">
        <v>478</v>
      </c>
      <c r="D55996" s="12" t="s">
        <v>615</v>
      </c>
      <c r="E55996" s="12" t="s">
        <v>47076</v>
      </c>
      <c r="F55996" s="12" t="s">
        <v>24640</v>
      </c>
      <c r="G55996" s="13">
        <v>43357</v>
      </c>
      <c r="H55996" s="13">
        <v>43364</v>
      </c>
      <c r="I55996">
        <v>1</v>
      </c>
      <c r="J55996">
        <v>2049.0981999999999</v>
      </c>
      <c r="K55996">
        <v>1</v>
      </c>
      <c r="L55996">
        <v>0</v>
      </c>
      <c r="M55996">
        <v>163.92789999999999</v>
      </c>
      <c r="N55996">
        <v>2049.0981999999999</v>
      </c>
      <c r="O55996">
        <v>2213.0261</v>
      </c>
    </row>
    <row r="55997" spans="1:15" x14ac:dyDescent="0.35">
      <c r="A55997" s="12" t="s">
        <v>47200</v>
      </c>
      <c r="B55997" s="12" t="s">
        <v>1297</v>
      </c>
      <c r="C55997" s="12" t="s">
        <v>324</v>
      </c>
      <c r="D55997" s="12" t="s">
        <v>37</v>
      </c>
      <c r="E55997" s="12" t="s">
        <v>47077</v>
      </c>
      <c r="F55997" s="12" t="s">
        <v>24641</v>
      </c>
      <c r="G55997" s="13">
        <v>43357</v>
      </c>
      <c r="H55997" s="13">
        <v>43364</v>
      </c>
      <c r="I55997">
        <v>1</v>
      </c>
      <c r="J55997">
        <v>2049.0981999999999</v>
      </c>
      <c r="K55997">
        <v>1</v>
      </c>
      <c r="L55997">
        <v>0</v>
      </c>
      <c r="M55997">
        <v>163.92789999999999</v>
      </c>
      <c r="N55997">
        <v>2049.0981999999999</v>
      </c>
      <c r="O55997">
        <v>2213.0261</v>
      </c>
    </row>
    <row r="55998" spans="1:15" x14ac:dyDescent="0.35">
      <c r="A55998" s="12" t="s">
        <v>42595</v>
      </c>
      <c r="B55998" s="12" t="s">
        <v>2004</v>
      </c>
      <c r="C55998" s="12" t="s">
        <v>706</v>
      </c>
      <c r="D55998" s="12" t="s">
        <v>175</v>
      </c>
      <c r="E55998" s="12" t="s">
        <v>47081</v>
      </c>
      <c r="F55998" s="12" t="s">
        <v>24642</v>
      </c>
      <c r="G55998" s="13">
        <v>43357</v>
      </c>
      <c r="H55998" s="13">
        <v>43364</v>
      </c>
      <c r="I55998">
        <v>1</v>
      </c>
      <c r="J55998">
        <v>2071.4196000000002</v>
      </c>
      <c r="K55998">
        <v>1</v>
      </c>
      <c r="L55998">
        <v>0</v>
      </c>
      <c r="M55998">
        <v>165.71360000000001</v>
      </c>
      <c r="N55998">
        <v>2071.4196000000002</v>
      </c>
      <c r="O55998">
        <v>2237.1332000000002</v>
      </c>
    </row>
    <row r="55999" spans="1:15" x14ac:dyDescent="0.35">
      <c r="A55999" s="12" t="s">
        <v>35487</v>
      </c>
      <c r="B55999" s="12" t="s">
        <v>378</v>
      </c>
      <c r="C55999" s="12" t="s">
        <v>1395</v>
      </c>
      <c r="D55999" s="12" t="s">
        <v>606</v>
      </c>
      <c r="E55999" s="12" t="s">
        <v>47087</v>
      </c>
      <c r="F55999" s="12" t="s">
        <v>24643</v>
      </c>
      <c r="G55999" s="13">
        <v>43357</v>
      </c>
      <c r="H55999" s="13">
        <v>43364</v>
      </c>
      <c r="I55999">
        <v>1</v>
      </c>
      <c r="J55999">
        <v>2181.5625</v>
      </c>
      <c r="K55999">
        <v>1</v>
      </c>
      <c r="L55999">
        <v>0</v>
      </c>
      <c r="M55999">
        <v>174.52500000000001</v>
      </c>
      <c r="N55999">
        <v>2181.5625</v>
      </c>
      <c r="O55999">
        <v>2356.0875000000001</v>
      </c>
    </row>
    <row r="56000" spans="1:15" x14ac:dyDescent="0.35">
      <c r="A56000" s="12" t="s">
        <v>32605</v>
      </c>
      <c r="B56000" s="12" t="s">
        <v>1146</v>
      </c>
      <c r="C56000" s="12" t="s">
        <v>854</v>
      </c>
      <c r="D56000" s="12" t="s">
        <v>541</v>
      </c>
      <c r="E56000" s="12" t="s">
        <v>47125</v>
      </c>
      <c r="F56000" s="12" t="s">
        <v>24644</v>
      </c>
      <c r="G56000" s="13">
        <v>43357</v>
      </c>
      <c r="H56000" s="13">
        <v>43364</v>
      </c>
      <c r="I56000">
        <v>1</v>
      </c>
      <c r="J56000">
        <v>782.99</v>
      </c>
      <c r="K56000">
        <v>1</v>
      </c>
      <c r="L56000">
        <v>0</v>
      </c>
      <c r="M56000">
        <v>62.639200000000002</v>
      </c>
      <c r="N56000">
        <v>782.99</v>
      </c>
      <c r="O56000">
        <v>845.62919999999997</v>
      </c>
    </row>
    <row r="56001" spans="1:15" x14ac:dyDescent="0.35">
      <c r="A56001" s="12" t="s">
        <v>38262</v>
      </c>
      <c r="B56001" s="12" t="s">
        <v>385</v>
      </c>
      <c r="C56001" s="12" t="s">
        <v>755</v>
      </c>
      <c r="D56001" s="12" t="s">
        <v>1499</v>
      </c>
      <c r="E56001" s="12" t="s">
        <v>47078</v>
      </c>
      <c r="F56001" s="12" t="s">
        <v>24645</v>
      </c>
      <c r="G56001" s="13">
        <v>43357</v>
      </c>
      <c r="H56001" s="13">
        <v>43364</v>
      </c>
      <c r="I56001">
        <v>1</v>
      </c>
      <c r="J56001">
        <v>2071.4196000000002</v>
      </c>
      <c r="K56001">
        <v>1</v>
      </c>
      <c r="L56001">
        <v>0</v>
      </c>
      <c r="M56001">
        <v>165.71360000000001</v>
      </c>
      <c r="N56001">
        <v>2071.4196000000002</v>
      </c>
      <c r="O56001">
        <v>2237.1332000000002</v>
      </c>
    </row>
    <row r="56002" spans="1:15" x14ac:dyDescent="0.35">
      <c r="A56002" s="12" t="s">
        <v>37606</v>
      </c>
      <c r="B56002" s="12" t="s">
        <v>1050</v>
      </c>
      <c r="C56002" s="12" t="s">
        <v>478</v>
      </c>
      <c r="D56002" s="12" t="s">
        <v>3067</v>
      </c>
      <c r="E56002" s="12" t="s">
        <v>47076</v>
      </c>
      <c r="F56002" s="12" t="s">
        <v>24646</v>
      </c>
      <c r="G56002" s="13">
        <v>43356</v>
      </c>
      <c r="H56002" s="13">
        <v>43363</v>
      </c>
      <c r="I56002">
        <v>1</v>
      </c>
      <c r="J56002">
        <v>2049.0981999999999</v>
      </c>
      <c r="K56002">
        <v>1</v>
      </c>
      <c r="L56002">
        <v>0</v>
      </c>
      <c r="M56002">
        <v>163.92789999999999</v>
      </c>
      <c r="N56002">
        <v>2049.0981999999999</v>
      </c>
      <c r="O56002">
        <v>2213.0261</v>
      </c>
    </row>
    <row r="56003" spans="1:15" x14ac:dyDescent="0.35">
      <c r="A56003" s="12" t="s">
        <v>40882</v>
      </c>
      <c r="B56003" s="12" t="s">
        <v>2173</v>
      </c>
      <c r="C56003" s="12" t="s">
        <v>727</v>
      </c>
      <c r="D56003" s="12" t="s">
        <v>1349</v>
      </c>
      <c r="E56003" s="12" t="s">
        <v>47097</v>
      </c>
      <c r="F56003" s="12" t="s">
        <v>24647</v>
      </c>
      <c r="G56003" s="13">
        <v>43356</v>
      </c>
      <c r="H56003" s="13">
        <v>43363</v>
      </c>
      <c r="I56003">
        <v>1</v>
      </c>
      <c r="J56003">
        <v>1000.4375</v>
      </c>
      <c r="K56003">
        <v>1</v>
      </c>
      <c r="L56003">
        <v>0</v>
      </c>
      <c r="M56003">
        <v>80.034999999999997</v>
      </c>
      <c r="N56003">
        <v>1000.4375</v>
      </c>
      <c r="O56003">
        <v>1080.4725000000001</v>
      </c>
    </row>
    <row r="56004" spans="1:15" x14ac:dyDescent="0.35">
      <c r="A56004" s="12" t="s">
        <v>34647</v>
      </c>
      <c r="B56004" s="12" t="s">
        <v>420</v>
      </c>
      <c r="C56004" s="12" t="s">
        <v>522</v>
      </c>
      <c r="D56004" s="12" t="s">
        <v>108</v>
      </c>
      <c r="E56004" s="12" t="s">
        <v>47087</v>
      </c>
      <c r="F56004" s="12" t="s">
        <v>24648</v>
      </c>
      <c r="G56004" s="13">
        <v>43356</v>
      </c>
      <c r="H56004" s="13">
        <v>43363</v>
      </c>
      <c r="I56004">
        <v>1</v>
      </c>
      <c r="J56004">
        <v>2181.5625</v>
      </c>
      <c r="K56004">
        <v>1</v>
      </c>
      <c r="L56004">
        <v>0</v>
      </c>
      <c r="M56004">
        <v>174.52500000000001</v>
      </c>
      <c r="N56004">
        <v>2181.5625</v>
      </c>
      <c r="O56004">
        <v>2356.0875000000001</v>
      </c>
    </row>
    <row r="56005" spans="1:15" x14ac:dyDescent="0.35">
      <c r="A56005" s="12" t="s">
        <v>44697</v>
      </c>
      <c r="B56005" s="12" t="s">
        <v>282</v>
      </c>
      <c r="C56005" s="12" t="s">
        <v>1129</v>
      </c>
      <c r="D56005" s="12" t="s">
        <v>1695</v>
      </c>
      <c r="E56005" s="12" t="s">
        <v>47093</v>
      </c>
      <c r="F56005" s="12" t="s">
        <v>24649</v>
      </c>
      <c r="G56005" s="13">
        <v>43356</v>
      </c>
      <c r="H56005" s="13">
        <v>43363</v>
      </c>
      <c r="I56005">
        <v>1</v>
      </c>
      <c r="J56005">
        <v>2443.35</v>
      </c>
      <c r="K56005">
        <v>1</v>
      </c>
      <c r="L56005">
        <v>0</v>
      </c>
      <c r="M56005">
        <v>195.46799999999999</v>
      </c>
      <c r="N56005">
        <v>2443.35</v>
      </c>
      <c r="O56005">
        <v>2638.8180000000002</v>
      </c>
    </row>
    <row r="56006" spans="1:15" x14ac:dyDescent="0.35">
      <c r="A56006" s="12" t="s">
        <v>37723</v>
      </c>
      <c r="B56006" s="12" t="s">
        <v>680</v>
      </c>
      <c r="C56006" s="12" t="s">
        <v>386</v>
      </c>
      <c r="D56006" s="12" t="s">
        <v>1988</v>
      </c>
      <c r="E56006" s="12" t="s">
        <v>47086</v>
      </c>
      <c r="F56006" s="12" t="s">
        <v>24650</v>
      </c>
      <c r="G56006" s="13">
        <v>43356</v>
      </c>
      <c r="H56006" s="13">
        <v>43363</v>
      </c>
      <c r="I56006">
        <v>1</v>
      </c>
      <c r="J56006">
        <v>2443.35</v>
      </c>
      <c r="K56006">
        <v>1</v>
      </c>
      <c r="L56006">
        <v>0</v>
      </c>
      <c r="M56006">
        <v>195.46799999999999</v>
      </c>
      <c r="N56006">
        <v>2443.35</v>
      </c>
      <c r="O56006">
        <v>2638.8180000000002</v>
      </c>
    </row>
    <row r="56007" spans="1:15" x14ac:dyDescent="0.35">
      <c r="A56007" s="12" t="s">
        <v>34435</v>
      </c>
      <c r="B56007" s="12" t="s">
        <v>1678</v>
      </c>
      <c r="C56007" s="12" t="s">
        <v>390</v>
      </c>
      <c r="D56007" s="12" t="s">
        <v>267</v>
      </c>
      <c r="E56007" s="12" t="s">
        <v>47087</v>
      </c>
      <c r="F56007" s="12" t="s">
        <v>24651</v>
      </c>
      <c r="G56007" s="13">
        <v>43356</v>
      </c>
      <c r="H56007" s="13">
        <v>43363</v>
      </c>
      <c r="I56007">
        <v>1</v>
      </c>
      <c r="J56007">
        <v>2181.5625</v>
      </c>
      <c r="K56007">
        <v>1</v>
      </c>
      <c r="L56007">
        <v>0</v>
      </c>
      <c r="M56007">
        <v>174.52500000000001</v>
      </c>
      <c r="N56007">
        <v>2181.5625</v>
      </c>
      <c r="O56007">
        <v>2356.0875000000001</v>
      </c>
    </row>
    <row r="56008" spans="1:15" x14ac:dyDescent="0.35">
      <c r="A56008" s="12" t="s">
        <v>43923</v>
      </c>
      <c r="B56008" s="12" t="s">
        <v>35</v>
      </c>
      <c r="C56008" s="12" t="s">
        <v>313</v>
      </c>
      <c r="D56008" s="12" t="s">
        <v>231</v>
      </c>
      <c r="E56008" s="12" t="s">
        <v>47081</v>
      </c>
      <c r="F56008" s="12" t="s">
        <v>24652</v>
      </c>
      <c r="G56008" s="13">
        <v>43356</v>
      </c>
      <c r="H56008" s="13">
        <v>43363</v>
      </c>
      <c r="I56008">
        <v>1</v>
      </c>
      <c r="J56008">
        <v>2071.4196000000002</v>
      </c>
      <c r="K56008">
        <v>1</v>
      </c>
      <c r="L56008">
        <v>0</v>
      </c>
      <c r="M56008">
        <v>165.71360000000001</v>
      </c>
      <c r="N56008">
        <v>2071.4196000000002</v>
      </c>
      <c r="O56008">
        <v>2237.1332000000002</v>
      </c>
    </row>
    <row r="56009" spans="1:15" x14ac:dyDescent="0.35">
      <c r="A56009" s="12" t="s">
        <v>34672</v>
      </c>
      <c r="B56009" s="12" t="s">
        <v>545</v>
      </c>
      <c r="C56009" s="12" t="s">
        <v>24</v>
      </c>
      <c r="D56009" s="12" t="s">
        <v>606</v>
      </c>
      <c r="E56009" s="12" t="s">
        <v>47075</v>
      </c>
      <c r="F56009" s="12" t="s">
        <v>24653</v>
      </c>
      <c r="G56009" s="13">
        <v>43356</v>
      </c>
      <c r="H56009" s="13">
        <v>43363</v>
      </c>
      <c r="I56009">
        <v>1</v>
      </c>
      <c r="J56009">
        <v>2049.0981999999999</v>
      </c>
      <c r="K56009">
        <v>1</v>
      </c>
      <c r="L56009">
        <v>0</v>
      </c>
      <c r="M56009">
        <v>163.92789999999999</v>
      </c>
      <c r="N56009">
        <v>2049.0981999999999</v>
      </c>
      <c r="O56009">
        <v>2213.0261</v>
      </c>
    </row>
    <row r="56010" spans="1:15" x14ac:dyDescent="0.35">
      <c r="A56010" s="12" t="s">
        <v>36167</v>
      </c>
      <c r="B56010" s="12" t="s">
        <v>200</v>
      </c>
      <c r="C56010" s="12" t="s">
        <v>332</v>
      </c>
      <c r="D56010" s="12" t="s">
        <v>976</v>
      </c>
      <c r="E56010" s="12" t="s">
        <v>47085</v>
      </c>
      <c r="F56010" s="12" t="s">
        <v>24654</v>
      </c>
      <c r="G56010" s="13">
        <v>43356</v>
      </c>
      <c r="H56010" s="13">
        <v>43363</v>
      </c>
      <c r="I56010">
        <v>1</v>
      </c>
      <c r="J56010">
        <v>2071.4196000000002</v>
      </c>
      <c r="K56010">
        <v>1</v>
      </c>
      <c r="L56010">
        <v>0</v>
      </c>
      <c r="M56010">
        <v>165.71360000000001</v>
      </c>
      <c r="N56010">
        <v>2071.4196000000002</v>
      </c>
      <c r="O56010">
        <v>2237.1332000000002</v>
      </c>
    </row>
    <row r="56011" spans="1:15" x14ac:dyDescent="0.35">
      <c r="A56011" s="12" t="s">
        <v>31425</v>
      </c>
      <c r="B56011" s="12" t="s">
        <v>2580</v>
      </c>
      <c r="C56011" s="12" t="s">
        <v>1129</v>
      </c>
      <c r="D56011" s="12" t="s">
        <v>698</v>
      </c>
      <c r="E56011" s="12" t="s">
        <v>47099</v>
      </c>
      <c r="F56011" s="12" t="s">
        <v>24655</v>
      </c>
      <c r="G56011" s="13">
        <v>43355</v>
      </c>
      <c r="H56011" s="13">
        <v>43362</v>
      </c>
      <c r="I56011">
        <v>1</v>
      </c>
      <c r="J56011">
        <v>2181.5625</v>
      </c>
      <c r="K56011">
        <v>1</v>
      </c>
      <c r="L56011">
        <v>0</v>
      </c>
      <c r="M56011">
        <v>174.52500000000001</v>
      </c>
      <c r="N56011">
        <v>2181.5625</v>
      </c>
      <c r="O56011">
        <v>2356.0875000000001</v>
      </c>
    </row>
    <row r="56012" spans="1:15" x14ac:dyDescent="0.35">
      <c r="A56012" s="12" t="s">
        <v>37721</v>
      </c>
      <c r="B56012" s="12" t="s">
        <v>212</v>
      </c>
      <c r="C56012" s="12" t="s">
        <v>482</v>
      </c>
      <c r="D56012" s="12" t="s">
        <v>1881</v>
      </c>
      <c r="E56012" s="12" t="s">
        <v>47080</v>
      </c>
      <c r="F56012" s="12" t="s">
        <v>24656</v>
      </c>
      <c r="G56012" s="13">
        <v>43355</v>
      </c>
      <c r="H56012" s="13">
        <v>43362</v>
      </c>
      <c r="I56012">
        <v>1</v>
      </c>
      <c r="J56012">
        <v>2181.5625</v>
      </c>
      <c r="K56012">
        <v>1</v>
      </c>
      <c r="L56012">
        <v>0</v>
      </c>
      <c r="M56012">
        <v>174.52500000000001</v>
      </c>
      <c r="N56012">
        <v>2181.5625</v>
      </c>
      <c r="O56012">
        <v>2356.0875000000001</v>
      </c>
    </row>
    <row r="56013" spans="1:15" x14ac:dyDescent="0.35">
      <c r="A56013" s="12" t="s">
        <v>33252</v>
      </c>
      <c r="B56013" s="12" t="s">
        <v>638</v>
      </c>
      <c r="C56013" s="12" t="s">
        <v>444</v>
      </c>
      <c r="D56013" s="12" t="s">
        <v>1418</v>
      </c>
      <c r="E56013" s="12" t="s">
        <v>47079</v>
      </c>
      <c r="F56013" s="12" t="s">
        <v>24657</v>
      </c>
      <c r="G56013" s="13">
        <v>43355</v>
      </c>
      <c r="H56013" s="13">
        <v>43362</v>
      </c>
      <c r="I56013">
        <v>1</v>
      </c>
      <c r="J56013">
        <v>2181.5625</v>
      </c>
      <c r="K56013">
        <v>1</v>
      </c>
      <c r="L56013">
        <v>0</v>
      </c>
      <c r="M56013">
        <v>174.52500000000001</v>
      </c>
      <c r="N56013">
        <v>2181.5625</v>
      </c>
      <c r="O56013">
        <v>2356.0875000000001</v>
      </c>
    </row>
    <row r="56014" spans="1:15" x14ac:dyDescent="0.35">
      <c r="A56014" s="12" t="s">
        <v>42207</v>
      </c>
      <c r="B56014" s="12" t="s">
        <v>1301</v>
      </c>
      <c r="C56014" s="12" t="s">
        <v>433</v>
      </c>
      <c r="D56014" s="12" t="s">
        <v>1881</v>
      </c>
      <c r="E56014" s="12" t="s">
        <v>47076</v>
      </c>
      <c r="F56014" s="12" t="s">
        <v>24658</v>
      </c>
      <c r="G56014" s="13">
        <v>43355</v>
      </c>
      <c r="H56014" s="13">
        <v>43362</v>
      </c>
      <c r="I56014">
        <v>1</v>
      </c>
      <c r="J56014">
        <v>2049.0981999999999</v>
      </c>
      <c r="K56014">
        <v>1</v>
      </c>
      <c r="L56014">
        <v>0</v>
      </c>
      <c r="M56014">
        <v>163.92789999999999</v>
      </c>
      <c r="N56014">
        <v>2049.0981999999999</v>
      </c>
      <c r="O56014">
        <v>2213.0261</v>
      </c>
    </row>
    <row r="56015" spans="1:15" x14ac:dyDescent="0.35">
      <c r="A56015" s="12" t="s">
        <v>41736</v>
      </c>
      <c r="B56015" s="12" t="s">
        <v>3430</v>
      </c>
      <c r="C56015" s="12" t="s">
        <v>626</v>
      </c>
      <c r="D56015" s="12" t="s">
        <v>254</v>
      </c>
      <c r="E56015" s="12" t="s">
        <v>47097</v>
      </c>
      <c r="F56015" s="12" t="s">
        <v>24659</v>
      </c>
      <c r="G56015" s="13">
        <v>43355</v>
      </c>
      <c r="H56015" s="13">
        <v>43362</v>
      </c>
      <c r="I56015">
        <v>1</v>
      </c>
      <c r="J56015">
        <v>1000.4375</v>
      </c>
      <c r="K56015">
        <v>1</v>
      </c>
      <c r="L56015">
        <v>0</v>
      </c>
      <c r="M56015">
        <v>80.034999999999997</v>
      </c>
      <c r="N56015">
        <v>1000.4375</v>
      </c>
      <c r="O56015">
        <v>1080.4725000000001</v>
      </c>
    </row>
    <row r="56016" spans="1:15" x14ac:dyDescent="0.35">
      <c r="A56016" s="12" t="s">
        <v>38095</v>
      </c>
      <c r="B56016" s="12" t="s">
        <v>3368</v>
      </c>
      <c r="C56016" s="12" t="s">
        <v>87</v>
      </c>
      <c r="D56016" s="12" t="s">
        <v>25</v>
      </c>
      <c r="E56016" s="12" t="s">
        <v>47087</v>
      </c>
      <c r="F56016" s="12" t="s">
        <v>24660</v>
      </c>
      <c r="G56016" s="13">
        <v>43355</v>
      </c>
      <c r="H56016" s="13">
        <v>43362</v>
      </c>
      <c r="I56016">
        <v>1</v>
      </c>
      <c r="J56016">
        <v>2181.5625</v>
      </c>
      <c r="K56016">
        <v>1</v>
      </c>
      <c r="L56016">
        <v>0</v>
      </c>
      <c r="M56016">
        <v>174.52500000000001</v>
      </c>
      <c r="N56016">
        <v>2181.5625</v>
      </c>
      <c r="O56016">
        <v>2356.0875000000001</v>
      </c>
    </row>
    <row r="56017" spans="1:15" x14ac:dyDescent="0.35">
      <c r="A56017" s="12" t="s">
        <v>35799</v>
      </c>
      <c r="B56017" s="12" t="s">
        <v>1163</v>
      </c>
      <c r="C56017" s="12" t="s">
        <v>711</v>
      </c>
      <c r="D56017" s="12" t="s">
        <v>454</v>
      </c>
      <c r="E56017" s="12" t="s">
        <v>47080</v>
      </c>
      <c r="F56017" s="12" t="s">
        <v>24661</v>
      </c>
      <c r="G56017" s="13">
        <v>43355</v>
      </c>
      <c r="H56017" s="13">
        <v>43362</v>
      </c>
      <c r="I56017">
        <v>1</v>
      </c>
      <c r="J56017">
        <v>2181.5625</v>
      </c>
      <c r="K56017">
        <v>1</v>
      </c>
      <c r="L56017">
        <v>0</v>
      </c>
      <c r="M56017">
        <v>174.52500000000001</v>
      </c>
      <c r="N56017">
        <v>2181.5625</v>
      </c>
      <c r="O56017">
        <v>2356.0875000000001</v>
      </c>
    </row>
    <row r="56018" spans="1:15" x14ac:dyDescent="0.35">
      <c r="A56018" s="12" t="s">
        <v>47201</v>
      </c>
      <c r="B56018" s="12" t="s">
        <v>319</v>
      </c>
      <c r="C56018" s="12" t="s">
        <v>293</v>
      </c>
      <c r="D56018" s="12" t="s">
        <v>585</v>
      </c>
      <c r="E56018" s="12" t="s">
        <v>47085</v>
      </c>
      <c r="F56018" s="12" t="s">
        <v>24662</v>
      </c>
      <c r="G56018" s="13">
        <v>43354</v>
      </c>
      <c r="H56018" s="13">
        <v>43361</v>
      </c>
      <c r="I56018">
        <v>1</v>
      </c>
      <c r="J56018">
        <v>2071.4196000000002</v>
      </c>
      <c r="K56018">
        <v>1</v>
      </c>
      <c r="L56018">
        <v>0</v>
      </c>
      <c r="M56018">
        <v>165.71360000000001</v>
      </c>
      <c r="N56018">
        <v>2071.4196000000002</v>
      </c>
      <c r="O56018">
        <v>2237.1332000000002</v>
      </c>
    </row>
    <row r="56019" spans="1:15" x14ac:dyDescent="0.35">
      <c r="A56019" s="12" t="s">
        <v>44125</v>
      </c>
      <c r="B56019" s="12" t="s">
        <v>446</v>
      </c>
      <c r="C56019" s="12" t="s">
        <v>236</v>
      </c>
      <c r="D56019" s="12" t="s">
        <v>507</v>
      </c>
      <c r="E56019" s="12" t="s">
        <v>47085</v>
      </c>
      <c r="F56019" s="12" t="s">
        <v>24663</v>
      </c>
      <c r="G56019" s="13">
        <v>43354</v>
      </c>
      <c r="H56019" s="13">
        <v>43361</v>
      </c>
      <c r="I56019">
        <v>1</v>
      </c>
      <c r="J56019">
        <v>2071.4196000000002</v>
      </c>
      <c r="K56019">
        <v>1</v>
      </c>
      <c r="L56019">
        <v>0</v>
      </c>
      <c r="M56019">
        <v>165.71360000000001</v>
      </c>
      <c r="N56019">
        <v>2071.4196000000002</v>
      </c>
      <c r="O56019">
        <v>2237.1332000000002</v>
      </c>
    </row>
    <row r="56020" spans="1:15" x14ac:dyDescent="0.35">
      <c r="A56020" s="12" t="s">
        <v>44980</v>
      </c>
      <c r="B56020" s="12" t="s">
        <v>590</v>
      </c>
      <c r="C56020" s="12" t="s">
        <v>299</v>
      </c>
      <c r="D56020" s="12" t="s">
        <v>208</v>
      </c>
      <c r="E56020" s="12" t="s">
        <v>47102</v>
      </c>
      <c r="F56020" s="12" t="s">
        <v>24664</v>
      </c>
      <c r="G56020" s="13">
        <v>43354</v>
      </c>
      <c r="H56020" s="13">
        <v>43361</v>
      </c>
      <c r="I56020">
        <v>1</v>
      </c>
      <c r="J56020">
        <v>2181.5625</v>
      </c>
      <c r="K56020">
        <v>1</v>
      </c>
      <c r="L56020">
        <v>0</v>
      </c>
      <c r="M56020">
        <v>174.52500000000001</v>
      </c>
      <c r="N56020">
        <v>2181.5625</v>
      </c>
      <c r="O56020">
        <v>2356.0875000000001</v>
      </c>
    </row>
    <row r="56021" spans="1:15" x14ac:dyDescent="0.35">
      <c r="A56021" s="12" t="s">
        <v>37248</v>
      </c>
      <c r="B56021" s="12" t="s">
        <v>1181</v>
      </c>
      <c r="C56021" s="12" t="s">
        <v>695</v>
      </c>
      <c r="D56021" s="12" t="s">
        <v>999</v>
      </c>
      <c r="E56021" s="12" t="s">
        <v>47089</v>
      </c>
      <c r="F56021" s="12" t="s">
        <v>24665</v>
      </c>
      <c r="G56021" s="13">
        <v>43354</v>
      </c>
      <c r="H56021" s="13">
        <v>43361</v>
      </c>
      <c r="I56021">
        <v>1</v>
      </c>
      <c r="J56021">
        <v>2443.35</v>
      </c>
      <c r="K56021">
        <v>1</v>
      </c>
      <c r="L56021">
        <v>0</v>
      </c>
      <c r="M56021">
        <v>195.46799999999999</v>
      </c>
      <c r="N56021">
        <v>2443.35</v>
      </c>
      <c r="O56021">
        <v>2638.8180000000002</v>
      </c>
    </row>
    <row r="56022" spans="1:15" x14ac:dyDescent="0.35">
      <c r="A56022" s="12" t="s">
        <v>38169</v>
      </c>
      <c r="B56022" s="12" t="s">
        <v>1114</v>
      </c>
      <c r="C56022" s="12" t="s">
        <v>829</v>
      </c>
      <c r="D56022" s="12" t="s">
        <v>205</v>
      </c>
      <c r="E56022" s="12" t="s">
        <v>47089</v>
      </c>
      <c r="F56022" s="12" t="s">
        <v>24666</v>
      </c>
      <c r="G56022" s="13">
        <v>43354</v>
      </c>
      <c r="H56022" s="13">
        <v>43361</v>
      </c>
      <c r="I56022">
        <v>1</v>
      </c>
      <c r="J56022">
        <v>2443.35</v>
      </c>
      <c r="K56022">
        <v>1</v>
      </c>
      <c r="L56022">
        <v>0</v>
      </c>
      <c r="M56022">
        <v>195.46799999999999</v>
      </c>
      <c r="N56022">
        <v>2443.35</v>
      </c>
      <c r="O56022">
        <v>2638.8180000000002</v>
      </c>
    </row>
    <row r="56023" spans="1:15" x14ac:dyDescent="0.35">
      <c r="A56023" s="12" t="s">
        <v>42850</v>
      </c>
      <c r="B56023" s="12" t="s">
        <v>1348</v>
      </c>
      <c r="C56023" s="12" t="s">
        <v>401</v>
      </c>
      <c r="D56023" s="12" t="s">
        <v>1051</v>
      </c>
      <c r="E56023" s="12" t="s">
        <v>47085</v>
      </c>
      <c r="F56023" s="12" t="s">
        <v>24667</v>
      </c>
      <c r="G56023" s="13">
        <v>43353</v>
      </c>
      <c r="H56023" s="13">
        <v>43360</v>
      </c>
      <c r="I56023">
        <v>1</v>
      </c>
      <c r="J56023">
        <v>2071.4196000000002</v>
      </c>
      <c r="K56023">
        <v>1</v>
      </c>
      <c r="L56023">
        <v>0</v>
      </c>
      <c r="M56023">
        <v>165.71360000000001</v>
      </c>
      <c r="N56023">
        <v>2071.4196000000002</v>
      </c>
      <c r="O56023">
        <v>2237.1332000000002</v>
      </c>
    </row>
    <row r="56024" spans="1:15" x14ac:dyDescent="0.35">
      <c r="A56024" s="12" t="s">
        <v>31488</v>
      </c>
      <c r="B56024" s="12" t="s">
        <v>212</v>
      </c>
      <c r="C56024" s="12" t="s">
        <v>1116</v>
      </c>
      <c r="D56024" s="12" t="s">
        <v>418</v>
      </c>
      <c r="E56024" s="12" t="s">
        <v>47102</v>
      </c>
      <c r="F56024" s="12" t="s">
        <v>24668</v>
      </c>
      <c r="G56024" s="13">
        <v>43353</v>
      </c>
      <c r="H56024" s="13">
        <v>43360</v>
      </c>
      <c r="I56024">
        <v>1</v>
      </c>
      <c r="J56024">
        <v>2181.5625</v>
      </c>
      <c r="K56024">
        <v>1</v>
      </c>
      <c r="L56024">
        <v>0</v>
      </c>
      <c r="M56024">
        <v>174.52500000000001</v>
      </c>
      <c r="N56024">
        <v>2181.5625</v>
      </c>
      <c r="O56024">
        <v>2356.0875000000001</v>
      </c>
    </row>
    <row r="56025" spans="1:15" x14ac:dyDescent="0.35">
      <c r="A56025" s="12" t="s">
        <v>41067</v>
      </c>
      <c r="B56025" s="12" t="s">
        <v>4159</v>
      </c>
      <c r="C56025" s="12" t="s">
        <v>478</v>
      </c>
      <c r="D56025" s="12" t="s">
        <v>1881</v>
      </c>
      <c r="E56025" s="12" t="s">
        <v>47125</v>
      </c>
      <c r="F56025" s="12" t="s">
        <v>24669</v>
      </c>
      <c r="G56025" s="13">
        <v>43353</v>
      </c>
      <c r="H56025" s="13">
        <v>43360</v>
      </c>
      <c r="I56025">
        <v>1</v>
      </c>
      <c r="J56025">
        <v>782.99</v>
      </c>
      <c r="K56025">
        <v>1</v>
      </c>
      <c r="L56025">
        <v>0</v>
      </c>
      <c r="M56025">
        <v>62.639200000000002</v>
      </c>
      <c r="N56025">
        <v>782.99</v>
      </c>
      <c r="O56025">
        <v>845.62919999999997</v>
      </c>
    </row>
    <row r="56026" spans="1:15" x14ac:dyDescent="0.35">
      <c r="A56026" s="12" t="s">
        <v>38645</v>
      </c>
      <c r="B56026" s="12" t="s">
        <v>1228</v>
      </c>
      <c r="C56026" s="12" t="s">
        <v>1182</v>
      </c>
      <c r="D56026" s="12" t="s">
        <v>1183</v>
      </c>
      <c r="E56026" s="12" t="s">
        <v>47080</v>
      </c>
      <c r="F56026" s="12" t="s">
        <v>24670</v>
      </c>
      <c r="G56026" s="13">
        <v>43353</v>
      </c>
      <c r="H56026" s="13">
        <v>43360</v>
      </c>
      <c r="I56026">
        <v>1</v>
      </c>
      <c r="J56026">
        <v>2181.5625</v>
      </c>
      <c r="K56026">
        <v>1</v>
      </c>
      <c r="L56026">
        <v>0</v>
      </c>
      <c r="M56026">
        <v>174.52500000000001</v>
      </c>
      <c r="N56026">
        <v>2181.5625</v>
      </c>
      <c r="O56026">
        <v>2356.0875000000001</v>
      </c>
    </row>
    <row r="56027" spans="1:15" x14ac:dyDescent="0.35">
      <c r="A56027" s="12" t="s">
        <v>35245</v>
      </c>
      <c r="B56027" s="12" t="s">
        <v>1442</v>
      </c>
      <c r="C56027" s="12" t="s">
        <v>554</v>
      </c>
      <c r="D56027" s="12" t="s">
        <v>773</v>
      </c>
      <c r="E56027" s="12" t="s">
        <v>47075</v>
      </c>
      <c r="F56027" s="12" t="s">
        <v>24671</v>
      </c>
      <c r="G56027" s="13">
        <v>43353</v>
      </c>
      <c r="H56027" s="13">
        <v>43360</v>
      </c>
      <c r="I56027">
        <v>1</v>
      </c>
      <c r="J56027">
        <v>2049.0981999999999</v>
      </c>
      <c r="K56027">
        <v>1</v>
      </c>
      <c r="L56027">
        <v>0</v>
      </c>
      <c r="M56027">
        <v>163.92789999999999</v>
      </c>
      <c r="N56027">
        <v>2049.0981999999999</v>
      </c>
      <c r="O56027">
        <v>2213.0261</v>
      </c>
    </row>
    <row r="56028" spans="1:15" x14ac:dyDescent="0.35">
      <c r="A56028" s="12" t="s">
        <v>47202</v>
      </c>
      <c r="B56028" s="12" t="s">
        <v>750</v>
      </c>
      <c r="C56028" s="12" t="s">
        <v>83</v>
      </c>
      <c r="D56028" s="12" t="s">
        <v>102</v>
      </c>
      <c r="E56028" s="12" t="s">
        <v>47075</v>
      </c>
      <c r="F56028" s="12" t="s">
        <v>24672</v>
      </c>
      <c r="G56028" s="13">
        <v>43353</v>
      </c>
      <c r="H56028" s="13">
        <v>43360</v>
      </c>
      <c r="I56028">
        <v>1</v>
      </c>
      <c r="J56028">
        <v>2049.0981999999999</v>
      </c>
      <c r="K56028">
        <v>1</v>
      </c>
      <c r="L56028">
        <v>0</v>
      </c>
      <c r="M56028">
        <v>163.92789999999999</v>
      </c>
      <c r="N56028">
        <v>2049.0981999999999</v>
      </c>
      <c r="O56028">
        <v>2213.0261</v>
      </c>
    </row>
    <row r="56029" spans="1:15" x14ac:dyDescent="0.35">
      <c r="A56029" s="12" t="s">
        <v>45137</v>
      </c>
      <c r="B56029" s="12" t="s">
        <v>1876</v>
      </c>
      <c r="C56029" s="12" t="s">
        <v>328</v>
      </c>
      <c r="D56029" s="12" t="s">
        <v>188</v>
      </c>
      <c r="E56029" s="12" t="s">
        <v>47082</v>
      </c>
      <c r="F56029" s="12" t="s">
        <v>24673</v>
      </c>
      <c r="G56029" s="13">
        <v>43353</v>
      </c>
      <c r="H56029" s="13">
        <v>43360</v>
      </c>
      <c r="I56029">
        <v>1</v>
      </c>
      <c r="J56029">
        <v>782.99</v>
      </c>
      <c r="K56029">
        <v>1</v>
      </c>
      <c r="L56029">
        <v>0</v>
      </c>
      <c r="M56029">
        <v>62.639200000000002</v>
      </c>
      <c r="N56029">
        <v>782.99</v>
      </c>
      <c r="O56029">
        <v>845.62919999999997</v>
      </c>
    </row>
    <row r="56030" spans="1:15" x14ac:dyDescent="0.35">
      <c r="A56030" s="12" t="s">
        <v>41474</v>
      </c>
      <c r="B56030" s="12" t="s">
        <v>534</v>
      </c>
      <c r="C56030" s="12" t="s">
        <v>253</v>
      </c>
      <c r="D56030" s="12" t="s">
        <v>609</v>
      </c>
      <c r="E56030" s="12" t="s">
        <v>47093</v>
      </c>
      <c r="F56030" s="12" t="s">
        <v>24674</v>
      </c>
      <c r="G56030" s="13">
        <v>43353</v>
      </c>
      <c r="H56030" s="13">
        <v>43360</v>
      </c>
      <c r="I56030">
        <v>1</v>
      </c>
      <c r="J56030">
        <v>2443.35</v>
      </c>
      <c r="K56030">
        <v>1</v>
      </c>
      <c r="L56030">
        <v>0</v>
      </c>
      <c r="M56030">
        <v>195.46799999999999</v>
      </c>
      <c r="N56030">
        <v>2443.35</v>
      </c>
      <c r="O56030">
        <v>2638.8180000000002</v>
      </c>
    </row>
    <row r="56031" spans="1:15" x14ac:dyDescent="0.35">
      <c r="A56031" s="12" t="s">
        <v>34105</v>
      </c>
      <c r="B56031" s="12" t="s">
        <v>276</v>
      </c>
      <c r="C56031" s="12" t="s">
        <v>1279</v>
      </c>
      <c r="D56031" s="12" t="s">
        <v>483</v>
      </c>
      <c r="E56031" s="12" t="s">
        <v>47077</v>
      </c>
      <c r="F56031" s="12" t="s">
        <v>24675</v>
      </c>
      <c r="G56031" s="13">
        <v>43353</v>
      </c>
      <c r="H56031" s="13">
        <v>43360</v>
      </c>
      <c r="I56031">
        <v>1</v>
      </c>
      <c r="J56031">
        <v>2049.0981999999999</v>
      </c>
      <c r="K56031">
        <v>1</v>
      </c>
      <c r="L56031">
        <v>0</v>
      </c>
      <c r="M56031">
        <v>163.92789999999999</v>
      </c>
      <c r="N56031">
        <v>2049.0981999999999</v>
      </c>
      <c r="O56031">
        <v>2213.0261</v>
      </c>
    </row>
    <row r="56032" spans="1:15" x14ac:dyDescent="0.35">
      <c r="A56032" s="12" t="s">
        <v>37503</v>
      </c>
      <c r="B56032" s="12" t="s">
        <v>1201</v>
      </c>
      <c r="C56032" s="12" t="s">
        <v>105</v>
      </c>
      <c r="D56032" s="12" t="s">
        <v>682</v>
      </c>
      <c r="E56032" s="12" t="s">
        <v>47076</v>
      </c>
      <c r="F56032" s="12" t="s">
        <v>24676</v>
      </c>
      <c r="G56032" s="13">
        <v>43352</v>
      </c>
      <c r="H56032" s="13">
        <v>43359</v>
      </c>
      <c r="I56032">
        <v>1</v>
      </c>
      <c r="J56032">
        <v>2049.0981999999999</v>
      </c>
      <c r="K56032">
        <v>1</v>
      </c>
      <c r="L56032">
        <v>0</v>
      </c>
      <c r="M56032">
        <v>163.92789999999999</v>
      </c>
      <c r="N56032">
        <v>2049.0981999999999</v>
      </c>
      <c r="O56032">
        <v>2213.0261</v>
      </c>
    </row>
    <row r="56033" spans="1:15" x14ac:dyDescent="0.35">
      <c r="A56033" s="12" t="s">
        <v>47203</v>
      </c>
      <c r="B56033" s="12" t="s">
        <v>2049</v>
      </c>
      <c r="C56033" s="12" t="s">
        <v>457</v>
      </c>
      <c r="D56033" s="12" t="s">
        <v>430</v>
      </c>
      <c r="E56033" s="12" t="s">
        <v>47077</v>
      </c>
      <c r="F56033" s="12" t="s">
        <v>24677</v>
      </c>
      <c r="G56033" s="13">
        <v>43352</v>
      </c>
      <c r="H56033" s="13">
        <v>43359</v>
      </c>
      <c r="I56033">
        <v>1</v>
      </c>
      <c r="J56033">
        <v>2049.0981999999999</v>
      </c>
      <c r="K56033">
        <v>1</v>
      </c>
      <c r="L56033">
        <v>0</v>
      </c>
      <c r="M56033">
        <v>163.92789999999999</v>
      </c>
      <c r="N56033">
        <v>2049.0981999999999</v>
      </c>
      <c r="O56033">
        <v>2213.0261</v>
      </c>
    </row>
    <row r="56034" spans="1:15" x14ac:dyDescent="0.35">
      <c r="A56034" s="12" t="s">
        <v>32156</v>
      </c>
      <c r="B56034" s="12" t="s">
        <v>385</v>
      </c>
      <c r="C56034" s="12" t="s">
        <v>727</v>
      </c>
      <c r="D56034" s="12" t="s">
        <v>538</v>
      </c>
      <c r="E56034" s="12" t="s">
        <v>47081</v>
      </c>
      <c r="F56034" s="12" t="s">
        <v>24678</v>
      </c>
      <c r="G56034" s="13">
        <v>43352</v>
      </c>
      <c r="H56034" s="13">
        <v>43359</v>
      </c>
      <c r="I56034">
        <v>1</v>
      </c>
      <c r="J56034">
        <v>2071.4196000000002</v>
      </c>
      <c r="K56034">
        <v>1</v>
      </c>
      <c r="L56034">
        <v>0</v>
      </c>
      <c r="M56034">
        <v>165.71360000000001</v>
      </c>
      <c r="N56034">
        <v>2071.4196000000002</v>
      </c>
      <c r="O56034">
        <v>2237.1332000000002</v>
      </c>
    </row>
    <row r="56035" spans="1:15" x14ac:dyDescent="0.35">
      <c r="A56035" s="12" t="s">
        <v>32916</v>
      </c>
      <c r="B56035" s="12" t="s">
        <v>1438</v>
      </c>
      <c r="C56035" s="12" t="s">
        <v>1040</v>
      </c>
      <c r="D56035" s="12" t="s">
        <v>976</v>
      </c>
      <c r="E56035" s="12" t="s">
        <v>47076</v>
      </c>
      <c r="F56035" s="12" t="s">
        <v>24679</v>
      </c>
      <c r="G56035" s="13">
        <v>43352</v>
      </c>
      <c r="H56035" s="13">
        <v>43359</v>
      </c>
      <c r="I56035">
        <v>1</v>
      </c>
      <c r="J56035">
        <v>2049.0981999999999</v>
      </c>
      <c r="K56035">
        <v>1</v>
      </c>
      <c r="L56035">
        <v>0</v>
      </c>
      <c r="M56035">
        <v>163.92789999999999</v>
      </c>
      <c r="N56035">
        <v>2049.0981999999999</v>
      </c>
      <c r="O56035">
        <v>2213.0261</v>
      </c>
    </row>
    <row r="56036" spans="1:15" x14ac:dyDescent="0.35">
      <c r="A56036" s="12" t="s">
        <v>47204</v>
      </c>
      <c r="B56036" s="12" t="s">
        <v>534</v>
      </c>
      <c r="C56036" s="12" t="s">
        <v>706</v>
      </c>
      <c r="D56036" s="12" t="s">
        <v>168</v>
      </c>
      <c r="E56036" s="12" t="s">
        <v>47078</v>
      </c>
      <c r="F56036" s="12" t="s">
        <v>24680</v>
      </c>
      <c r="G56036" s="13">
        <v>43352</v>
      </c>
      <c r="H56036" s="13">
        <v>43359</v>
      </c>
      <c r="I56036">
        <v>1</v>
      </c>
      <c r="J56036">
        <v>2071.4196000000002</v>
      </c>
      <c r="K56036">
        <v>1</v>
      </c>
      <c r="L56036">
        <v>0</v>
      </c>
      <c r="M56036">
        <v>165.71360000000001</v>
      </c>
      <c r="N56036">
        <v>2071.4196000000002</v>
      </c>
      <c r="O56036">
        <v>2237.1332000000002</v>
      </c>
    </row>
    <row r="56037" spans="1:15" x14ac:dyDescent="0.35">
      <c r="A56037" s="12" t="s">
        <v>38474</v>
      </c>
      <c r="B56037" s="12" t="s">
        <v>372</v>
      </c>
      <c r="C56037" s="12" t="s">
        <v>576</v>
      </c>
      <c r="D56037" s="12" t="s">
        <v>65</v>
      </c>
      <c r="E56037" s="12" t="s">
        <v>47099</v>
      </c>
      <c r="F56037" s="12" t="s">
        <v>24681</v>
      </c>
      <c r="G56037" s="13">
        <v>43352</v>
      </c>
      <c r="H56037" s="13">
        <v>43359</v>
      </c>
      <c r="I56037">
        <v>1</v>
      </c>
      <c r="J56037">
        <v>2181.5625</v>
      </c>
      <c r="K56037">
        <v>1</v>
      </c>
      <c r="L56037">
        <v>0</v>
      </c>
      <c r="M56037">
        <v>174.52500000000001</v>
      </c>
      <c r="N56037">
        <v>2181.5625</v>
      </c>
      <c r="O56037">
        <v>2356.0875000000001</v>
      </c>
    </row>
    <row r="56038" spans="1:15" x14ac:dyDescent="0.35">
      <c r="A56038" s="12" t="s">
        <v>40329</v>
      </c>
      <c r="B56038" s="12" t="s">
        <v>2714</v>
      </c>
      <c r="C56038" s="12" t="s">
        <v>874</v>
      </c>
      <c r="D56038" s="12" t="s">
        <v>952</v>
      </c>
      <c r="E56038" s="12" t="s">
        <v>47086</v>
      </c>
      <c r="F56038" s="12" t="s">
        <v>24682</v>
      </c>
      <c r="G56038" s="13">
        <v>43352</v>
      </c>
      <c r="H56038" s="13">
        <v>43359</v>
      </c>
      <c r="I56038">
        <v>1</v>
      </c>
      <c r="J56038">
        <v>2443.35</v>
      </c>
      <c r="K56038">
        <v>1</v>
      </c>
      <c r="L56038">
        <v>0</v>
      </c>
      <c r="M56038">
        <v>195.46799999999999</v>
      </c>
      <c r="N56038">
        <v>2443.35</v>
      </c>
      <c r="O56038">
        <v>2638.8180000000002</v>
      </c>
    </row>
    <row r="56039" spans="1:15" x14ac:dyDescent="0.35">
      <c r="A56039" s="12" t="s">
        <v>41417</v>
      </c>
      <c r="B56039" s="12" t="s">
        <v>331</v>
      </c>
      <c r="C56039" s="12" t="s">
        <v>277</v>
      </c>
      <c r="D56039" s="12" t="s">
        <v>606</v>
      </c>
      <c r="E56039" s="12" t="s">
        <v>47078</v>
      </c>
      <c r="F56039" s="12" t="s">
        <v>24683</v>
      </c>
      <c r="G56039" s="13">
        <v>43351</v>
      </c>
      <c r="H56039" s="13">
        <v>43358</v>
      </c>
      <c r="I56039">
        <v>1</v>
      </c>
      <c r="J56039">
        <v>2071.4196000000002</v>
      </c>
      <c r="K56039">
        <v>1</v>
      </c>
      <c r="L56039">
        <v>0</v>
      </c>
      <c r="M56039">
        <v>165.71360000000001</v>
      </c>
      <c r="N56039">
        <v>2071.4196000000002</v>
      </c>
      <c r="O56039">
        <v>2237.1332000000002</v>
      </c>
    </row>
    <row r="56040" spans="1:15" x14ac:dyDescent="0.35">
      <c r="A56040" s="12" t="s">
        <v>40969</v>
      </c>
      <c r="B56040" s="12" t="s">
        <v>2522</v>
      </c>
      <c r="C56040" s="12" t="s">
        <v>272</v>
      </c>
      <c r="D56040" s="12" t="s">
        <v>1418</v>
      </c>
      <c r="E56040" s="12" t="s">
        <v>47102</v>
      </c>
      <c r="F56040" s="12" t="s">
        <v>24684</v>
      </c>
      <c r="G56040" s="13">
        <v>43351</v>
      </c>
      <c r="H56040" s="13">
        <v>43358</v>
      </c>
      <c r="I56040">
        <v>1</v>
      </c>
      <c r="J56040">
        <v>2181.5625</v>
      </c>
      <c r="K56040">
        <v>1</v>
      </c>
      <c r="L56040">
        <v>0</v>
      </c>
      <c r="M56040">
        <v>174.52500000000001</v>
      </c>
      <c r="N56040">
        <v>2181.5625</v>
      </c>
      <c r="O56040">
        <v>2356.0875000000001</v>
      </c>
    </row>
    <row r="56041" spans="1:15" x14ac:dyDescent="0.35">
      <c r="A56041" s="12" t="s">
        <v>44494</v>
      </c>
      <c r="B56041" s="12" t="s">
        <v>1096</v>
      </c>
      <c r="C56041" s="12" t="s">
        <v>165</v>
      </c>
      <c r="D56041" s="12" t="s">
        <v>1683</v>
      </c>
      <c r="E56041" s="12" t="s">
        <v>47086</v>
      </c>
      <c r="F56041" s="12" t="s">
        <v>24685</v>
      </c>
      <c r="G56041" s="13">
        <v>43351</v>
      </c>
      <c r="H56041" s="13">
        <v>43358</v>
      </c>
      <c r="I56041">
        <v>1</v>
      </c>
      <c r="J56041">
        <v>2443.35</v>
      </c>
      <c r="K56041">
        <v>1</v>
      </c>
      <c r="L56041">
        <v>0</v>
      </c>
      <c r="M56041">
        <v>195.46799999999999</v>
      </c>
      <c r="N56041">
        <v>2443.35</v>
      </c>
      <c r="O56041">
        <v>2638.8180000000002</v>
      </c>
    </row>
    <row r="56042" spans="1:15" x14ac:dyDescent="0.35">
      <c r="A56042" s="12" t="s">
        <v>46296</v>
      </c>
      <c r="B56042" s="12" t="s">
        <v>406</v>
      </c>
      <c r="C56042" s="12" t="s">
        <v>313</v>
      </c>
      <c r="D56042" s="12" t="s">
        <v>999</v>
      </c>
      <c r="E56042" s="12" t="s">
        <v>47096</v>
      </c>
      <c r="F56042" s="12" t="s">
        <v>24686</v>
      </c>
      <c r="G56042" s="13">
        <v>43351</v>
      </c>
      <c r="H56042" s="13">
        <v>43358</v>
      </c>
      <c r="I56042">
        <v>1</v>
      </c>
      <c r="J56042">
        <v>1000.4375</v>
      </c>
      <c r="K56042">
        <v>1</v>
      </c>
      <c r="L56042">
        <v>0</v>
      </c>
      <c r="M56042">
        <v>80.034999999999997</v>
      </c>
      <c r="N56042">
        <v>1000.4375</v>
      </c>
      <c r="O56042">
        <v>1080.4725000000001</v>
      </c>
    </row>
    <row r="56043" spans="1:15" x14ac:dyDescent="0.35">
      <c r="A56043" s="12" t="s">
        <v>41768</v>
      </c>
      <c r="B56043" s="12" t="s">
        <v>1208</v>
      </c>
      <c r="C56043" s="12" t="s">
        <v>417</v>
      </c>
      <c r="D56043" s="12" t="s">
        <v>734</v>
      </c>
      <c r="E56043" s="12" t="s">
        <v>47091</v>
      </c>
      <c r="F56043" s="12" t="s">
        <v>24687</v>
      </c>
      <c r="G56043" s="13">
        <v>43351</v>
      </c>
      <c r="H56043" s="13">
        <v>43358</v>
      </c>
      <c r="I56043">
        <v>1</v>
      </c>
      <c r="J56043">
        <v>782.99</v>
      </c>
      <c r="K56043">
        <v>1</v>
      </c>
      <c r="L56043">
        <v>0</v>
      </c>
      <c r="M56043">
        <v>62.639200000000002</v>
      </c>
      <c r="N56043">
        <v>782.99</v>
      </c>
      <c r="O56043">
        <v>845.62919999999997</v>
      </c>
    </row>
    <row r="56044" spans="1:15" x14ac:dyDescent="0.35">
      <c r="A56044" s="12" t="s">
        <v>43373</v>
      </c>
      <c r="B56044" s="12" t="s">
        <v>2580</v>
      </c>
      <c r="C56044" s="12" t="s">
        <v>305</v>
      </c>
      <c r="D56044" s="12" t="s">
        <v>1642</v>
      </c>
      <c r="E56044" s="12" t="s">
        <v>47077</v>
      </c>
      <c r="F56044" s="12" t="s">
        <v>24688</v>
      </c>
      <c r="G56044" s="13">
        <v>43351</v>
      </c>
      <c r="H56044" s="13">
        <v>43358</v>
      </c>
      <c r="I56044">
        <v>1</v>
      </c>
      <c r="J56044">
        <v>2049.0981999999999</v>
      </c>
      <c r="K56044">
        <v>1</v>
      </c>
      <c r="L56044">
        <v>0</v>
      </c>
      <c r="M56044">
        <v>163.92789999999999</v>
      </c>
      <c r="N56044">
        <v>2049.0981999999999</v>
      </c>
      <c r="O56044">
        <v>2213.0261</v>
      </c>
    </row>
    <row r="56045" spans="1:15" x14ac:dyDescent="0.35">
      <c r="A56045" s="12" t="s">
        <v>38929</v>
      </c>
      <c r="B56045" s="12" t="s">
        <v>160</v>
      </c>
      <c r="C56045" s="12" t="s">
        <v>1372</v>
      </c>
      <c r="D56045" s="12" t="s">
        <v>91</v>
      </c>
      <c r="E56045" s="12" t="s">
        <v>47075</v>
      </c>
      <c r="F56045" s="12" t="s">
        <v>24689</v>
      </c>
      <c r="G56045" s="13">
        <v>43351</v>
      </c>
      <c r="H56045" s="13">
        <v>43358</v>
      </c>
      <c r="I56045">
        <v>1</v>
      </c>
      <c r="J56045">
        <v>2049.0981999999999</v>
      </c>
      <c r="K56045">
        <v>1</v>
      </c>
      <c r="L56045">
        <v>0</v>
      </c>
      <c r="M56045">
        <v>163.92789999999999</v>
      </c>
      <c r="N56045">
        <v>2049.0981999999999</v>
      </c>
      <c r="O56045">
        <v>2213.0261</v>
      </c>
    </row>
    <row r="56046" spans="1:15" x14ac:dyDescent="0.35">
      <c r="A56046" s="12" t="s">
        <v>41596</v>
      </c>
      <c r="B56046" s="12" t="s">
        <v>598</v>
      </c>
      <c r="C56046" s="12" t="s">
        <v>1211</v>
      </c>
      <c r="D56046" s="12" t="s">
        <v>88</v>
      </c>
      <c r="E56046" s="12" t="s">
        <v>47076</v>
      </c>
      <c r="F56046" s="12" t="s">
        <v>24690</v>
      </c>
      <c r="G56046" s="13">
        <v>43351</v>
      </c>
      <c r="H56046" s="13">
        <v>43358</v>
      </c>
      <c r="I56046">
        <v>1</v>
      </c>
      <c r="J56046">
        <v>2049.0981999999999</v>
      </c>
      <c r="K56046">
        <v>1</v>
      </c>
      <c r="L56046">
        <v>0</v>
      </c>
      <c r="M56046">
        <v>163.92789999999999</v>
      </c>
      <c r="N56046">
        <v>2049.0981999999999</v>
      </c>
      <c r="O56046">
        <v>2213.0261</v>
      </c>
    </row>
    <row r="56047" spans="1:15" x14ac:dyDescent="0.35">
      <c r="A56047" s="12" t="s">
        <v>35412</v>
      </c>
      <c r="B56047" s="12" t="s">
        <v>1252</v>
      </c>
      <c r="C56047" s="12" t="s">
        <v>1182</v>
      </c>
      <c r="D56047" s="12" t="s">
        <v>2403</v>
      </c>
      <c r="E56047" s="12" t="s">
        <v>47089</v>
      </c>
      <c r="F56047" s="12" t="s">
        <v>24691</v>
      </c>
      <c r="G56047" s="13">
        <v>43351</v>
      </c>
      <c r="H56047" s="13">
        <v>43358</v>
      </c>
      <c r="I56047">
        <v>1</v>
      </c>
      <c r="J56047">
        <v>2443.35</v>
      </c>
      <c r="K56047">
        <v>1</v>
      </c>
      <c r="L56047">
        <v>0</v>
      </c>
      <c r="M56047">
        <v>195.46799999999999</v>
      </c>
      <c r="N56047">
        <v>2443.35</v>
      </c>
      <c r="O56047">
        <v>2638.8180000000002</v>
      </c>
    </row>
    <row r="56048" spans="1:15" x14ac:dyDescent="0.35">
      <c r="A56048" s="12" t="s">
        <v>47205</v>
      </c>
      <c r="B56048" s="12" t="s">
        <v>1341</v>
      </c>
      <c r="C56048" s="12" t="s">
        <v>845</v>
      </c>
      <c r="D56048" s="12" t="s">
        <v>57</v>
      </c>
      <c r="E56048" s="12" t="s">
        <v>47076</v>
      </c>
      <c r="F56048" s="12" t="s">
        <v>24692</v>
      </c>
      <c r="G56048" s="13">
        <v>43351</v>
      </c>
      <c r="H56048" s="13">
        <v>43358</v>
      </c>
      <c r="I56048">
        <v>1</v>
      </c>
      <c r="J56048">
        <v>2049.0981999999999</v>
      </c>
      <c r="K56048">
        <v>1</v>
      </c>
      <c r="L56048">
        <v>0</v>
      </c>
      <c r="M56048">
        <v>163.92789999999999</v>
      </c>
      <c r="N56048">
        <v>2049.0981999999999</v>
      </c>
      <c r="O56048">
        <v>2213.0261</v>
      </c>
    </row>
    <row r="56049" spans="1:15" x14ac:dyDescent="0.35">
      <c r="A56049" s="12" t="s">
        <v>36186</v>
      </c>
      <c r="B56049" s="12" t="s">
        <v>1844</v>
      </c>
      <c r="C56049" s="12" t="s">
        <v>581</v>
      </c>
      <c r="D56049" s="12" t="s">
        <v>17</v>
      </c>
      <c r="E56049" s="12" t="s">
        <v>47090</v>
      </c>
      <c r="F56049" s="12" t="s">
        <v>24693</v>
      </c>
      <c r="G56049" s="13">
        <v>43351</v>
      </c>
      <c r="H56049" s="13">
        <v>43358</v>
      </c>
      <c r="I56049">
        <v>1</v>
      </c>
      <c r="J56049">
        <v>782.99</v>
      </c>
      <c r="K56049">
        <v>1</v>
      </c>
      <c r="L56049">
        <v>0</v>
      </c>
      <c r="M56049">
        <v>62.639200000000002</v>
      </c>
      <c r="N56049">
        <v>782.99</v>
      </c>
      <c r="O56049">
        <v>845.62919999999997</v>
      </c>
    </row>
    <row r="56050" spans="1:15" x14ac:dyDescent="0.35">
      <c r="A56050" s="12" t="s">
        <v>44793</v>
      </c>
      <c r="B56050" s="12" t="s">
        <v>292</v>
      </c>
      <c r="C56050" s="12" t="s">
        <v>896</v>
      </c>
      <c r="D56050" s="12" t="s">
        <v>450</v>
      </c>
      <c r="E56050" s="12" t="s">
        <v>47109</v>
      </c>
      <c r="F56050" s="12" t="s">
        <v>24694</v>
      </c>
      <c r="G56050" s="13">
        <v>43351</v>
      </c>
      <c r="H56050" s="13">
        <v>43358</v>
      </c>
      <c r="I56050">
        <v>1</v>
      </c>
      <c r="J56050">
        <v>782.99</v>
      </c>
      <c r="K56050">
        <v>1</v>
      </c>
      <c r="L56050">
        <v>0</v>
      </c>
      <c r="M56050">
        <v>62.639200000000002</v>
      </c>
      <c r="N56050">
        <v>782.99</v>
      </c>
      <c r="O56050">
        <v>845.62919999999997</v>
      </c>
    </row>
    <row r="56051" spans="1:15" x14ac:dyDescent="0.35">
      <c r="A56051" s="12" t="s">
        <v>44291</v>
      </c>
      <c r="B56051" s="12" t="s">
        <v>446</v>
      </c>
      <c r="C56051" s="12" t="s">
        <v>354</v>
      </c>
      <c r="D56051" s="12" t="s">
        <v>624</v>
      </c>
      <c r="E56051" s="12" t="s">
        <v>47078</v>
      </c>
      <c r="F56051" s="12" t="s">
        <v>24695</v>
      </c>
      <c r="G56051" s="13">
        <v>43351</v>
      </c>
      <c r="H56051" s="13">
        <v>43358</v>
      </c>
      <c r="I56051">
        <v>1</v>
      </c>
      <c r="J56051">
        <v>2071.4196000000002</v>
      </c>
      <c r="K56051">
        <v>1</v>
      </c>
      <c r="L56051">
        <v>0</v>
      </c>
      <c r="M56051">
        <v>165.71360000000001</v>
      </c>
      <c r="N56051">
        <v>2071.4196000000002</v>
      </c>
      <c r="O56051">
        <v>2237.1332000000002</v>
      </c>
    </row>
    <row r="56052" spans="1:15" x14ac:dyDescent="0.35">
      <c r="A56052" s="12" t="s">
        <v>36804</v>
      </c>
      <c r="B56052" s="12" t="s">
        <v>2065</v>
      </c>
      <c r="C56052" s="12" t="s">
        <v>332</v>
      </c>
      <c r="D56052" s="12" t="s">
        <v>773</v>
      </c>
      <c r="E56052" s="12" t="s">
        <v>47079</v>
      </c>
      <c r="F56052" s="12" t="s">
        <v>24696</v>
      </c>
      <c r="G56052" s="13">
        <v>43351</v>
      </c>
      <c r="H56052" s="13">
        <v>43358</v>
      </c>
      <c r="I56052">
        <v>1</v>
      </c>
      <c r="J56052">
        <v>2181.5625</v>
      </c>
      <c r="K56052">
        <v>1</v>
      </c>
      <c r="L56052">
        <v>0</v>
      </c>
      <c r="M56052">
        <v>174.52500000000001</v>
      </c>
      <c r="N56052">
        <v>2181.5625</v>
      </c>
      <c r="O56052">
        <v>2356.0875000000001</v>
      </c>
    </row>
    <row r="56053" spans="1:15" x14ac:dyDescent="0.35">
      <c r="A56053" s="12" t="s">
        <v>37878</v>
      </c>
      <c r="B56053" s="12" t="s">
        <v>766</v>
      </c>
      <c r="C56053" s="12" t="s">
        <v>608</v>
      </c>
      <c r="D56053" s="12" t="s">
        <v>768</v>
      </c>
      <c r="E56053" s="12" t="s">
        <v>47089</v>
      </c>
      <c r="F56053" s="12" t="s">
        <v>24697</v>
      </c>
      <c r="G56053" s="13">
        <v>43351</v>
      </c>
      <c r="H56053" s="13">
        <v>43358</v>
      </c>
      <c r="I56053">
        <v>1</v>
      </c>
      <c r="J56053">
        <v>2443.35</v>
      </c>
      <c r="K56053">
        <v>1</v>
      </c>
      <c r="L56053">
        <v>0</v>
      </c>
      <c r="M56053">
        <v>195.46799999999999</v>
      </c>
      <c r="N56053">
        <v>2443.35</v>
      </c>
      <c r="O56053">
        <v>2638.8180000000002</v>
      </c>
    </row>
    <row r="56054" spans="1:15" x14ac:dyDescent="0.35">
      <c r="A56054" s="12" t="s">
        <v>33708</v>
      </c>
      <c r="B56054" s="12" t="s">
        <v>2047</v>
      </c>
      <c r="C56054" s="12" t="s">
        <v>1090</v>
      </c>
      <c r="D56054" s="12" t="s">
        <v>615</v>
      </c>
      <c r="E56054" s="12" t="s">
        <v>47100</v>
      </c>
      <c r="F56054" s="12" t="s">
        <v>24698</v>
      </c>
      <c r="G56054" s="13">
        <v>43351</v>
      </c>
      <c r="H56054" s="13">
        <v>43358</v>
      </c>
      <c r="I56054">
        <v>1</v>
      </c>
      <c r="J56054">
        <v>782.99</v>
      </c>
      <c r="K56054">
        <v>1</v>
      </c>
      <c r="L56054">
        <v>0</v>
      </c>
      <c r="M56054">
        <v>62.639200000000002</v>
      </c>
      <c r="N56054">
        <v>782.99</v>
      </c>
      <c r="O56054">
        <v>845.62919999999997</v>
      </c>
    </row>
    <row r="56055" spans="1:15" x14ac:dyDescent="0.35">
      <c r="A56055" s="12" t="s">
        <v>44703</v>
      </c>
      <c r="B56055" s="12" t="s">
        <v>148</v>
      </c>
      <c r="C56055" s="12" t="s">
        <v>111</v>
      </c>
      <c r="D56055" s="12" t="s">
        <v>976</v>
      </c>
      <c r="E56055" s="12" t="s">
        <v>47083</v>
      </c>
      <c r="F56055" s="12" t="s">
        <v>24699</v>
      </c>
      <c r="G56055" s="13">
        <v>43351</v>
      </c>
      <c r="H56055" s="13">
        <v>43358</v>
      </c>
      <c r="I56055">
        <v>1</v>
      </c>
      <c r="J56055">
        <v>782.99</v>
      </c>
      <c r="K56055">
        <v>1</v>
      </c>
      <c r="L56055">
        <v>0</v>
      </c>
      <c r="M56055">
        <v>62.639200000000002</v>
      </c>
      <c r="N56055">
        <v>782.99</v>
      </c>
      <c r="O56055">
        <v>845.62919999999997</v>
      </c>
    </row>
    <row r="56056" spans="1:15" x14ac:dyDescent="0.35">
      <c r="A56056" s="12" t="s">
        <v>47206</v>
      </c>
      <c r="B56056" s="12" t="s">
        <v>1158</v>
      </c>
      <c r="C56056" s="12" t="s">
        <v>1337</v>
      </c>
      <c r="D56056" s="12" t="s">
        <v>582</v>
      </c>
      <c r="E56056" s="12" t="s">
        <v>47085</v>
      </c>
      <c r="F56056" s="12" t="s">
        <v>24700</v>
      </c>
      <c r="G56056" s="13">
        <v>43351</v>
      </c>
      <c r="H56056" s="13">
        <v>43358</v>
      </c>
      <c r="I56056">
        <v>1</v>
      </c>
      <c r="J56056">
        <v>2071.4196000000002</v>
      </c>
      <c r="K56056">
        <v>1</v>
      </c>
      <c r="L56056">
        <v>0</v>
      </c>
      <c r="M56056">
        <v>165.71360000000001</v>
      </c>
      <c r="N56056">
        <v>2071.4196000000002</v>
      </c>
      <c r="O56056">
        <v>2237.1332000000002</v>
      </c>
    </row>
    <row r="56057" spans="1:15" x14ac:dyDescent="0.35">
      <c r="A56057" s="12" t="s">
        <v>40316</v>
      </c>
      <c r="B56057" s="12" t="s">
        <v>1359</v>
      </c>
      <c r="C56057" s="12" t="s">
        <v>618</v>
      </c>
      <c r="D56057" s="12" t="s">
        <v>91</v>
      </c>
      <c r="E56057" s="12" t="s">
        <v>47078</v>
      </c>
      <c r="F56057" s="12" t="s">
        <v>24701</v>
      </c>
      <c r="G56057" s="13">
        <v>43351</v>
      </c>
      <c r="H56057" s="13">
        <v>43358</v>
      </c>
      <c r="I56057">
        <v>1</v>
      </c>
      <c r="J56057">
        <v>2071.4196000000002</v>
      </c>
      <c r="K56057">
        <v>1</v>
      </c>
      <c r="L56057">
        <v>0</v>
      </c>
      <c r="M56057">
        <v>165.71360000000001</v>
      </c>
      <c r="N56057">
        <v>2071.4196000000002</v>
      </c>
      <c r="O56057">
        <v>2237.1332000000002</v>
      </c>
    </row>
    <row r="56058" spans="1:15" x14ac:dyDescent="0.35">
      <c r="A56058" s="12" t="s">
        <v>37914</v>
      </c>
      <c r="B56058" s="12" t="s">
        <v>1640</v>
      </c>
      <c r="C56058" s="12" t="s">
        <v>655</v>
      </c>
      <c r="D56058" s="12" t="s">
        <v>976</v>
      </c>
      <c r="E56058" s="12" t="s">
        <v>47087</v>
      </c>
      <c r="F56058" s="12" t="s">
        <v>24702</v>
      </c>
      <c r="G56058" s="13">
        <v>43350</v>
      </c>
      <c r="H56058" s="13">
        <v>43357</v>
      </c>
      <c r="I56058">
        <v>1</v>
      </c>
      <c r="J56058">
        <v>2181.5625</v>
      </c>
      <c r="K56058">
        <v>1</v>
      </c>
      <c r="L56058">
        <v>0</v>
      </c>
      <c r="M56058">
        <v>174.52500000000001</v>
      </c>
      <c r="N56058">
        <v>2181.5625</v>
      </c>
      <c r="O56058">
        <v>2356.0875000000001</v>
      </c>
    </row>
    <row r="56059" spans="1:15" x14ac:dyDescent="0.35">
      <c r="A56059" s="12" t="s">
        <v>38206</v>
      </c>
      <c r="B56059" s="12" t="s">
        <v>1714</v>
      </c>
      <c r="C56059" s="12" t="s">
        <v>165</v>
      </c>
      <c r="D56059" s="12" t="s">
        <v>1988</v>
      </c>
      <c r="E56059" s="12" t="s">
        <v>47099</v>
      </c>
      <c r="F56059" s="12" t="s">
        <v>24703</v>
      </c>
      <c r="G56059" s="13">
        <v>43350</v>
      </c>
      <c r="H56059" s="13">
        <v>43357</v>
      </c>
      <c r="I56059">
        <v>1</v>
      </c>
      <c r="J56059">
        <v>2181.5625</v>
      </c>
      <c r="K56059">
        <v>1</v>
      </c>
      <c r="L56059">
        <v>0</v>
      </c>
      <c r="M56059">
        <v>174.52500000000001</v>
      </c>
      <c r="N56059">
        <v>2181.5625</v>
      </c>
      <c r="O56059">
        <v>2356.0875000000001</v>
      </c>
    </row>
    <row r="56060" spans="1:15" x14ac:dyDescent="0.35">
      <c r="A56060" s="12" t="s">
        <v>35621</v>
      </c>
      <c r="B56060" s="12" t="s">
        <v>4500</v>
      </c>
      <c r="C56060" s="12" t="s">
        <v>461</v>
      </c>
      <c r="D56060" s="12" t="s">
        <v>1105</v>
      </c>
      <c r="E56060" s="12" t="s">
        <v>47088</v>
      </c>
      <c r="F56060" s="12" t="s">
        <v>24704</v>
      </c>
      <c r="G56060" s="13">
        <v>43350</v>
      </c>
      <c r="H56060" s="13">
        <v>43357</v>
      </c>
      <c r="I56060">
        <v>1</v>
      </c>
      <c r="J56060">
        <v>1000.4375</v>
      </c>
      <c r="K56060">
        <v>1</v>
      </c>
      <c r="L56060">
        <v>0</v>
      </c>
      <c r="M56060">
        <v>80.034999999999997</v>
      </c>
      <c r="N56060">
        <v>1000.4375</v>
      </c>
      <c r="O56060">
        <v>1080.4725000000001</v>
      </c>
    </row>
    <row r="56061" spans="1:15" x14ac:dyDescent="0.35">
      <c r="A56061" s="12" t="s">
        <v>45295</v>
      </c>
      <c r="B56061" s="12" t="s">
        <v>118</v>
      </c>
      <c r="C56061" s="12" t="s">
        <v>581</v>
      </c>
      <c r="D56061" s="12" t="s">
        <v>1997</v>
      </c>
      <c r="E56061" s="12" t="s">
        <v>47082</v>
      </c>
      <c r="F56061" s="12" t="s">
        <v>24705</v>
      </c>
      <c r="G56061" s="13">
        <v>43350</v>
      </c>
      <c r="H56061" s="13">
        <v>43357</v>
      </c>
      <c r="I56061">
        <v>1</v>
      </c>
      <c r="J56061">
        <v>782.99</v>
      </c>
      <c r="K56061">
        <v>1</v>
      </c>
      <c r="L56061">
        <v>0</v>
      </c>
      <c r="M56061">
        <v>62.639200000000002</v>
      </c>
      <c r="N56061">
        <v>782.99</v>
      </c>
      <c r="O56061">
        <v>845.62919999999997</v>
      </c>
    </row>
    <row r="56062" spans="1:15" x14ac:dyDescent="0.35">
      <c r="A56062" s="12" t="s">
        <v>43008</v>
      </c>
      <c r="B56062" s="12" t="s">
        <v>603</v>
      </c>
      <c r="C56062" s="12" t="s">
        <v>423</v>
      </c>
      <c r="D56062" s="12" t="s">
        <v>1683</v>
      </c>
      <c r="E56062" s="12" t="s">
        <v>47076</v>
      </c>
      <c r="F56062" s="12" t="s">
        <v>24706</v>
      </c>
      <c r="G56062" s="13">
        <v>43350</v>
      </c>
      <c r="H56062" s="13">
        <v>43357</v>
      </c>
      <c r="I56062">
        <v>1</v>
      </c>
      <c r="J56062">
        <v>2049.0981999999999</v>
      </c>
      <c r="K56062">
        <v>1</v>
      </c>
      <c r="L56062">
        <v>0</v>
      </c>
      <c r="M56062">
        <v>163.92789999999999</v>
      </c>
      <c r="N56062">
        <v>2049.0981999999999</v>
      </c>
      <c r="O56062">
        <v>2213.0261</v>
      </c>
    </row>
    <row r="56063" spans="1:15" x14ac:dyDescent="0.35">
      <c r="A56063" s="12" t="s">
        <v>37185</v>
      </c>
      <c r="B56063" s="12" t="s">
        <v>1465</v>
      </c>
      <c r="C56063" s="12" t="s">
        <v>262</v>
      </c>
      <c r="D56063" s="12" t="s">
        <v>615</v>
      </c>
      <c r="E56063" s="12" t="s">
        <v>47085</v>
      </c>
      <c r="F56063" s="12" t="s">
        <v>24707</v>
      </c>
      <c r="G56063" s="13">
        <v>43350</v>
      </c>
      <c r="H56063" s="13">
        <v>43357</v>
      </c>
      <c r="I56063">
        <v>1</v>
      </c>
      <c r="J56063">
        <v>2071.4196000000002</v>
      </c>
      <c r="K56063">
        <v>1</v>
      </c>
      <c r="L56063">
        <v>0</v>
      </c>
      <c r="M56063">
        <v>165.71360000000001</v>
      </c>
      <c r="N56063">
        <v>2071.4196000000002</v>
      </c>
      <c r="O56063">
        <v>2237.1332000000002</v>
      </c>
    </row>
    <row r="56064" spans="1:15" x14ac:dyDescent="0.35">
      <c r="A56064" s="12" t="s">
        <v>44874</v>
      </c>
      <c r="B56064" s="12" t="s">
        <v>1595</v>
      </c>
      <c r="C56064" s="12" t="s">
        <v>1090</v>
      </c>
      <c r="D56064" s="12" t="s">
        <v>773</v>
      </c>
      <c r="E56064" s="12" t="s">
        <v>47091</v>
      </c>
      <c r="F56064" s="12" t="s">
        <v>24708</v>
      </c>
      <c r="G56064" s="13">
        <v>43350</v>
      </c>
      <c r="H56064" s="13">
        <v>43357</v>
      </c>
      <c r="I56064">
        <v>1</v>
      </c>
      <c r="J56064">
        <v>782.99</v>
      </c>
      <c r="K56064">
        <v>1</v>
      </c>
      <c r="L56064">
        <v>0</v>
      </c>
      <c r="M56064">
        <v>62.639200000000002</v>
      </c>
      <c r="N56064">
        <v>782.99</v>
      </c>
      <c r="O56064">
        <v>845.62919999999997</v>
      </c>
    </row>
    <row r="56065" spans="1:15" x14ac:dyDescent="0.35">
      <c r="A56065" s="12" t="s">
        <v>37509</v>
      </c>
      <c r="B56065" s="12" t="s">
        <v>499</v>
      </c>
      <c r="C56065" s="12" t="s">
        <v>213</v>
      </c>
      <c r="D56065" s="12" t="s">
        <v>367</v>
      </c>
      <c r="E56065" s="12" t="s">
        <v>47075</v>
      </c>
      <c r="F56065" s="12" t="s">
        <v>24709</v>
      </c>
      <c r="G56065" s="13">
        <v>43350</v>
      </c>
      <c r="H56065" s="13">
        <v>43357</v>
      </c>
      <c r="I56065">
        <v>1</v>
      </c>
      <c r="J56065">
        <v>2049.0981999999999</v>
      </c>
      <c r="K56065">
        <v>1</v>
      </c>
      <c r="L56065">
        <v>0</v>
      </c>
      <c r="M56065">
        <v>163.92789999999999</v>
      </c>
      <c r="N56065">
        <v>2049.0981999999999</v>
      </c>
      <c r="O56065">
        <v>2213.0261</v>
      </c>
    </row>
    <row r="56066" spans="1:15" x14ac:dyDescent="0.35">
      <c r="A56066" s="12" t="s">
        <v>41410</v>
      </c>
      <c r="B56066" s="12" t="s">
        <v>1283</v>
      </c>
      <c r="C56066" s="12" t="s">
        <v>962</v>
      </c>
      <c r="D56066" s="12" t="s">
        <v>2197</v>
      </c>
      <c r="E56066" s="12" t="s">
        <v>47116</v>
      </c>
      <c r="F56066" s="12" t="s">
        <v>24710</v>
      </c>
      <c r="G56066" s="13">
        <v>43349</v>
      </c>
      <c r="H56066" s="13">
        <v>43356</v>
      </c>
      <c r="I56066">
        <v>1</v>
      </c>
      <c r="J56066">
        <v>782.99</v>
      </c>
      <c r="K56066">
        <v>1</v>
      </c>
      <c r="L56066">
        <v>0</v>
      </c>
      <c r="M56066">
        <v>62.639200000000002</v>
      </c>
      <c r="N56066">
        <v>782.99</v>
      </c>
      <c r="O56066">
        <v>845.62919999999997</v>
      </c>
    </row>
    <row r="56067" spans="1:15" x14ac:dyDescent="0.35">
      <c r="A56067" s="12" t="s">
        <v>34928</v>
      </c>
      <c r="B56067" s="12" t="s">
        <v>3337</v>
      </c>
      <c r="C56067" s="12" t="s">
        <v>829</v>
      </c>
      <c r="D56067" s="12" t="s">
        <v>458</v>
      </c>
      <c r="E56067" s="12" t="s">
        <v>47093</v>
      </c>
      <c r="F56067" s="12" t="s">
        <v>24711</v>
      </c>
      <c r="G56067" s="13">
        <v>43349</v>
      </c>
      <c r="H56067" s="13">
        <v>43356</v>
      </c>
      <c r="I56067">
        <v>1</v>
      </c>
      <c r="J56067">
        <v>2443.35</v>
      </c>
      <c r="K56067">
        <v>1</v>
      </c>
      <c r="L56067">
        <v>0</v>
      </c>
      <c r="M56067">
        <v>195.46799999999999</v>
      </c>
      <c r="N56067">
        <v>2443.35</v>
      </c>
      <c r="O56067">
        <v>2638.8180000000002</v>
      </c>
    </row>
    <row r="56068" spans="1:15" x14ac:dyDescent="0.35">
      <c r="A56068" s="12" t="s">
        <v>37310</v>
      </c>
      <c r="B56068" s="12" t="s">
        <v>966</v>
      </c>
      <c r="C56068" s="12" t="s">
        <v>178</v>
      </c>
      <c r="D56068" s="12" t="s">
        <v>525</v>
      </c>
      <c r="E56068" s="12" t="s">
        <v>47085</v>
      </c>
      <c r="F56068" s="12" t="s">
        <v>24712</v>
      </c>
      <c r="G56068" s="13">
        <v>43349</v>
      </c>
      <c r="H56068" s="13">
        <v>43356</v>
      </c>
      <c r="I56068">
        <v>1</v>
      </c>
      <c r="J56068">
        <v>2071.4196000000002</v>
      </c>
      <c r="K56068">
        <v>1</v>
      </c>
      <c r="L56068">
        <v>0</v>
      </c>
      <c r="M56068">
        <v>165.71360000000001</v>
      </c>
      <c r="N56068">
        <v>2071.4196000000002</v>
      </c>
      <c r="O56068">
        <v>2237.1332000000002</v>
      </c>
    </row>
    <row r="56069" spans="1:15" x14ac:dyDescent="0.35">
      <c r="A56069" s="12" t="s">
        <v>36163</v>
      </c>
      <c r="B56069" s="12" t="s">
        <v>762</v>
      </c>
      <c r="C56069" s="12" t="s">
        <v>721</v>
      </c>
      <c r="D56069" s="12" t="s">
        <v>188</v>
      </c>
      <c r="E56069" s="12" t="s">
        <v>47077</v>
      </c>
      <c r="F56069" s="12" t="s">
        <v>24713</v>
      </c>
      <c r="G56069" s="13">
        <v>43349</v>
      </c>
      <c r="H56069" s="13">
        <v>43356</v>
      </c>
      <c r="I56069">
        <v>1</v>
      </c>
      <c r="J56069">
        <v>2049.0981999999999</v>
      </c>
      <c r="K56069">
        <v>1</v>
      </c>
      <c r="L56069">
        <v>0</v>
      </c>
      <c r="M56069">
        <v>163.92789999999999</v>
      </c>
      <c r="N56069">
        <v>2049.0981999999999</v>
      </c>
      <c r="O56069">
        <v>2213.0261</v>
      </c>
    </row>
    <row r="56070" spans="1:15" x14ac:dyDescent="0.35">
      <c r="A56070" s="12" t="s">
        <v>40084</v>
      </c>
      <c r="B56070" s="12" t="s">
        <v>504</v>
      </c>
      <c r="C56070" s="12" t="s">
        <v>594</v>
      </c>
      <c r="D56070" s="12" t="s">
        <v>227</v>
      </c>
      <c r="E56070" s="12" t="s">
        <v>47080</v>
      </c>
      <c r="F56070" s="12" t="s">
        <v>24714</v>
      </c>
      <c r="G56070" s="13">
        <v>43349</v>
      </c>
      <c r="H56070" s="13">
        <v>43356</v>
      </c>
      <c r="I56070">
        <v>1</v>
      </c>
      <c r="J56070">
        <v>2181.5625</v>
      </c>
      <c r="K56070">
        <v>1</v>
      </c>
      <c r="L56070">
        <v>0</v>
      </c>
      <c r="M56070">
        <v>174.52500000000001</v>
      </c>
      <c r="N56070">
        <v>2181.5625</v>
      </c>
      <c r="O56070">
        <v>2356.0875000000001</v>
      </c>
    </row>
    <row r="56071" spans="1:15" x14ac:dyDescent="0.35">
      <c r="A56071" s="12" t="s">
        <v>36049</v>
      </c>
      <c r="B56071" s="12" t="s">
        <v>956</v>
      </c>
      <c r="C56071" s="12" t="s">
        <v>266</v>
      </c>
      <c r="D56071" s="12" t="s">
        <v>367</v>
      </c>
      <c r="E56071" s="12" t="s">
        <v>47075</v>
      </c>
      <c r="F56071" s="12" t="s">
        <v>24715</v>
      </c>
      <c r="G56071" s="13">
        <v>43348</v>
      </c>
      <c r="H56071" s="13">
        <v>43355</v>
      </c>
      <c r="I56071">
        <v>1</v>
      </c>
      <c r="J56071">
        <v>2049.0981999999999</v>
      </c>
      <c r="K56071">
        <v>1</v>
      </c>
      <c r="L56071">
        <v>0</v>
      </c>
      <c r="M56071">
        <v>163.92789999999999</v>
      </c>
      <c r="N56071">
        <v>2049.0981999999999</v>
      </c>
      <c r="O56071">
        <v>2213.0261</v>
      </c>
    </row>
    <row r="56072" spans="1:15" x14ac:dyDescent="0.35">
      <c r="A56072" s="12" t="s">
        <v>35311</v>
      </c>
      <c r="B56072" s="12" t="s">
        <v>1114</v>
      </c>
      <c r="C56072" s="12" t="s">
        <v>755</v>
      </c>
      <c r="D56072" s="12" t="s">
        <v>17</v>
      </c>
      <c r="E56072" s="12" t="s">
        <v>47076</v>
      </c>
      <c r="F56072" s="12" t="s">
        <v>24716</v>
      </c>
      <c r="G56072" s="13">
        <v>43348</v>
      </c>
      <c r="H56072" s="13">
        <v>43355</v>
      </c>
      <c r="I56072">
        <v>1</v>
      </c>
      <c r="J56072">
        <v>2049.0981999999999</v>
      </c>
      <c r="K56072">
        <v>1</v>
      </c>
      <c r="L56072">
        <v>0</v>
      </c>
      <c r="M56072">
        <v>163.92789999999999</v>
      </c>
      <c r="N56072">
        <v>2049.0981999999999</v>
      </c>
      <c r="O56072">
        <v>2213.0261</v>
      </c>
    </row>
    <row r="56073" spans="1:15" x14ac:dyDescent="0.35">
      <c r="A56073" s="12" t="s">
        <v>37370</v>
      </c>
      <c r="B56073" s="12" t="s">
        <v>114</v>
      </c>
      <c r="C56073" s="12" t="s">
        <v>626</v>
      </c>
      <c r="D56073" s="12" t="s">
        <v>188</v>
      </c>
      <c r="E56073" s="12" t="s">
        <v>47081</v>
      </c>
      <c r="F56073" s="12" t="s">
        <v>24717</v>
      </c>
      <c r="G56073" s="13">
        <v>43348</v>
      </c>
      <c r="H56073" s="13">
        <v>43355</v>
      </c>
      <c r="I56073">
        <v>1</v>
      </c>
      <c r="J56073">
        <v>2071.4196000000002</v>
      </c>
      <c r="K56073">
        <v>1</v>
      </c>
      <c r="L56073">
        <v>0</v>
      </c>
      <c r="M56073">
        <v>165.71360000000001</v>
      </c>
      <c r="N56073">
        <v>2071.4196000000002</v>
      </c>
      <c r="O56073">
        <v>2237.1332000000002</v>
      </c>
    </row>
    <row r="56074" spans="1:15" x14ac:dyDescent="0.35">
      <c r="A56074" s="12" t="s">
        <v>38559</v>
      </c>
      <c r="B56074" s="12" t="s">
        <v>86</v>
      </c>
      <c r="C56074" s="12" t="s">
        <v>360</v>
      </c>
      <c r="D56074" s="12" t="s">
        <v>1087</v>
      </c>
      <c r="E56074" s="12" t="s">
        <v>47087</v>
      </c>
      <c r="F56074" s="12" t="s">
        <v>24718</v>
      </c>
      <c r="G56074" s="13">
        <v>43348</v>
      </c>
      <c r="H56074" s="13">
        <v>43355</v>
      </c>
      <c r="I56074">
        <v>1</v>
      </c>
      <c r="J56074">
        <v>2181.5625</v>
      </c>
      <c r="K56074">
        <v>1</v>
      </c>
      <c r="L56074">
        <v>0</v>
      </c>
      <c r="M56074">
        <v>174.52500000000001</v>
      </c>
      <c r="N56074">
        <v>2181.5625</v>
      </c>
      <c r="O56074">
        <v>2356.0875000000001</v>
      </c>
    </row>
    <row r="56075" spans="1:15" x14ac:dyDescent="0.35">
      <c r="A56075" s="12" t="s">
        <v>46943</v>
      </c>
      <c r="B56075" s="12" t="s">
        <v>584</v>
      </c>
      <c r="C56075" s="12" t="s">
        <v>75</v>
      </c>
      <c r="D56075" s="12" t="s">
        <v>146</v>
      </c>
      <c r="E56075" s="12" t="s">
        <v>47125</v>
      </c>
      <c r="F56075" s="12" t="s">
        <v>24719</v>
      </c>
      <c r="G56075" s="13">
        <v>43348</v>
      </c>
      <c r="H56075" s="13">
        <v>43355</v>
      </c>
      <c r="I56075">
        <v>1</v>
      </c>
      <c r="J56075">
        <v>782.99</v>
      </c>
      <c r="K56075">
        <v>1</v>
      </c>
      <c r="L56075">
        <v>0</v>
      </c>
      <c r="M56075">
        <v>62.639200000000002</v>
      </c>
      <c r="N56075">
        <v>782.99</v>
      </c>
      <c r="O56075">
        <v>845.62919999999997</v>
      </c>
    </row>
    <row r="56076" spans="1:15" x14ac:dyDescent="0.35">
      <c r="A56076" s="12" t="s">
        <v>36605</v>
      </c>
      <c r="B56076" s="12" t="s">
        <v>1769</v>
      </c>
      <c r="C56076" s="12" t="s">
        <v>360</v>
      </c>
      <c r="D56076" s="12" t="s">
        <v>376</v>
      </c>
      <c r="E56076" s="12" t="s">
        <v>47076</v>
      </c>
      <c r="F56076" s="12" t="s">
        <v>24720</v>
      </c>
      <c r="G56076" s="13">
        <v>43347</v>
      </c>
      <c r="H56076" s="13">
        <v>43354</v>
      </c>
      <c r="I56076">
        <v>1</v>
      </c>
      <c r="J56076">
        <v>2049.0981999999999</v>
      </c>
      <c r="K56076">
        <v>1</v>
      </c>
      <c r="L56076">
        <v>0</v>
      </c>
      <c r="M56076">
        <v>163.92789999999999</v>
      </c>
      <c r="N56076">
        <v>2049.0981999999999</v>
      </c>
      <c r="O56076">
        <v>2213.0261</v>
      </c>
    </row>
    <row r="56077" spans="1:15" x14ac:dyDescent="0.35">
      <c r="A56077" s="12" t="s">
        <v>30243</v>
      </c>
      <c r="B56077" s="12" t="s">
        <v>2151</v>
      </c>
      <c r="C56077" s="12" t="s">
        <v>874</v>
      </c>
      <c r="D56077" s="12" t="s">
        <v>933</v>
      </c>
      <c r="E56077" s="12" t="s">
        <v>47087</v>
      </c>
      <c r="F56077" s="12" t="s">
        <v>24721</v>
      </c>
      <c r="G56077" s="13">
        <v>43347</v>
      </c>
      <c r="H56077" s="13">
        <v>43354</v>
      </c>
      <c r="I56077">
        <v>1</v>
      </c>
      <c r="J56077">
        <v>2181.5625</v>
      </c>
      <c r="K56077">
        <v>1</v>
      </c>
      <c r="L56077">
        <v>0</v>
      </c>
      <c r="M56077">
        <v>174.52500000000001</v>
      </c>
      <c r="N56077">
        <v>2181.5625</v>
      </c>
      <c r="O56077">
        <v>2356.0875000000001</v>
      </c>
    </row>
    <row r="56078" spans="1:15" x14ac:dyDescent="0.35">
      <c r="A56078" s="12" t="s">
        <v>47037</v>
      </c>
      <c r="B56078" s="12" t="s">
        <v>362</v>
      </c>
      <c r="C56078" s="12" t="s">
        <v>2451</v>
      </c>
      <c r="D56078" s="12" t="s">
        <v>1613</v>
      </c>
      <c r="E56078" s="12" t="s">
        <v>47105</v>
      </c>
      <c r="F56078" s="12" t="s">
        <v>24722</v>
      </c>
      <c r="G56078" s="13">
        <v>43347</v>
      </c>
      <c r="H56078" s="13">
        <v>43354</v>
      </c>
      <c r="I56078">
        <v>1</v>
      </c>
      <c r="J56078">
        <v>782.99</v>
      </c>
      <c r="K56078">
        <v>1</v>
      </c>
      <c r="L56078">
        <v>0</v>
      </c>
      <c r="M56078">
        <v>62.639200000000002</v>
      </c>
      <c r="N56078">
        <v>782.99</v>
      </c>
      <c r="O56078">
        <v>845.62919999999997</v>
      </c>
    </row>
    <row r="56079" spans="1:15" x14ac:dyDescent="0.35">
      <c r="A56079" s="12" t="s">
        <v>42042</v>
      </c>
      <c r="B56079" s="12" t="s">
        <v>1686</v>
      </c>
      <c r="C56079" s="12" t="s">
        <v>2077</v>
      </c>
      <c r="D56079" s="12" t="s">
        <v>1687</v>
      </c>
      <c r="E56079" s="12" t="s">
        <v>47091</v>
      </c>
      <c r="F56079" s="12" t="s">
        <v>24723</v>
      </c>
      <c r="G56079" s="13">
        <v>43347</v>
      </c>
      <c r="H56079" s="13">
        <v>43354</v>
      </c>
      <c r="I56079">
        <v>1</v>
      </c>
      <c r="J56079">
        <v>782.99</v>
      </c>
      <c r="K56079">
        <v>1</v>
      </c>
      <c r="L56079">
        <v>0</v>
      </c>
      <c r="M56079">
        <v>62.639200000000002</v>
      </c>
      <c r="N56079">
        <v>782.99</v>
      </c>
      <c r="O56079">
        <v>845.62919999999997</v>
      </c>
    </row>
    <row r="56080" spans="1:15" x14ac:dyDescent="0.35">
      <c r="A56080" s="12" t="s">
        <v>38002</v>
      </c>
      <c r="B56080" s="12" t="s">
        <v>812</v>
      </c>
      <c r="C56080" s="12" t="s">
        <v>332</v>
      </c>
      <c r="D56080" s="12" t="s">
        <v>1415</v>
      </c>
      <c r="E56080" s="12" t="s">
        <v>47078</v>
      </c>
      <c r="F56080" s="12" t="s">
        <v>24724</v>
      </c>
      <c r="G56080" s="13">
        <v>43347</v>
      </c>
      <c r="H56080" s="13">
        <v>43354</v>
      </c>
      <c r="I56080">
        <v>1</v>
      </c>
      <c r="J56080">
        <v>2071.4196000000002</v>
      </c>
      <c r="K56080">
        <v>1</v>
      </c>
      <c r="L56080">
        <v>0</v>
      </c>
      <c r="M56080">
        <v>165.71360000000001</v>
      </c>
      <c r="N56080">
        <v>2071.4196000000002</v>
      </c>
      <c r="O56080">
        <v>2237.1332000000002</v>
      </c>
    </row>
    <row r="56081" spans="1:15" x14ac:dyDescent="0.35">
      <c r="A56081" s="12" t="s">
        <v>35787</v>
      </c>
      <c r="B56081" s="12" t="s">
        <v>456</v>
      </c>
      <c r="C56081" s="12" t="s">
        <v>115</v>
      </c>
      <c r="D56081" s="12" t="s">
        <v>65</v>
      </c>
      <c r="E56081" s="12" t="s">
        <v>47078</v>
      </c>
      <c r="F56081" s="12" t="s">
        <v>24725</v>
      </c>
      <c r="G56081" s="13">
        <v>43347</v>
      </c>
      <c r="H56081" s="13">
        <v>43354</v>
      </c>
      <c r="I56081">
        <v>1</v>
      </c>
      <c r="J56081">
        <v>2071.4196000000002</v>
      </c>
      <c r="K56081">
        <v>1</v>
      </c>
      <c r="L56081">
        <v>0</v>
      </c>
      <c r="M56081">
        <v>165.71360000000001</v>
      </c>
      <c r="N56081">
        <v>2071.4196000000002</v>
      </c>
      <c r="O56081">
        <v>2237.1332000000002</v>
      </c>
    </row>
    <row r="56082" spans="1:15" x14ac:dyDescent="0.35">
      <c r="A56082" s="12" t="s">
        <v>35088</v>
      </c>
      <c r="B56082" s="12" t="s">
        <v>1714</v>
      </c>
      <c r="C56082" s="12" t="s">
        <v>313</v>
      </c>
      <c r="D56082" s="12" t="s">
        <v>367</v>
      </c>
      <c r="E56082" s="12" t="s">
        <v>47085</v>
      </c>
      <c r="F56082" s="12" t="s">
        <v>24726</v>
      </c>
      <c r="G56082" s="13">
        <v>43347</v>
      </c>
      <c r="H56082" s="13">
        <v>43354</v>
      </c>
      <c r="I56082">
        <v>1</v>
      </c>
      <c r="J56082">
        <v>2071.4196000000002</v>
      </c>
      <c r="K56082">
        <v>1</v>
      </c>
      <c r="L56082">
        <v>0</v>
      </c>
      <c r="M56082">
        <v>165.71360000000001</v>
      </c>
      <c r="N56082">
        <v>2071.4196000000002</v>
      </c>
      <c r="O56082">
        <v>2237.1332000000002</v>
      </c>
    </row>
    <row r="56083" spans="1:15" x14ac:dyDescent="0.35">
      <c r="A56083" s="12" t="s">
        <v>39435</v>
      </c>
      <c r="B56083" s="12" t="s">
        <v>210</v>
      </c>
      <c r="C56083" s="12" t="s">
        <v>253</v>
      </c>
      <c r="D56083" s="12" t="s">
        <v>682</v>
      </c>
      <c r="E56083" s="12" t="s">
        <v>47078</v>
      </c>
      <c r="F56083" s="12" t="s">
        <v>24727</v>
      </c>
      <c r="G56083" s="13">
        <v>43347</v>
      </c>
      <c r="H56083" s="13">
        <v>43354</v>
      </c>
      <c r="I56083">
        <v>1</v>
      </c>
      <c r="J56083">
        <v>2071.4196000000002</v>
      </c>
      <c r="K56083">
        <v>1</v>
      </c>
      <c r="L56083">
        <v>0</v>
      </c>
      <c r="M56083">
        <v>165.71360000000001</v>
      </c>
      <c r="N56083">
        <v>2071.4196000000002</v>
      </c>
      <c r="O56083">
        <v>2237.1332000000002</v>
      </c>
    </row>
    <row r="56084" spans="1:15" x14ac:dyDescent="0.35">
      <c r="A56084" s="12" t="s">
        <v>34299</v>
      </c>
      <c r="B56084" s="12" t="s">
        <v>1714</v>
      </c>
      <c r="C56084" s="12" t="s">
        <v>72</v>
      </c>
      <c r="D56084" s="12" t="s">
        <v>274</v>
      </c>
      <c r="E56084" s="12" t="s">
        <v>47078</v>
      </c>
      <c r="F56084" s="12" t="s">
        <v>24728</v>
      </c>
      <c r="G56084" s="13">
        <v>43347</v>
      </c>
      <c r="H56084" s="13">
        <v>43354</v>
      </c>
      <c r="I56084">
        <v>1</v>
      </c>
      <c r="J56084">
        <v>2071.4196000000002</v>
      </c>
      <c r="K56084">
        <v>1</v>
      </c>
      <c r="L56084">
        <v>0</v>
      </c>
      <c r="M56084">
        <v>165.71360000000001</v>
      </c>
      <c r="N56084">
        <v>2071.4196000000002</v>
      </c>
      <c r="O56084">
        <v>2237.1332000000002</v>
      </c>
    </row>
    <row r="56085" spans="1:15" x14ac:dyDescent="0.35">
      <c r="A56085" s="12" t="s">
        <v>47207</v>
      </c>
      <c r="B56085" s="12" t="s">
        <v>223</v>
      </c>
      <c r="C56085" s="12" t="s">
        <v>516</v>
      </c>
      <c r="D56085" s="12" t="s">
        <v>426</v>
      </c>
      <c r="E56085" s="12" t="s">
        <v>47085</v>
      </c>
      <c r="F56085" s="12" t="s">
        <v>24729</v>
      </c>
      <c r="G56085" s="13">
        <v>43347</v>
      </c>
      <c r="H56085" s="13">
        <v>43354</v>
      </c>
      <c r="I56085">
        <v>1</v>
      </c>
      <c r="J56085">
        <v>2071.4196000000002</v>
      </c>
      <c r="K56085">
        <v>1</v>
      </c>
      <c r="L56085">
        <v>0</v>
      </c>
      <c r="M56085">
        <v>165.71360000000001</v>
      </c>
      <c r="N56085">
        <v>2071.4196000000002</v>
      </c>
      <c r="O56085">
        <v>2237.1332000000002</v>
      </c>
    </row>
    <row r="56086" spans="1:15" x14ac:dyDescent="0.35">
      <c r="A56086" s="12" t="s">
        <v>41283</v>
      </c>
      <c r="B56086" s="12" t="s">
        <v>2650</v>
      </c>
      <c r="C56086" s="12" t="s">
        <v>1279</v>
      </c>
      <c r="D56086" s="12" t="s">
        <v>606</v>
      </c>
      <c r="E56086" s="12" t="s">
        <v>47097</v>
      </c>
      <c r="F56086" s="12" t="s">
        <v>24730</v>
      </c>
      <c r="G56086" s="13">
        <v>43347</v>
      </c>
      <c r="H56086" s="13">
        <v>43354</v>
      </c>
      <c r="I56086">
        <v>1</v>
      </c>
      <c r="J56086">
        <v>1000.4375</v>
      </c>
      <c r="K56086">
        <v>1</v>
      </c>
      <c r="L56086">
        <v>0</v>
      </c>
      <c r="M56086">
        <v>80.034999999999997</v>
      </c>
      <c r="N56086">
        <v>1000.4375</v>
      </c>
      <c r="O56086">
        <v>1080.4725000000001</v>
      </c>
    </row>
    <row r="56087" spans="1:15" x14ac:dyDescent="0.35">
      <c r="A56087" s="12" t="s">
        <v>42023</v>
      </c>
      <c r="B56087" s="12" t="s">
        <v>200</v>
      </c>
      <c r="C56087" s="12" t="s">
        <v>433</v>
      </c>
      <c r="D56087" s="12" t="s">
        <v>25</v>
      </c>
      <c r="E56087" s="12" t="s">
        <v>47097</v>
      </c>
      <c r="F56087" s="12" t="s">
        <v>24731</v>
      </c>
      <c r="G56087" s="13">
        <v>43347</v>
      </c>
      <c r="H56087" s="13">
        <v>43354</v>
      </c>
      <c r="I56087">
        <v>1</v>
      </c>
      <c r="J56087">
        <v>1000.4375</v>
      </c>
      <c r="K56087">
        <v>1</v>
      </c>
      <c r="L56087">
        <v>0</v>
      </c>
      <c r="M56087">
        <v>80.034999999999997</v>
      </c>
      <c r="N56087">
        <v>1000.4375</v>
      </c>
      <c r="O56087">
        <v>1080.4725000000001</v>
      </c>
    </row>
    <row r="56088" spans="1:15" x14ac:dyDescent="0.35">
      <c r="A56088" s="12" t="s">
        <v>38717</v>
      </c>
      <c r="B56088" s="12" t="s">
        <v>466</v>
      </c>
      <c r="C56088" s="12" t="s">
        <v>149</v>
      </c>
      <c r="D56088" s="12" t="s">
        <v>756</v>
      </c>
      <c r="E56088" s="12" t="s">
        <v>47099</v>
      </c>
      <c r="F56088" s="12" t="s">
        <v>24732</v>
      </c>
      <c r="G56088" s="13">
        <v>43347</v>
      </c>
      <c r="H56088" s="13">
        <v>43354</v>
      </c>
      <c r="I56088">
        <v>1</v>
      </c>
      <c r="J56088">
        <v>2181.5625</v>
      </c>
      <c r="K56088">
        <v>1</v>
      </c>
      <c r="L56088">
        <v>0</v>
      </c>
      <c r="M56088">
        <v>174.52500000000001</v>
      </c>
      <c r="N56088">
        <v>2181.5625</v>
      </c>
      <c r="O56088">
        <v>2356.0875000000001</v>
      </c>
    </row>
    <row r="56089" spans="1:15" x14ac:dyDescent="0.35">
      <c r="A56089" s="12" t="s">
        <v>47208</v>
      </c>
      <c r="B56089" s="12" t="s">
        <v>527</v>
      </c>
      <c r="C56089" s="12" t="s">
        <v>332</v>
      </c>
      <c r="D56089" s="12" t="s">
        <v>1324</v>
      </c>
      <c r="E56089" s="12" t="s">
        <v>47075</v>
      </c>
      <c r="F56089" s="12" t="s">
        <v>24733</v>
      </c>
      <c r="G56089" s="13">
        <v>43347</v>
      </c>
      <c r="H56089" s="13">
        <v>43354</v>
      </c>
      <c r="I56089">
        <v>1</v>
      </c>
      <c r="J56089">
        <v>2049.0981999999999</v>
      </c>
      <c r="K56089">
        <v>1</v>
      </c>
      <c r="L56089">
        <v>0</v>
      </c>
      <c r="M56089">
        <v>163.92789999999999</v>
      </c>
      <c r="N56089">
        <v>2049.0981999999999</v>
      </c>
      <c r="O56089">
        <v>2213.0261</v>
      </c>
    </row>
    <row r="56090" spans="1:15" x14ac:dyDescent="0.35">
      <c r="A56090" s="12" t="s">
        <v>34984</v>
      </c>
      <c r="B56090" s="12" t="s">
        <v>623</v>
      </c>
      <c r="C56090" s="12" t="s">
        <v>313</v>
      </c>
      <c r="D56090" s="12" t="s">
        <v>731</v>
      </c>
      <c r="E56090" s="12" t="s">
        <v>47075</v>
      </c>
      <c r="F56090" s="12" t="s">
        <v>24734</v>
      </c>
      <c r="G56090" s="13">
        <v>43346</v>
      </c>
      <c r="H56090" s="13">
        <v>43353</v>
      </c>
      <c r="I56090">
        <v>1</v>
      </c>
      <c r="J56090">
        <v>2049.0981999999999</v>
      </c>
      <c r="K56090">
        <v>1</v>
      </c>
      <c r="L56090">
        <v>0</v>
      </c>
      <c r="M56090">
        <v>163.92789999999999</v>
      </c>
      <c r="N56090">
        <v>2049.0981999999999</v>
      </c>
      <c r="O56090">
        <v>2213.0261</v>
      </c>
    </row>
    <row r="56091" spans="1:15" x14ac:dyDescent="0.35">
      <c r="A56091" s="12" t="s">
        <v>35686</v>
      </c>
      <c r="B56091" s="12" t="s">
        <v>1026</v>
      </c>
      <c r="C56091" s="12" t="s">
        <v>242</v>
      </c>
      <c r="D56091" s="12" t="s">
        <v>1123</v>
      </c>
      <c r="E56091" s="12" t="s">
        <v>47097</v>
      </c>
      <c r="F56091" s="12" t="s">
        <v>24735</v>
      </c>
      <c r="G56091" s="13">
        <v>43346</v>
      </c>
      <c r="H56091" s="13">
        <v>43353</v>
      </c>
      <c r="I56091">
        <v>1</v>
      </c>
      <c r="J56091">
        <v>1000.4375</v>
      </c>
      <c r="K56091">
        <v>1</v>
      </c>
      <c r="L56091">
        <v>0</v>
      </c>
      <c r="M56091">
        <v>80.034999999999997</v>
      </c>
      <c r="N56091">
        <v>1000.4375</v>
      </c>
      <c r="O56091">
        <v>1080.4725000000001</v>
      </c>
    </row>
    <row r="56092" spans="1:15" x14ac:dyDescent="0.35">
      <c r="A56092" s="12" t="s">
        <v>41394</v>
      </c>
      <c r="B56092" s="12" t="s">
        <v>145</v>
      </c>
      <c r="C56092" s="12" t="s">
        <v>793</v>
      </c>
      <c r="D56092" s="12" t="s">
        <v>999</v>
      </c>
      <c r="E56092" s="12" t="s">
        <v>47109</v>
      </c>
      <c r="F56092" s="12" t="s">
        <v>24736</v>
      </c>
      <c r="G56092" s="13">
        <v>43346</v>
      </c>
      <c r="H56092" s="13">
        <v>43353</v>
      </c>
      <c r="I56092">
        <v>1</v>
      </c>
      <c r="J56092">
        <v>782.99</v>
      </c>
      <c r="K56092">
        <v>1</v>
      </c>
      <c r="L56092">
        <v>0</v>
      </c>
      <c r="M56092">
        <v>62.639200000000002</v>
      </c>
      <c r="N56092">
        <v>782.99</v>
      </c>
      <c r="O56092">
        <v>845.62919999999997</v>
      </c>
    </row>
    <row r="56093" spans="1:15" x14ac:dyDescent="0.35">
      <c r="A56093" s="12" t="s">
        <v>38030</v>
      </c>
      <c r="B56093" s="12" t="s">
        <v>1074</v>
      </c>
      <c r="C56093" s="12" t="s">
        <v>457</v>
      </c>
      <c r="D56093" s="12" t="s">
        <v>3138</v>
      </c>
      <c r="E56093" s="12" t="s">
        <v>47089</v>
      </c>
      <c r="F56093" s="12" t="s">
        <v>24737</v>
      </c>
      <c r="G56093" s="13">
        <v>43346</v>
      </c>
      <c r="H56093" s="13">
        <v>43353</v>
      </c>
      <c r="I56093">
        <v>1</v>
      </c>
      <c r="J56093">
        <v>2443.35</v>
      </c>
      <c r="K56093">
        <v>1</v>
      </c>
      <c r="L56093">
        <v>0</v>
      </c>
      <c r="M56093">
        <v>195.46799999999999</v>
      </c>
      <c r="N56093">
        <v>2443.35</v>
      </c>
      <c r="O56093">
        <v>2638.8180000000002</v>
      </c>
    </row>
    <row r="56094" spans="1:15" x14ac:dyDescent="0.35">
      <c r="A56094" s="12" t="s">
        <v>37811</v>
      </c>
      <c r="B56094" s="12" t="s">
        <v>1740</v>
      </c>
      <c r="C56094" s="12" t="s">
        <v>299</v>
      </c>
      <c r="D56094" s="12" t="s">
        <v>781</v>
      </c>
      <c r="E56094" s="12" t="s">
        <v>47078</v>
      </c>
      <c r="F56094" s="12" t="s">
        <v>24738</v>
      </c>
      <c r="G56094" s="13">
        <v>43346</v>
      </c>
      <c r="H56094" s="13">
        <v>43353</v>
      </c>
      <c r="I56094">
        <v>1</v>
      </c>
      <c r="J56094">
        <v>2071.4196000000002</v>
      </c>
      <c r="K56094">
        <v>1</v>
      </c>
      <c r="L56094">
        <v>0</v>
      </c>
      <c r="M56094">
        <v>165.71360000000001</v>
      </c>
      <c r="N56094">
        <v>2071.4196000000002</v>
      </c>
      <c r="O56094">
        <v>2237.1332000000002</v>
      </c>
    </row>
    <row r="56095" spans="1:15" x14ac:dyDescent="0.35">
      <c r="A56095" s="12" t="s">
        <v>46754</v>
      </c>
      <c r="B56095" s="12" t="s">
        <v>1042</v>
      </c>
      <c r="C56095" s="12" t="s">
        <v>354</v>
      </c>
      <c r="D56095" s="12" t="s">
        <v>168</v>
      </c>
      <c r="E56095" s="12" t="s">
        <v>47105</v>
      </c>
      <c r="F56095" s="12" t="s">
        <v>24739</v>
      </c>
      <c r="G56095" s="13">
        <v>43346</v>
      </c>
      <c r="H56095" s="13">
        <v>43353</v>
      </c>
      <c r="I56095">
        <v>1</v>
      </c>
      <c r="J56095">
        <v>782.99</v>
      </c>
      <c r="K56095">
        <v>1</v>
      </c>
      <c r="L56095">
        <v>0</v>
      </c>
      <c r="M56095">
        <v>62.639200000000002</v>
      </c>
      <c r="N56095">
        <v>782.99</v>
      </c>
      <c r="O56095">
        <v>845.62919999999997</v>
      </c>
    </row>
    <row r="56096" spans="1:15" x14ac:dyDescent="0.35">
      <c r="A56096" s="12" t="s">
        <v>46761</v>
      </c>
      <c r="B56096" s="12" t="s">
        <v>911</v>
      </c>
      <c r="C56096" s="12" t="s">
        <v>115</v>
      </c>
      <c r="D56096" s="12" t="s">
        <v>2925</v>
      </c>
      <c r="E56096" s="12" t="s">
        <v>47083</v>
      </c>
      <c r="F56096" s="12" t="s">
        <v>24740</v>
      </c>
      <c r="G56096" s="13">
        <v>43346</v>
      </c>
      <c r="H56096" s="13">
        <v>43353</v>
      </c>
      <c r="I56096">
        <v>1</v>
      </c>
      <c r="J56096">
        <v>782.99</v>
      </c>
      <c r="K56096">
        <v>1</v>
      </c>
      <c r="L56096">
        <v>0</v>
      </c>
      <c r="M56096">
        <v>62.639200000000002</v>
      </c>
      <c r="N56096">
        <v>782.99</v>
      </c>
      <c r="O56096">
        <v>845.62919999999997</v>
      </c>
    </row>
    <row r="56097" spans="1:15" x14ac:dyDescent="0.35">
      <c r="A56097" s="12" t="s">
        <v>41587</v>
      </c>
      <c r="B56097" s="12" t="s">
        <v>1406</v>
      </c>
      <c r="C56097" s="12" t="s">
        <v>157</v>
      </c>
      <c r="D56097" s="12" t="s">
        <v>179</v>
      </c>
      <c r="E56097" s="12" t="s">
        <v>47104</v>
      </c>
      <c r="F56097" s="12" t="s">
        <v>24741</v>
      </c>
      <c r="G56097" s="13">
        <v>43346</v>
      </c>
      <c r="H56097" s="13">
        <v>43353</v>
      </c>
      <c r="I56097">
        <v>1</v>
      </c>
      <c r="J56097">
        <v>1000.4375</v>
      </c>
      <c r="K56097">
        <v>1</v>
      </c>
      <c r="L56097">
        <v>0</v>
      </c>
      <c r="M56097">
        <v>80.034999999999997</v>
      </c>
      <c r="N56097">
        <v>1000.4375</v>
      </c>
      <c r="O56097">
        <v>1080.4725000000001</v>
      </c>
    </row>
    <row r="56098" spans="1:15" x14ac:dyDescent="0.35">
      <c r="A56098" s="12" t="s">
        <v>31559</v>
      </c>
      <c r="B56098" s="12" t="s">
        <v>2141</v>
      </c>
      <c r="C56098" s="12" t="s">
        <v>309</v>
      </c>
      <c r="D56098" s="12" t="s">
        <v>682</v>
      </c>
      <c r="E56098" s="12" t="s">
        <v>47085</v>
      </c>
      <c r="F56098" s="12" t="s">
        <v>24742</v>
      </c>
      <c r="G56098" s="13">
        <v>43346</v>
      </c>
      <c r="H56098" s="13">
        <v>43353</v>
      </c>
      <c r="I56098">
        <v>1</v>
      </c>
      <c r="J56098">
        <v>2071.4196000000002</v>
      </c>
      <c r="K56098">
        <v>1</v>
      </c>
      <c r="L56098">
        <v>0</v>
      </c>
      <c r="M56098">
        <v>165.71360000000001</v>
      </c>
      <c r="N56098">
        <v>2071.4196000000002</v>
      </c>
      <c r="O56098">
        <v>2237.1332000000002</v>
      </c>
    </row>
    <row r="56099" spans="1:15" x14ac:dyDescent="0.35">
      <c r="A56099" s="12" t="s">
        <v>35987</v>
      </c>
      <c r="B56099" s="12" t="s">
        <v>396</v>
      </c>
      <c r="C56099" s="12" t="s">
        <v>338</v>
      </c>
      <c r="D56099" s="12" t="s">
        <v>391</v>
      </c>
      <c r="E56099" s="12" t="s">
        <v>47086</v>
      </c>
      <c r="F56099" s="12" t="s">
        <v>24743</v>
      </c>
      <c r="G56099" s="13">
        <v>43345</v>
      </c>
      <c r="H56099" s="13">
        <v>43352</v>
      </c>
      <c r="I56099">
        <v>1</v>
      </c>
      <c r="J56099">
        <v>2443.35</v>
      </c>
      <c r="K56099">
        <v>1</v>
      </c>
      <c r="L56099">
        <v>0</v>
      </c>
      <c r="M56099">
        <v>195.46799999999999</v>
      </c>
      <c r="N56099">
        <v>2443.35</v>
      </c>
      <c r="O56099">
        <v>2638.8180000000002</v>
      </c>
    </row>
    <row r="56100" spans="1:15" x14ac:dyDescent="0.35">
      <c r="A56100" s="12" t="s">
        <v>39458</v>
      </c>
      <c r="B56100" s="12" t="s">
        <v>621</v>
      </c>
      <c r="C56100" s="12" t="s">
        <v>1047</v>
      </c>
      <c r="D56100" s="12" t="s">
        <v>418</v>
      </c>
      <c r="E56100" s="12" t="s">
        <v>47087</v>
      </c>
      <c r="F56100" s="12" t="s">
        <v>24744</v>
      </c>
      <c r="G56100" s="13">
        <v>43345</v>
      </c>
      <c r="H56100" s="13">
        <v>43352</v>
      </c>
      <c r="I56100">
        <v>1</v>
      </c>
      <c r="J56100">
        <v>2181.5625</v>
      </c>
      <c r="K56100">
        <v>1</v>
      </c>
      <c r="L56100">
        <v>0</v>
      </c>
      <c r="M56100">
        <v>174.52500000000001</v>
      </c>
      <c r="N56100">
        <v>2181.5625</v>
      </c>
      <c r="O56100">
        <v>2356.0875000000001</v>
      </c>
    </row>
    <row r="56101" spans="1:15" x14ac:dyDescent="0.35">
      <c r="A56101" s="12" t="s">
        <v>41145</v>
      </c>
      <c r="B56101" s="12" t="s">
        <v>1427</v>
      </c>
      <c r="C56101" s="12" t="s">
        <v>1010</v>
      </c>
      <c r="D56101" s="12" t="s">
        <v>791</v>
      </c>
      <c r="E56101" s="12" t="s">
        <v>47097</v>
      </c>
      <c r="F56101" s="12" t="s">
        <v>24745</v>
      </c>
      <c r="G56101" s="13">
        <v>43345</v>
      </c>
      <c r="H56101" s="13">
        <v>43352</v>
      </c>
      <c r="I56101">
        <v>1</v>
      </c>
      <c r="J56101">
        <v>1000.4375</v>
      </c>
      <c r="K56101">
        <v>1</v>
      </c>
      <c r="L56101">
        <v>0</v>
      </c>
      <c r="M56101">
        <v>80.034999999999997</v>
      </c>
      <c r="N56101">
        <v>1000.4375</v>
      </c>
      <c r="O56101">
        <v>1080.4725000000001</v>
      </c>
    </row>
    <row r="56102" spans="1:15" x14ac:dyDescent="0.35">
      <c r="A56102" s="12" t="s">
        <v>41412</v>
      </c>
      <c r="B56102" s="12" t="s">
        <v>662</v>
      </c>
      <c r="C56102" s="12" t="s">
        <v>410</v>
      </c>
      <c r="D56102" s="12" t="s">
        <v>321</v>
      </c>
      <c r="E56102" s="12" t="s">
        <v>47098</v>
      </c>
      <c r="F56102" s="12" t="s">
        <v>24746</v>
      </c>
      <c r="G56102" s="13">
        <v>43345</v>
      </c>
      <c r="H56102" s="13">
        <v>43352</v>
      </c>
      <c r="I56102">
        <v>1</v>
      </c>
      <c r="J56102">
        <v>1000.4375</v>
      </c>
      <c r="K56102">
        <v>1</v>
      </c>
      <c r="L56102">
        <v>0</v>
      </c>
      <c r="M56102">
        <v>80.034999999999997</v>
      </c>
      <c r="N56102">
        <v>1000.4375</v>
      </c>
      <c r="O56102">
        <v>1080.4725000000001</v>
      </c>
    </row>
    <row r="56103" spans="1:15" x14ac:dyDescent="0.35">
      <c r="A56103" s="12" t="s">
        <v>37526</v>
      </c>
      <c r="B56103" s="12" t="s">
        <v>20</v>
      </c>
      <c r="C56103" s="12" t="s">
        <v>316</v>
      </c>
      <c r="D56103" s="12" t="s">
        <v>971</v>
      </c>
      <c r="E56103" s="12" t="s">
        <v>47100</v>
      </c>
      <c r="F56103" s="12" t="s">
        <v>24747</v>
      </c>
      <c r="G56103" s="13">
        <v>43345</v>
      </c>
      <c r="H56103" s="13">
        <v>43352</v>
      </c>
      <c r="I56103">
        <v>1</v>
      </c>
      <c r="J56103">
        <v>782.99</v>
      </c>
      <c r="K56103">
        <v>1</v>
      </c>
      <c r="L56103">
        <v>0</v>
      </c>
      <c r="M56103">
        <v>62.639200000000002</v>
      </c>
      <c r="N56103">
        <v>782.99</v>
      </c>
      <c r="O56103">
        <v>845.62919999999997</v>
      </c>
    </row>
    <row r="56104" spans="1:15" x14ac:dyDescent="0.35">
      <c r="A56104" s="12" t="s">
        <v>36708</v>
      </c>
      <c r="B56104" s="12" t="s">
        <v>941</v>
      </c>
      <c r="C56104" s="12" t="s">
        <v>75</v>
      </c>
      <c r="D56104" s="12" t="s">
        <v>678</v>
      </c>
      <c r="E56104" s="12" t="s">
        <v>47086</v>
      </c>
      <c r="F56104" s="12" t="s">
        <v>24748</v>
      </c>
      <c r="G56104" s="13">
        <v>43345</v>
      </c>
      <c r="H56104" s="13">
        <v>43352</v>
      </c>
      <c r="I56104">
        <v>1</v>
      </c>
      <c r="J56104">
        <v>2443.35</v>
      </c>
      <c r="K56104">
        <v>1</v>
      </c>
      <c r="L56104">
        <v>0</v>
      </c>
      <c r="M56104">
        <v>195.46799999999999</v>
      </c>
      <c r="N56104">
        <v>2443.35</v>
      </c>
      <c r="O56104">
        <v>2638.8180000000002</v>
      </c>
    </row>
    <row r="56105" spans="1:15" x14ac:dyDescent="0.35">
      <c r="A56105" s="12" t="s">
        <v>37196</v>
      </c>
      <c r="B56105" s="12" t="s">
        <v>1107</v>
      </c>
      <c r="C56105" s="12" t="s">
        <v>550</v>
      </c>
      <c r="D56105" s="12" t="s">
        <v>120</v>
      </c>
      <c r="E56105" s="12" t="s">
        <v>47078</v>
      </c>
      <c r="F56105" s="12" t="s">
        <v>24749</v>
      </c>
      <c r="G56105" s="13">
        <v>43344</v>
      </c>
      <c r="H56105" s="13">
        <v>43351</v>
      </c>
      <c r="I56105">
        <v>1</v>
      </c>
      <c r="J56105">
        <v>2071.4196000000002</v>
      </c>
      <c r="K56105">
        <v>1</v>
      </c>
      <c r="L56105">
        <v>0</v>
      </c>
      <c r="M56105">
        <v>165.71360000000001</v>
      </c>
      <c r="N56105">
        <v>2071.4196000000002</v>
      </c>
      <c r="O56105">
        <v>2237.1332000000002</v>
      </c>
    </row>
    <row r="56106" spans="1:15" x14ac:dyDescent="0.35">
      <c r="A56106" s="12" t="s">
        <v>31306</v>
      </c>
      <c r="B56106" s="12" t="s">
        <v>680</v>
      </c>
      <c r="C56106" s="12" t="s">
        <v>135</v>
      </c>
      <c r="D56106" s="12" t="s">
        <v>205</v>
      </c>
      <c r="E56106" s="12" t="s">
        <v>47076</v>
      </c>
      <c r="F56106" s="12" t="s">
        <v>24750</v>
      </c>
      <c r="G56106" s="13">
        <v>43344</v>
      </c>
      <c r="H56106" s="13">
        <v>43351</v>
      </c>
      <c r="I56106">
        <v>1</v>
      </c>
      <c r="J56106">
        <v>2049.0981999999999</v>
      </c>
      <c r="K56106">
        <v>1</v>
      </c>
      <c r="L56106">
        <v>0</v>
      </c>
      <c r="M56106">
        <v>163.92789999999999</v>
      </c>
      <c r="N56106">
        <v>2049.0981999999999</v>
      </c>
      <c r="O56106">
        <v>2213.0261</v>
      </c>
    </row>
    <row r="56107" spans="1:15" x14ac:dyDescent="0.35">
      <c r="A56107" s="12" t="s">
        <v>34771</v>
      </c>
      <c r="B56107" s="12" t="s">
        <v>331</v>
      </c>
      <c r="C56107" s="12" t="s">
        <v>474</v>
      </c>
      <c r="D56107" s="12" t="s">
        <v>415</v>
      </c>
      <c r="E56107" s="12" t="s">
        <v>47099</v>
      </c>
      <c r="F56107" s="12" t="s">
        <v>24751</v>
      </c>
      <c r="G56107" s="13">
        <v>43344</v>
      </c>
      <c r="H56107" s="13">
        <v>43351</v>
      </c>
      <c r="I56107">
        <v>1</v>
      </c>
      <c r="J56107">
        <v>2181.5625</v>
      </c>
      <c r="K56107">
        <v>1</v>
      </c>
      <c r="L56107">
        <v>0</v>
      </c>
      <c r="M56107">
        <v>174.52500000000001</v>
      </c>
      <c r="N56107">
        <v>2181.5625</v>
      </c>
      <c r="O56107">
        <v>2356.0875000000001</v>
      </c>
    </row>
    <row r="56108" spans="1:15" x14ac:dyDescent="0.35">
      <c r="A56108" s="12" t="s">
        <v>43727</v>
      </c>
      <c r="B56108" s="12" t="s">
        <v>319</v>
      </c>
      <c r="C56108" s="12" t="s">
        <v>869</v>
      </c>
      <c r="D56108" s="12" t="s">
        <v>162</v>
      </c>
      <c r="E56108" s="12" t="s">
        <v>47076</v>
      </c>
      <c r="F56108" s="12" t="s">
        <v>24752</v>
      </c>
      <c r="G56108" s="13">
        <v>43344</v>
      </c>
      <c r="H56108" s="13">
        <v>43351</v>
      </c>
      <c r="I56108">
        <v>1</v>
      </c>
      <c r="J56108">
        <v>2049.0981999999999</v>
      </c>
      <c r="K56108">
        <v>1</v>
      </c>
      <c r="L56108">
        <v>0</v>
      </c>
      <c r="M56108">
        <v>163.92789999999999</v>
      </c>
      <c r="N56108">
        <v>2049.0981999999999</v>
      </c>
      <c r="O56108">
        <v>2213.0261</v>
      </c>
    </row>
    <row r="56109" spans="1:15" x14ac:dyDescent="0.35">
      <c r="A56109" s="12" t="s">
        <v>38761</v>
      </c>
      <c r="B56109" s="12" t="s">
        <v>1299</v>
      </c>
      <c r="C56109" s="12" t="s">
        <v>397</v>
      </c>
      <c r="D56109" s="12" t="s">
        <v>1223</v>
      </c>
      <c r="E56109" s="12" t="s">
        <v>47093</v>
      </c>
      <c r="F56109" s="12" t="s">
        <v>24753</v>
      </c>
      <c r="G56109" s="13">
        <v>43344</v>
      </c>
      <c r="H56109" s="13">
        <v>43351</v>
      </c>
      <c r="I56109">
        <v>1</v>
      </c>
      <c r="J56109">
        <v>2443.35</v>
      </c>
      <c r="K56109">
        <v>1</v>
      </c>
      <c r="L56109">
        <v>0</v>
      </c>
      <c r="M56109">
        <v>195.46799999999999</v>
      </c>
      <c r="N56109">
        <v>2443.35</v>
      </c>
      <c r="O56109">
        <v>2638.8180000000002</v>
      </c>
    </row>
    <row r="56110" spans="1:15" x14ac:dyDescent="0.35">
      <c r="A56110" s="12" t="s">
        <v>36327</v>
      </c>
      <c r="B56110" s="12" t="s">
        <v>1600</v>
      </c>
      <c r="C56110" s="12" t="s">
        <v>550</v>
      </c>
      <c r="D56110" s="12" t="s">
        <v>682</v>
      </c>
      <c r="E56110" s="12" t="s">
        <v>47085</v>
      </c>
      <c r="F56110" s="12" t="s">
        <v>24754</v>
      </c>
      <c r="G56110" s="13">
        <v>43344</v>
      </c>
      <c r="H56110" s="13">
        <v>43351</v>
      </c>
      <c r="I56110">
        <v>1</v>
      </c>
      <c r="J56110">
        <v>2071.4196000000002</v>
      </c>
      <c r="K56110">
        <v>1</v>
      </c>
      <c r="L56110">
        <v>0</v>
      </c>
      <c r="M56110">
        <v>165.71360000000001</v>
      </c>
      <c r="N56110">
        <v>2071.4196000000002</v>
      </c>
      <c r="O56110">
        <v>2237.1332000000002</v>
      </c>
    </row>
    <row r="56111" spans="1:15" x14ac:dyDescent="0.35">
      <c r="A56111" s="12" t="s">
        <v>37120</v>
      </c>
      <c r="B56111" s="12" t="s">
        <v>1299</v>
      </c>
      <c r="C56111" s="12" t="s">
        <v>1164</v>
      </c>
      <c r="D56111" s="12" t="s">
        <v>284</v>
      </c>
      <c r="E56111" s="12" t="s">
        <v>47081</v>
      </c>
      <c r="F56111" s="12" t="s">
        <v>24755</v>
      </c>
      <c r="G56111" s="13">
        <v>43344</v>
      </c>
      <c r="H56111" s="13">
        <v>43351</v>
      </c>
      <c r="I56111">
        <v>1</v>
      </c>
      <c r="J56111">
        <v>2071.4196000000002</v>
      </c>
      <c r="K56111">
        <v>1</v>
      </c>
      <c r="L56111">
        <v>0</v>
      </c>
      <c r="M56111">
        <v>165.71360000000001</v>
      </c>
      <c r="N56111">
        <v>2071.4196000000002</v>
      </c>
      <c r="O56111">
        <v>2237.1332000000002</v>
      </c>
    </row>
    <row r="56112" spans="1:15" x14ac:dyDescent="0.35">
      <c r="A56112" s="12" t="s">
        <v>37666</v>
      </c>
      <c r="B56112" s="12" t="s">
        <v>369</v>
      </c>
      <c r="C56112" s="12" t="s">
        <v>478</v>
      </c>
      <c r="D56112" s="12" t="s">
        <v>9750</v>
      </c>
      <c r="E56112" s="12" t="s">
        <v>47099</v>
      </c>
      <c r="F56112" s="12" t="s">
        <v>24756</v>
      </c>
      <c r="G56112" s="13">
        <v>43344</v>
      </c>
      <c r="H56112" s="13">
        <v>43351</v>
      </c>
      <c r="I56112">
        <v>1</v>
      </c>
      <c r="J56112">
        <v>2181.5625</v>
      </c>
      <c r="K56112">
        <v>1</v>
      </c>
      <c r="L56112">
        <v>0</v>
      </c>
      <c r="M56112">
        <v>174.52500000000001</v>
      </c>
      <c r="N56112">
        <v>2181.5625</v>
      </c>
      <c r="O56112">
        <v>2356.0875000000001</v>
      </c>
    </row>
    <row r="56113" spans="1:15" x14ac:dyDescent="0.35">
      <c r="A56113" s="12" t="s">
        <v>36992</v>
      </c>
      <c r="B56113" s="12" t="s">
        <v>657</v>
      </c>
      <c r="C56113" s="12" t="s">
        <v>83</v>
      </c>
      <c r="D56113" s="12" t="s">
        <v>102</v>
      </c>
      <c r="E56113" s="12" t="s">
        <v>47078</v>
      </c>
      <c r="F56113" s="12" t="s">
        <v>24757</v>
      </c>
      <c r="G56113" s="13">
        <v>43344</v>
      </c>
      <c r="H56113" s="13">
        <v>43351</v>
      </c>
      <c r="I56113">
        <v>1</v>
      </c>
      <c r="J56113">
        <v>2071.4196000000002</v>
      </c>
      <c r="K56113">
        <v>1</v>
      </c>
      <c r="L56113">
        <v>0</v>
      </c>
      <c r="M56113">
        <v>165.71360000000001</v>
      </c>
      <c r="N56113">
        <v>2071.4196000000002</v>
      </c>
      <c r="O56113">
        <v>2237.1332000000002</v>
      </c>
    </row>
    <row r="56114" spans="1:15" x14ac:dyDescent="0.35">
      <c r="A56114" s="12" t="s">
        <v>46481</v>
      </c>
      <c r="B56114" s="12" t="s">
        <v>1479</v>
      </c>
      <c r="C56114" s="12" t="s">
        <v>138</v>
      </c>
      <c r="D56114" s="12" t="s">
        <v>21</v>
      </c>
      <c r="E56114" s="12" t="s">
        <v>47091</v>
      </c>
      <c r="F56114" s="12" t="s">
        <v>24758</v>
      </c>
      <c r="G56114" s="13">
        <v>43344</v>
      </c>
      <c r="H56114" s="13">
        <v>43351</v>
      </c>
      <c r="I56114">
        <v>1</v>
      </c>
      <c r="J56114">
        <v>782.99</v>
      </c>
      <c r="K56114">
        <v>1</v>
      </c>
      <c r="L56114">
        <v>0</v>
      </c>
      <c r="M56114">
        <v>62.639200000000002</v>
      </c>
      <c r="N56114">
        <v>782.99</v>
      </c>
      <c r="O56114">
        <v>845.62919999999997</v>
      </c>
    </row>
    <row r="56115" spans="1:15" x14ac:dyDescent="0.35">
      <c r="A56115" s="12" t="s">
        <v>45950</v>
      </c>
      <c r="B56115" s="12" t="s">
        <v>35</v>
      </c>
      <c r="C56115" s="12" t="s">
        <v>896</v>
      </c>
      <c r="D56115" s="12" t="s">
        <v>184</v>
      </c>
      <c r="E56115" s="12" t="s">
        <v>47091</v>
      </c>
      <c r="F56115" s="12" t="s">
        <v>24759</v>
      </c>
      <c r="G56115" s="13">
        <v>43344</v>
      </c>
      <c r="H56115" s="13">
        <v>43351</v>
      </c>
      <c r="I56115">
        <v>1</v>
      </c>
      <c r="J56115">
        <v>782.99</v>
      </c>
      <c r="K56115">
        <v>1</v>
      </c>
      <c r="L56115">
        <v>0</v>
      </c>
      <c r="M56115">
        <v>62.639200000000002</v>
      </c>
      <c r="N56115">
        <v>782.99</v>
      </c>
      <c r="O56115">
        <v>845.62919999999997</v>
      </c>
    </row>
    <row r="56116" spans="1:15" x14ac:dyDescent="0.35">
      <c r="A56116" s="12" t="s">
        <v>38487</v>
      </c>
      <c r="B56116" s="12" t="s">
        <v>939</v>
      </c>
      <c r="C56116" s="12" t="s">
        <v>882</v>
      </c>
      <c r="D56116" s="12" t="s">
        <v>376</v>
      </c>
      <c r="E56116" s="12" t="s">
        <v>47102</v>
      </c>
      <c r="F56116" s="12" t="s">
        <v>24760</v>
      </c>
      <c r="G56116" s="13">
        <v>43344</v>
      </c>
      <c r="H56116" s="13">
        <v>43351</v>
      </c>
      <c r="I56116">
        <v>1</v>
      </c>
      <c r="J56116">
        <v>2181.5625</v>
      </c>
      <c r="K56116">
        <v>1</v>
      </c>
      <c r="L56116">
        <v>0</v>
      </c>
      <c r="M56116">
        <v>174.52500000000001</v>
      </c>
      <c r="N56116">
        <v>2181.5625</v>
      </c>
      <c r="O56116">
        <v>2356.0875000000001</v>
      </c>
    </row>
    <row r="56117" spans="1:15" x14ac:dyDescent="0.35">
      <c r="A56117" s="12" t="s">
        <v>42092</v>
      </c>
      <c r="B56117" s="12" t="s">
        <v>173</v>
      </c>
      <c r="C56117" s="12" t="s">
        <v>907</v>
      </c>
      <c r="D56117" s="12" t="s">
        <v>768</v>
      </c>
      <c r="E56117" s="12" t="s">
        <v>47096</v>
      </c>
      <c r="F56117" s="12" t="s">
        <v>24761</v>
      </c>
      <c r="G56117" s="13">
        <v>43344</v>
      </c>
      <c r="H56117" s="13">
        <v>43351</v>
      </c>
      <c r="I56117">
        <v>1</v>
      </c>
      <c r="J56117">
        <v>1000.4375</v>
      </c>
      <c r="K56117">
        <v>1</v>
      </c>
      <c r="L56117">
        <v>0</v>
      </c>
      <c r="M56117">
        <v>80.034999999999997</v>
      </c>
      <c r="N56117">
        <v>1000.4375</v>
      </c>
      <c r="O56117">
        <v>1080.4725000000001</v>
      </c>
    </row>
    <row r="56118" spans="1:15" x14ac:dyDescent="0.35">
      <c r="A56118" s="12" t="s">
        <v>38092</v>
      </c>
      <c r="B56118" s="12" t="s">
        <v>67</v>
      </c>
      <c r="C56118" s="12" t="s">
        <v>706</v>
      </c>
      <c r="D56118" s="12" t="s">
        <v>198</v>
      </c>
      <c r="E56118" s="12" t="s">
        <v>47102</v>
      </c>
      <c r="F56118" s="12" t="s">
        <v>24762</v>
      </c>
      <c r="G56118" s="13">
        <v>43344</v>
      </c>
      <c r="H56118" s="13">
        <v>43351</v>
      </c>
      <c r="I56118">
        <v>1</v>
      </c>
      <c r="J56118">
        <v>2181.5625</v>
      </c>
      <c r="K56118">
        <v>1</v>
      </c>
      <c r="L56118">
        <v>0</v>
      </c>
      <c r="M56118">
        <v>174.52500000000001</v>
      </c>
      <c r="N56118">
        <v>2181.5625</v>
      </c>
      <c r="O56118">
        <v>2356.0875000000001</v>
      </c>
    </row>
    <row r="56119" spans="1:15" x14ac:dyDescent="0.35">
      <c r="A56119" s="12" t="s">
        <v>38566</v>
      </c>
      <c r="B56119" s="12" t="s">
        <v>362</v>
      </c>
      <c r="C56119" s="12" t="s">
        <v>1286</v>
      </c>
      <c r="D56119" s="12" t="s">
        <v>188</v>
      </c>
      <c r="E56119" s="12" t="s">
        <v>47086</v>
      </c>
      <c r="F56119" s="12" t="s">
        <v>24763</v>
      </c>
      <c r="G56119" s="13">
        <v>43344</v>
      </c>
      <c r="H56119" s="13">
        <v>43351</v>
      </c>
      <c r="I56119">
        <v>1</v>
      </c>
      <c r="J56119">
        <v>2443.35</v>
      </c>
      <c r="K56119">
        <v>1</v>
      </c>
      <c r="L56119">
        <v>0</v>
      </c>
      <c r="M56119">
        <v>195.46799999999999</v>
      </c>
      <c r="N56119">
        <v>2443.35</v>
      </c>
      <c r="O56119">
        <v>2638.8180000000002</v>
      </c>
    </row>
    <row r="56120" spans="1:15" x14ac:dyDescent="0.35">
      <c r="A56120" s="12" t="s">
        <v>41190</v>
      </c>
      <c r="B56120" s="12" t="s">
        <v>1725</v>
      </c>
      <c r="C56120" s="12" t="s">
        <v>626</v>
      </c>
      <c r="D56120" s="12" t="s">
        <v>667</v>
      </c>
      <c r="E56120" s="12" t="s">
        <v>47086</v>
      </c>
      <c r="F56120" s="12" t="s">
        <v>24764</v>
      </c>
      <c r="G56120" s="13">
        <v>43344</v>
      </c>
      <c r="H56120" s="13">
        <v>43351</v>
      </c>
      <c r="I56120">
        <v>1</v>
      </c>
      <c r="J56120">
        <v>2443.35</v>
      </c>
      <c r="K56120">
        <v>1</v>
      </c>
      <c r="L56120">
        <v>0</v>
      </c>
      <c r="M56120">
        <v>195.46799999999999</v>
      </c>
      <c r="N56120">
        <v>2443.35</v>
      </c>
      <c r="O56120">
        <v>2638.8180000000002</v>
      </c>
    </row>
    <row r="56121" spans="1:15" x14ac:dyDescent="0.35">
      <c r="A56121" s="12" t="s">
        <v>31287</v>
      </c>
      <c r="B56121" s="12" t="s">
        <v>1167</v>
      </c>
      <c r="C56121" s="12" t="s">
        <v>516</v>
      </c>
      <c r="D56121" s="12" t="s">
        <v>624</v>
      </c>
      <c r="E56121" s="12" t="s">
        <v>47077</v>
      </c>
      <c r="F56121" s="12" t="s">
        <v>24765</v>
      </c>
      <c r="G56121" s="13">
        <v>43344</v>
      </c>
      <c r="H56121" s="13">
        <v>43351</v>
      </c>
      <c r="I56121">
        <v>1</v>
      </c>
      <c r="J56121">
        <v>2049.0981999999999</v>
      </c>
      <c r="K56121">
        <v>1</v>
      </c>
      <c r="L56121">
        <v>0</v>
      </c>
      <c r="M56121">
        <v>163.92789999999999</v>
      </c>
      <c r="N56121">
        <v>2049.0981999999999</v>
      </c>
      <c r="O56121">
        <v>2213.0261</v>
      </c>
    </row>
    <row r="56122" spans="1:15" x14ac:dyDescent="0.35">
      <c r="A56122" s="12" t="s">
        <v>42973</v>
      </c>
      <c r="B56122" s="12" t="s">
        <v>319</v>
      </c>
      <c r="C56122" s="12" t="s">
        <v>522</v>
      </c>
      <c r="D56122" s="12" t="s">
        <v>1326</v>
      </c>
      <c r="E56122" s="12" t="s">
        <v>47099</v>
      </c>
      <c r="F56122" s="12" t="s">
        <v>24766</v>
      </c>
      <c r="G56122" s="13">
        <v>43343</v>
      </c>
      <c r="H56122" s="13">
        <v>43350</v>
      </c>
      <c r="I56122">
        <v>1</v>
      </c>
      <c r="J56122">
        <v>2181.5625</v>
      </c>
      <c r="K56122">
        <v>1</v>
      </c>
      <c r="L56122">
        <v>0</v>
      </c>
      <c r="M56122">
        <v>174.52500000000001</v>
      </c>
      <c r="N56122">
        <v>2181.5625</v>
      </c>
      <c r="O56122">
        <v>2356.0875000000001</v>
      </c>
    </row>
    <row r="56123" spans="1:15" x14ac:dyDescent="0.35">
      <c r="A56123" s="12" t="s">
        <v>42487</v>
      </c>
      <c r="B56123" s="12" t="s">
        <v>3433</v>
      </c>
      <c r="C56123" s="12" t="s">
        <v>1116</v>
      </c>
      <c r="D56123" s="12" t="s">
        <v>5031</v>
      </c>
      <c r="E56123" s="12" t="s">
        <v>47102</v>
      </c>
      <c r="F56123" s="12" t="s">
        <v>24767</v>
      </c>
      <c r="G56123" s="13">
        <v>43343</v>
      </c>
      <c r="H56123" s="13">
        <v>43350</v>
      </c>
      <c r="I56123">
        <v>1</v>
      </c>
      <c r="J56123">
        <v>2181.5625</v>
      </c>
      <c r="K56123">
        <v>1</v>
      </c>
      <c r="L56123">
        <v>0</v>
      </c>
      <c r="M56123">
        <v>174.52500000000001</v>
      </c>
      <c r="N56123">
        <v>2181.5625</v>
      </c>
      <c r="O56123">
        <v>2356.0875000000001</v>
      </c>
    </row>
    <row r="56124" spans="1:15" x14ac:dyDescent="0.35">
      <c r="A56124" s="12" t="s">
        <v>35464</v>
      </c>
      <c r="B56124" s="12" t="s">
        <v>902</v>
      </c>
      <c r="C56124" s="12" t="s">
        <v>115</v>
      </c>
      <c r="D56124" s="12" t="s">
        <v>1499</v>
      </c>
      <c r="E56124" s="12" t="s">
        <v>47098</v>
      </c>
      <c r="F56124" s="12" t="s">
        <v>24768</v>
      </c>
      <c r="G56124" s="13">
        <v>43343</v>
      </c>
      <c r="H56124" s="13">
        <v>43350</v>
      </c>
      <c r="I56124">
        <v>1</v>
      </c>
      <c r="J56124">
        <v>1000.4375</v>
      </c>
      <c r="K56124">
        <v>1</v>
      </c>
      <c r="L56124">
        <v>0</v>
      </c>
      <c r="M56124">
        <v>80.034999999999997</v>
      </c>
      <c r="N56124">
        <v>1000.4375</v>
      </c>
      <c r="O56124">
        <v>1080.4725000000001</v>
      </c>
    </row>
    <row r="56125" spans="1:15" x14ac:dyDescent="0.35">
      <c r="A56125" s="12" t="s">
        <v>36950</v>
      </c>
      <c r="B56125" s="12" t="s">
        <v>659</v>
      </c>
      <c r="C56125" s="12" t="s">
        <v>167</v>
      </c>
      <c r="D56125" s="12" t="s">
        <v>678</v>
      </c>
      <c r="E56125" s="12" t="s">
        <v>47075</v>
      </c>
      <c r="F56125" s="12" t="s">
        <v>24769</v>
      </c>
      <c r="G56125" s="13">
        <v>43343</v>
      </c>
      <c r="H56125" s="13">
        <v>43350</v>
      </c>
      <c r="I56125">
        <v>1</v>
      </c>
      <c r="J56125">
        <v>2049.0981999999999</v>
      </c>
      <c r="K56125">
        <v>1</v>
      </c>
      <c r="L56125">
        <v>0</v>
      </c>
      <c r="M56125">
        <v>163.92789999999999</v>
      </c>
      <c r="N56125">
        <v>2049.0981999999999</v>
      </c>
      <c r="O56125">
        <v>2213.0261</v>
      </c>
    </row>
    <row r="56126" spans="1:15" x14ac:dyDescent="0.35">
      <c r="A56126" s="12" t="s">
        <v>37683</v>
      </c>
      <c r="B56126" s="12" t="s">
        <v>148</v>
      </c>
      <c r="C56126" s="12" t="s">
        <v>97</v>
      </c>
      <c r="D56126" s="12" t="s">
        <v>1256</v>
      </c>
      <c r="E56126" s="12" t="s">
        <v>47075</v>
      </c>
      <c r="F56126" s="12" t="s">
        <v>24770</v>
      </c>
      <c r="G56126" s="13">
        <v>43343</v>
      </c>
      <c r="H56126" s="13">
        <v>43350</v>
      </c>
      <c r="I56126">
        <v>1</v>
      </c>
      <c r="J56126">
        <v>2049.0981999999999</v>
      </c>
      <c r="K56126">
        <v>1</v>
      </c>
      <c r="L56126">
        <v>0</v>
      </c>
      <c r="M56126">
        <v>163.92789999999999</v>
      </c>
      <c r="N56126">
        <v>2049.0981999999999</v>
      </c>
      <c r="O56126">
        <v>2213.0261</v>
      </c>
    </row>
    <row r="56127" spans="1:15" x14ac:dyDescent="0.35">
      <c r="A56127" s="12" t="s">
        <v>31233</v>
      </c>
      <c r="B56127" s="12" t="s">
        <v>2754</v>
      </c>
      <c r="C56127" s="12" t="s">
        <v>474</v>
      </c>
      <c r="D56127" s="12" t="s">
        <v>851</v>
      </c>
      <c r="E56127" s="12" t="s">
        <v>47089</v>
      </c>
      <c r="F56127" s="12" t="s">
        <v>24771</v>
      </c>
      <c r="G56127" s="13">
        <v>43343</v>
      </c>
      <c r="H56127" s="13">
        <v>43350</v>
      </c>
      <c r="I56127">
        <v>1</v>
      </c>
      <c r="J56127">
        <v>2443.35</v>
      </c>
      <c r="K56127">
        <v>1</v>
      </c>
      <c r="L56127">
        <v>0</v>
      </c>
      <c r="M56127">
        <v>195.46799999999999</v>
      </c>
      <c r="N56127">
        <v>2443.35</v>
      </c>
      <c r="O56127">
        <v>2638.8180000000002</v>
      </c>
    </row>
    <row r="56128" spans="1:15" x14ac:dyDescent="0.35">
      <c r="A56128" s="12" t="s">
        <v>33189</v>
      </c>
      <c r="B56128" s="12" t="s">
        <v>282</v>
      </c>
      <c r="C56128" s="12" t="s">
        <v>695</v>
      </c>
      <c r="D56128" s="12" t="s">
        <v>615</v>
      </c>
      <c r="E56128" s="12" t="s">
        <v>47108</v>
      </c>
      <c r="F56128" s="12" t="s">
        <v>24772</v>
      </c>
      <c r="G56128" s="13">
        <v>43342</v>
      </c>
      <c r="H56128" s="13">
        <v>43349</v>
      </c>
      <c r="I56128">
        <v>1</v>
      </c>
      <c r="J56128">
        <v>782.99</v>
      </c>
      <c r="K56128">
        <v>1</v>
      </c>
      <c r="L56128">
        <v>0</v>
      </c>
      <c r="M56128">
        <v>62.639200000000002</v>
      </c>
      <c r="N56128">
        <v>782.99</v>
      </c>
      <c r="O56128">
        <v>845.62919999999997</v>
      </c>
    </row>
    <row r="56129" spans="1:15" x14ac:dyDescent="0.35">
      <c r="A56129" s="12" t="s">
        <v>38525</v>
      </c>
      <c r="B56129" s="12" t="s">
        <v>1217</v>
      </c>
      <c r="C56129" s="12" t="s">
        <v>2146</v>
      </c>
      <c r="D56129" s="12" t="s">
        <v>529</v>
      </c>
      <c r="E56129" s="12" t="s">
        <v>47079</v>
      </c>
      <c r="F56129" s="12" t="s">
        <v>24773</v>
      </c>
      <c r="G56129" s="13">
        <v>43342</v>
      </c>
      <c r="H56129" s="13">
        <v>43349</v>
      </c>
      <c r="I56129">
        <v>1</v>
      </c>
      <c r="J56129">
        <v>2181.5625</v>
      </c>
      <c r="K56129">
        <v>1</v>
      </c>
      <c r="L56129">
        <v>0</v>
      </c>
      <c r="M56129">
        <v>174.52500000000001</v>
      </c>
      <c r="N56129">
        <v>2181.5625</v>
      </c>
      <c r="O56129">
        <v>2356.0875000000001</v>
      </c>
    </row>
    <row r="56130" spans="1:15" x14ac:dyDescent="0.35">
      <c r="A56130" s="12" t="s">
        <v>34540</v>
      </c>
      <c r="B56130" s="12" t="s">
        <v>1427</v>
      </c>
      <c r="C56130" s="12" t="s">
        <v>127</v>
      </c>
      <c r="D56130" s="12" t="s">
        <v>351</v>
      </c>
      <c r="E56130" s="12" t="s">
        <v>47078</v>
      </c>
      <c r="F56130" s="12" t="s">
        <v>24774</v>
      </c>
      <c r="G56130" s="13">
        <v>43342</v>
      </c>
      <c r="H56130" s="13">
        <v>43349</v>
      </c>
      <c r="I56130">
        <v>1</v>
      </c>
      <c r="J56130">
        <v>2071.4196000000002</v>
      </c>
      <c r="K56130">
        <v>1</v>
      </c>
      <c r="L56130">
        <v>0</v>
      </c>
      <c r="M56130">
        <v>165.71360000000001</v>
      </c>
      <c r="N56130">
        <v>2071.4196000000002</v>
      </c>
      <c r="O56130">
        <v>2237.1332000000002</v>
      </c>
    </row>
    <row r="56131" spans="1:15" x14ac:dyDescent="0.35">
      <c r="A56131" s="12" t="s">
        <v>30865</v>
      </c>
      <c r="B56131" s="12" t="s">
        <v>63</v>
      </c>
      <c r="C56131" s="12" t="s">
        <v>522</v>
      </c>
      <c r="D56131" s="12" t="s">
        <v>98</v>
      </c>
      <c r="E56131" s="12" t="s">
        <v>47075</v>
      </c>
      <c r="F56131" s="12" t="s">
        <v>24775</v>
      </c>
      <c r="G56131" s="13">
        <v>43342</v>
      </c>
      <c r="H56131" s="13">
        <v>43349</v>
      </c>
      <c r="I56131">
        <v>1</v>
      </c>
      <c r="J56131">
        <v>2049.0981999999999</v>
      </c>
      <c r="K56131">
        <v>1</v>
      </c>
      <c r="L56131">
        <v>0</v>
      </c>
      <c r="M56131">
        <v>163.92789999999999</v>
      </c>
      <c r="N56131">
        <v>2049.0981999999999</v>
      </c>
      <c r="O56131">
        <v>2213.0261</v>
      </c>
    </row>
    <row r="56132" spans="1:15" x14ac:dyDescent="0.35">
      <c r="A56132" s="12" t="s">
        <v>34365</v>
      </c>
      <c r="B56132" s="12" t="s">
        <v>2580</v>
      </c>
      <c r="C56132" s="12" t="s">
        <v>2146</v>
      </c>
      <c r="D56132" s="12" t="s">
        <v>678</v>
      </c>
      <c r="E56132" s="12" t="s">
        <v>47075</v>
      </c>
      <c r="F56132" s="12" t="s">
        <v>24776</v>
      </c>
      <c r="G56132" s="13">
        <v>43342</v>
      </c>
      <c r="H56132" s="13">
        <v>43349</v>
      </c>
      <c r="I56132">
        <v>1</v>
      </c>
      <c r="J56132">
        <v>2049.0981999999999</v>
      </c>
      <c r="K56132">
        <v>1</v>
      </c>
      <c r="L56132">
        <v>0</v>
      </c>
      <c r="M56132">
        <v>163.92789999999999</v>
      </c>
      <c r="N56132">
        <v>2049.0981999999999</v>
      </c>
      <c r="O56132">
        <v>2213.0261</v>
      </c>
    </row>
    <row r="56133" spans="1:15" x14ac:dyDescent="0.35">
      <c r="A56133" s="12" t="s">
        <v>31165</v>
      </c>
      <c r="B56133" s="12" t="s">
        <v>1776</v>
      </c>
      <c r="C56133" s="12" t="s">
        <v>105</v>
      </c>
      <c r="D56133" s="12" t="s">
        <v>1015</v>
      </c>
      <c r="E56133" s="12" t="s">
        <v>47079</v>
      </c>
      <c r="F56133" s="12" t="s">
        <v>24777</v>
      </c>
      <c r="G56133" s="13">
        <v>43342</v>
      </c>
      <c r="H56133" s="13">
        <v>43349</v>
      </c>
      <c r="I56133">
        <v>1</v>
      </c>
      <c r="J56133">
        <v>2181.5625</v>
      </c>
      <c r="K56133">
        <v>1</v>
      </c>
      <c r="L56133">
        <v>0</v>
      </c>
      <c r="M56133">
        <v>174.52500000000001</v>
      </c>
      <c r="N56133">
        <v>2181.5625</v>
      </c>
      <c r="O56133">
        <v>2356.0875000000001</v>
      </c>
    </row>
    <row r="56134" spans="1:15" x14ac:dyDescent="0.35">
      <c r="A56134" s="12" t="s">
        <v>38263</v>
      </c>
      <c r="B56134" s="12" t="s">
        <v>292</v>
      </c>
      <c r="C56134" s="12" t="s">
        <v>535</v>
      </c>
      <c r="D56134" s="12" t="s">
        <v>624</v>
      </c>
      <c r="E56134" s="12" t="s">
        <v>47104</v>
      </c>
      <c r="F56134" s="12" t="s">
        <v>24778</v>
      </c>
      <c r="G56134" s="13">
        <v>43341</v>
      </c>
      <c r="H56134" s="13">
        <v>43348</v>
      </c>
      <c r="I56134">
        <v>1</v>
      </c>
      <c r="J56134">
        <v>1000.4375</v>
      </c>
      <c r="K56134">
        <v>1</v>
      </c>
      <c r="L56134">
        <v>0</v>
      </c>
      <c r="M56134">
        <v>80.034999999999997</v>
      </c>
      <c r="N56134">
        <v>1000.4375</v>
      </c>
      <c r="O56134">
        <v>1080.4725000000001</v>
      </c>
    </row>
    <row r="56135" spans="1:15" x14ac:dyDescent="0.35">
      <c r="A56135" s="12" t="s">
        <v>36733</v>
      </c>
      <c r="B56135" s="12" t="s">
        <v>2065</v>
      </c>
      <c r="C56135" s="12" t="s">
        <v>1202</v>
      </c>
      <c r="D56135" s="12" t="s">
        <v>363</v>
      </c>
      <c r="E56135" s="12" t="s">
        <v>47110</v>
      </c>
      <c r="F56135" s="12" t="s">
        <v>24779</v>
      </c>
      <c r="G56135" s="13">
        <v>43341</v>
      </c>
      <c r="H56135" s="13">
        <v>43348</v>
      </c>
      <c r="I56135">
        <v>1</v>
      </c>
      <c r="J56135">
        <v>782.99</v>
      </c>
      <c r="K56135">
        <v>1</v>
      </c>
      <c r="L56135">
        <v>0</v>
      </c>
      <c r="M56135">
        <v>62.639200000000002</v>
      </c>
      <c r="N56135">
        <v>782.99</v>
      </c>
      <c r="O56135">
        <v>845.62919999999997</v>
      </c>
    </row>
    <row r="56136" spans="1:15" x14ac:dyDescent="0.35">
      <c r="A56136" s="12" t="s">
        <v>39691</v>
      </c>
      <c r="B56136" s="12" t="s">
        <v>959</v>
      </c>
      <c r="C56136" s="12" t="s">
        <v>535</v>
      </c>
      <c r="D56136" s="12" t="s">
        <v>33</v>
      </c>
      <c r="E56136" s="12" t="s">
        <v>47093</v>
      </c>
      <c r="F56136" s="12" t="s">
        <v>24780</v>
      </c>
      <c r="G56136" s="13">
        <v>43341</v>
      </c>
      <c r="H56136" s="13">
        <v>43348</v>
      </c>
      <c r="I56136">
        <v>1</v>
      </c>
      <c r="J56136">
        <v>2443.35</v>
      </c>
      <c r="K56136">
        <v>1</v>
      </c>
      <c r="L56136">
        <v>0</v>
      </c>
      <c r="M56136">
        <v>195.46799999999999</v>
      </c>
      <c r="N56136">
        <v>2443.35</v>
      </c>
      <c r="O56136">
        <v>2638.8180000000002</v>
      </c>
    </row>
    <row r="56137" spans="1:15" x14ac:dyDescent="0.35">
      <c r="A56137" s="12" t="s">
        <v>45544</v>
      </c>
      <c r="B56137" s="12" t="s">
        <v>1297</v>
      </c>
      <c r="C56137" s="12" t="s">
        <v>532</v>
      </c>
      <c r="D56137" s="12" t="s">
        <v>179</v>
      </c>
      <c r="E56137" s="12" t="s">
        <v>47087</v>
      </c>
      <c r="F56137" s="12" t="s">
        <v>24781</v>
      </c>
      <c r="G56137" s="13">
        <v>43341</v>
      </c>
      <c r="H56137" s="13">
        <v>43348</v>
      </c>
      <c r="I56137">
        <v>1</v>
      </c>
      <c r="J56137">
        <v>2181.5625</v>
      </c>
      <c r="K56137">
        <v>1</v>
      </c>
      <c r="L56137">
        <v>0</v>
      </c>
      <c r="M56137">
        <v>174.52500000000001</v>
      </c>
      <c r="N56137">
        <v>2181.5625</v>
      </c>
      <c r="O56137">
        <v>2356.0875000000001</v>
      </c>
    </row>
    <row r="56138" spans="1:15" x14ac:dyDescent="0.35">
      <c r="A56138" s="12" t="s">
        <v>33626</v>
      </c>
      <c r="B56138" s="12" t="s">
        <v>1144</v>
      </c>
      <c r="C56138" s="12" t="s">
        <v>262</v>
      </c>
      <c r="D56138" s="12" t="s">
        <v>1256</v>
      </c>
      <c r="E56138" s="12" t="s">
        <v>47075</v>
      </c>
      <c r="F56138" s="12" t="s">
        <v>24782</v>
      </c>
      <c r="G56138" s="13">
        <v>43341</v>
      </c>
      <c r="H56138" s="13">
        <v>43348</v>
      </c>
      <c r="I56138">
        <v>1</v>
      </c>
      <c r="J56138">
        <v>2049.0981999999999</v>
      </c>
      <c r="K56138">
        <v>1</v>
      </c>
      <c r="L56138">
        <v>0</v>
      </c>
      <c r="M56138">
        <v>163.92789999999999</v>
      </c>
      <c r="N56138">
        <v>2049.0981999999999</v>
      </c>
      <c r="O56138">
        <v>2213.0261</v>
      </c>
    </row>
    <row r="56139" spans="1:15" x14ac:dyDescent="0.35">
      <c r="A56139" s="12" t="s">
        <v>36268</v>
      </c>
      <c r="B56139" s="12" t="s">
        <v>71</v>
      </c>
      <c r="C56139" s="12" t="s">
        <v>165</v>
      </c>
      <c r="D56139" s="12" t="s">
        <v>1349</v>
      </c>
      <c r="E56139" s="12" t="s">
        <v>47081</v>
      </c>
      <c r="F56139" s="12" t="s">
        <v>24783</v>
      </c>
      <c r="G56139" s="13">
        <v>43341</v>
      </c>
      <c r="H56139" s="13">
        <v>43348</v>
      </c>
      <c r="I56139">
        <v>1</v>
      </c>
      <c r="J56139">
        <v>2071.4196000000002</v>
      </c>
      <c r="K56139">
        <v>1</v>
      </c>
      <c r="L56139">
        <v>0</v>
      </c>
      <c r="M56139">
        <v>165.71360000000001</v>
      </c>
      <c r="N56139">
        <v>2071.4196000000002</v>
      </c>
      <c r="O56139">
        <v>2237.1332000000002</v>
      </c>
    </row>
    <row r="56140" spans="1:15" x14ac:dyDescent="0.35">
      <c r="A56140" s="12" t="s">
        <v>46936</v>
      </c>
      <c r="B56140" s="12" t="s">
        <v>1622</v>
      </c>
      <c r="C56140" s="12" t="s">
        <v>350</v>
      </c>
      <c r="D56140" s="12" t="s">
        <v>132</v>
      </c>
      <c r="E56140" s="12" t="s">
        <v>47085</v>
      </c>
      <c r="F56140" s="12" t="s">
        <v>24784</v>
      </c>
      <c r="G56140" s="13">
        <v>43341</v>
      </c>
      <c r="H56140" s="13">
        <v>43348</v>
      </c>
      <c r="I56140">
        <v>1</v>
      </c>
      <c r="J56140">
        <v>2071.4196000000002</v>
      </c>
      <c r="K56140">
        <v>1</v>
      </c>
      <c r="L56140">
        <v>0</v>
      </c>
      <c r="M56140">
        <v>165.71360000000001</v>
      </c>
      <c r="N56140">
        <v>2071.4196000000002</v>
      </c>
      <c r="O56140">
        <v>2237.1332000000002</v>
      </c>
    </row>
    <row r="56141" spans="1:15" x14ac:dyDescent="0.35">
      <c r="A56141" s="12" t="s">
        <v>36017</v>
      </c>
      <c r="B56141" s="12" t="s">
        <v>1250</v>
      </c>
      <c r="C56141" s="12" t="s">
        <v>535</v>
      </c>
      <c r="D56141" s="12" t="s">
        <v>124</v>
      </c>
      <c r="E56141" s="12" t="s">
        <v>47110</v>
      </c>
      <c r="F56141" s="12" t="s">
        <v>24785</v>
      </c>
      <c r="G56141" s="13">
        <v>43341</v>
      </c>
      <c r="H56141" s="13">
        <v>43348</v>
      </c>
      <c r="I56141">
        <v>1</v>
      </c>
      <c r="J56141">
        <v>782.99</v>
      </c>
      <c r="K56141">
        <v>1</v>
      </c>
      <c r="L56141">
        <v>0</v>
      </c>
      <c r="M56141">
        <v>62.639200000000002</v>
      </c>
      <c r="N56141">
        <v>782.99</v>
      </c>
      <c r="O56141">
        <v>845.62919999999997</v>
      </c>
    </row>
    <row r="56142" spans="1:15" x14ac:dyDescent="0.35">
      <c r="A56142" s="12" t="s">
        <v>43575</v>
      </c>
      <c r="B56142" s="12" t="s">
        <v>3314</v>
      </c>
      <c r="C56142" s="12" t="s">
        <v>626</v>
      </c>
      <c r="D56142" s="12" t="s">
        <v>2043</v>
      </c>
      <c r="E56142" s="12" t="s">
        <v>47085</v>
      </c>
      <c r="F56142" s="12" t="s">
        <v>24786</v>
      </c>
      <c r="G56142" s="13">
        <v>43341</v>
      </c>
      <c r="H56142" s="13">
        <v>43348</v>
      </c>
      <c r="I56142">
        <v>1</v>
      </c>
      <c r="J56142">
        <v>2071.4196000000002</v>
      </c>
      <c r="K56142">
        <v>1</v>
      </c>
      <c r="L56142">
        <v>0</v>
      </c>
      <c r="M56142">
        <v>165.71360000000001</v>
      </c>
      <c r="N56142">
        <v>2071.4196000000002</v>
      </c>
      <c r="O56142">
        <v>2237.1332000000002</v>
      </c>
    </row>
    <row r="56143" spans="1:15" x14ac:dyDescent="0.35">
      <c r="A56143" s="12" t="s">
        <v>38944</v>
      </c>
      <c r="B56143" s="12" t="s">
        <v>331</v>
      </c>
      <c r="C56143" s="12" t="s">
        <v>366</v>
      </c>
      <c r="D56143" s="12" t="s">
        <v>205</v>
      </c>
      <c r="E56143" s="12" t="s">
        <v>47087</v>
      </c>
      <c r="F56143" s="12" t="s">
        <v>24787</v>
      </c>
      <c r="G56143" s="13">
        <v>43341</v>
      </c>
      <c r="H56143" s="13">
        <v>43348</v>
      </c>
      <c r="I56143">
        <v>1</v>
      </c>
      <c r="J56143">
        <v>2181.5625</v>
      </c>
      <c r="K56143">
        <v>1</v>
      </c>
      <c r="L56143">
        <v>0</v>
      </c>
      <c r="M56143">
        <v>174.52500000000001</v>
      </c>
      <c r="N56143">
        <v>2181.5625</v>
      </c>
      <c r="O56143">
        <v>2356.0875000000001</v>
      </c>
    </row>
    <row r="56144" spans="1:15" x14ac:dyDescent="0.35">
      <c r="A56144" s="12" t="s">
        <v>47209</v>
      </c>
      <c r="B56144" s="12" t="s">
        <v>323</v>
      </c>
      <c r="C56144" s="12" t="s">
        <v>1309</v>
      </c>
      <c r="D56144" s="12" t="s">
        <v>520</v>
      </c>
      <c r="E56144" s="12" t="s">
        <v>47081</v>
      </c>
      <c r="F56144" s="12" t="s">
        <v>24788</v>
      </c>
      <c r="G56144" s="13">
        <v>43341</v>
      </c>
      <c r="H56144" s="13">
        <v>43348</v>
      </c>
      <c r="I56144">
        <v>1</v>
      </c>
      <c r="J56144">
        <v>2071.4196000000002</v>
      </c>
      <c r="K56144">
        <v>1</v>
      </c>
      <c r="L56144">
        <v>0</v>
      </c>
      <c r="M56144">
        <v>165.71360000000001</v>
      </c>
      <c r="N56144">
        <v>2071.4196000000002</v>
      </c>
      <c r="O56144">
        <v>2237.1332000000002</v>
      </c>
    </row>
    <row r="56145" spans="1:15" x14ac:dyDescent="0.35">
      <c r="A56145" s="12" t="s">
        <v>41716</v>
      </c>
      <c r="B56145" s="12" t="s">
        <v>1995</v>
      </c>
      <c r="C56145" s="12" t="s">
        <v>2077</v>
      </c>
      <c r="D56145" s="12" t="s">
        <v>615</v>
      </c>
      <c r="E56145" s="12" t="s">
        <v>47104</v>
      </c>
      <c r="F56145" s="12" t="s">
        <v>24789</v>
      </c>
      <c r="G56145" s="13">
        <v>43340</v>
      </c>
      <c r="H56145" s="13">
        <v>43347</v>
      </c>
      <c r="I56145">
        <v>1</v>
      </c>
      <c r="J56145">
        <v>1000.4375</v>
      </c>
      <c r="K56145">
        <v>1</v>
      </c>
      <c r="L56145">
        <v>0</v>
      </c>
      <c r="M56145">
        <v>80.034999999999997</v>
      </c>
      <c r="N56145">
        <v>1000.4375</v>
      </c>
      <c r="O56145">
        <v>1080.4725000000001</v>
      </c>
    </row>
    <row r="56146" spans="1:15" x14ac:dyDescent="0.35">
      <c r="A56146" s="12" t="s">
        <v>45887</v>
      </c>
      <c r="B56146" s="12" t="s">
        <v>1712</v>
      </c>
      <c r="C56146" s="12" t="s">
        <v>1173</v>
      </c>
      <c r="D56146" s="12" t="s">
        <v>737</v>
      </c>
      <c r="E56146" s="12" t="s">
        <v>47097</v>
      </c>
      <c r="F56146" s="12" t="s">
        <v>24790</v>
      </c>
      <c r="G56146" s="13">
        <v>43340</v>
      </c>
      <c r="H56146" s="13">
        <v>43347</v>
      </c>
      <c r="I56146">
        <v>1</v>
      </c>
      <c r="J56146">
        <v>1000.4375</v>
      </c>
      <c r="K56146">
        <v>1</v>
      </c>
      <c r="L56146">
        <v>0</v>
      </c>
      <c r="M56146">
        <v>80.034999999999997</v>
      </c>
      <c r="N56146">
        <v>1000.4375</v>
      </c>
      <c r="O56146">
        <v>1080.4725000000001</v>
      </c>
    </row>
    <row r="56147" spans="1:15" x14ac:dyDescent="0.35">
      <c r="A56147" s="12" t="s">
        <v>46016</v>
      </c>
      <c r="B56147" s="12" t="s">
        <v>1204</v>
      </c>
      <c r="C56147" s="12" t="s">
        <v>461</v>
      </c>
      <c r="D56147" s="12" t="s">
        <v>1997</v>
      </c>
      <c r="E56147" s="12" t="s">
        <v>47082</v>
      </c>
      <c r="F56147" s="12" t="s">
        <v>24791</v>
      </c>
      <c r="G56147" s="13">
        <v>43340</v>
      </c>
      <c r="H56147" s="13">
        <v>43347</v>
      </c>
      <c r="I56147">
        <v>1</v>
      </c>
      <c r="J56147">
        <v>782.99</v>
      </c>
      <c r="K56147">
        <v>1</v>
      </c>
      <c r="L56147">
        <v>0</v>
      </c>
      <c r="M56147">
        <v>62.639200000000002</v>
      </c>
      <c r="N56147">
        <v>782.99</v>
      </c>
      <c r="O56147">
        <v>845.62919999999997</v>
      </c>
    </row>
    <row r="56148" spans="1:15" x14ac:dyDescent="0.35">
      <c r="A56148" s="12" t="s">
        <v>46747</v>
      </c>
      <c r="B56148" s="12" t="s">
        <v>1086</v>
      </c>
      <c r="C56148" s="12" t="s">
        <v>461</v>
      </c>
      <c r="D56148" s="12" t="s">
        <v>2412</v>
      </c>
      <c r="E56148" s="12" t="s">
        <v>47110</v>
      </c>
      <c r="F56148" s="12" t="s">
        <v>24792</v>
      </c>
      <c r="G56148" s="13">
        <v>43340</v>
      </c>
      <c r="H56148" s="13">
        <v>43347</v>
      </c>
      <c r="I56148">
        <v>1</v>
      </c>
      <c r="J56148">
        <v>782.99</v>
      </c>
      <c r="K56148">
        <v>1</v>
      </c>
      <c r="L56148">
        <v>0</v>
      </c>
      <c r="M56148">
        <v>62.639200000000002</v>
      </c>
      <c r="N56148">
        <v>782.99</v>
      </c>
      <c r="O56148">
        <v>845.62919999999997</v>
      </c>
    </row>
    <row r="56149" spans="1:15" x14ac:dyDescent="0.35">
      <c r="A56149" s="12" t="s">
        <v>43719</v>
      </c>
      <c r="B56149" s="12" t="s">
        <v>1962</v>
      </c>
      <c r="C56149" s="12" t="s">
        <v>2146</v>
      </c>
      <c r="D56149" s="12" t="s">
        <v>1575</v>
      </c>
      <c r="E56149" s="12" t="s">
        <v>47075</v>
      </c>
      <c r="F56149" s="12" t="s">
        <v>24793</v>
      </c>
      <c r="G56149" s="13">
        <v>43340</v>
      </c>
      <c r="H56149" s="13">
        <v>43347</v>
      </c>
      <c r="I56149">
        <v>1</v>
      </c>
      <c r="J56149">
        <v>2049.0981999999999</v>
      </c>
      <c r="K56149">
        <v>1</v>
      </c>
      <c r="L56149">
        <v>0</v>
      </c>
      <c r="M56149">
        <v>163.92789999999999</v>
      </c>
      <c r="N56149">
        <v>2049.0981999999999</v>
      </c>
      <c r="O56149">
        <v>2213.0261</v>
      </c>
    </row>
    <row r="56150" spans="1:15" x14ac:dyDescent="0.35">
      <c r="A56150" s="12" t="s">
        <v>37462</v>
      </c>
      <c r="B56150" s="12" t="s">
        <v>383</v>
      </c>
      <c r="C56150" s="12" t="s">
        <v>344</v>
      </c>
      <c r="D56150" s="12" t="s">
        <v>582</v>
      </c>
      <c r="E56150" s="12" t="s">
        <v>47109</v>
      </c>
      <c r="F56150" s="12" t="s">
        <v>24794</v>
      </c>
      <c r="G56150" s="13">
        <v>43340</v>
      </c>
      <c r="H56150" s="13">
        <v>43347</v>
      </c>
      <c r="I56150">
        <v>1</v>
      </c>
      <c r="J56150">
        <v>782.99</v>
      </c>
      <c r="K56150">
        <v>1</v>
      </c>
      <c r="L56150">
        <v>0</v>
      </c>
      <c r="M56150">
        <v>62.639200000000002</v>
      </c>
      <c r="N56150">
        <v>782.99</v>
      </c>
      <c r="O56150">
        <v>845.62919999999997</v>
      </c>
    </row>
    <row r="56151" spans="1:15" x14ac:dyDescent="0.35">
      <c r="A56151" s="12" t="s">
        <v>35489</v>
      </c>
      <c r="B56151" s="12" t="s">
        <v>31</v>
      </c>
      <c r="C56151" s="12" t="s">
        <v>313</v>
      </c>
      <c r="D56151" s="12" t="s">
        <v>1349</v>
      </c>
      <c r="E56151" s="12" t="s">
        <v>47083</v>
      </c>
      <c r="F56151" s="12" t="s">
        <v>24795</v>
      </c>
      <c r="G56151" s="13">
        <v>43340</v>
      </c>
      <c r="H56151" s="13">
        <v>43347</v>
      </c>
      <c r="I56151">
        <v>1</v>
      </c>
      <c r="J56151">
        <v>782.99</v>
      </c>
      <c r="K56151">
        <v>1</v>
      </c>
      <c r="L56151">
        <v>0</v>
      </c>
      <c r="M56151">
        <v>62.639200000000002</v>
      </c>
      <c r="N56151">
        <v>782.99</v>
      </c>
      <c r="O56151">
        <v>845.62919999999997</v>
      </c>
    </row>
    <row r="56152" spans="1:15" x14ac:dyDescent="0.35">
      <c r="A56152" s="12" t="s">
        <v>33249</v>
      </c>
      <c r="B56152" s="12" t="s">
        <v>2371</v>
      </c>
      <c r="C56152" s="12" t="s">
        <v>338</v>
      </c>
      <c r="D56152" s="12" t="s">
        <v>678</v>
      </c>
      <c r="E56152" s="12" t="s">
        <v>47116</v>
      </c>
      <c r="F56152" s="12" t="s">
        <v>24796</v>
      </c>
      <c r="G56152" s="13">
        <v>43340</v>
      </c>
      <c r="H56152" s="13">
        <v>43347</v>
      </c>
      <c r="I56152">
        <v>1</v>
      </c>
      <c r="J56152">
        <v>782.99</v>
      </c>
      <c r="K56152">
        <v>1</v>
      </c>
      <c r="L56152">
        <v>0</v>
      </c>
      <c r="M56152">
        <v>62.639200000000002</v>
      </c>
      <c r="N56152">
        <v>782.99</v>
      </c>
      <c r="O56152">
        <v>845.62919999999997</v>
      </c>
    </row>
    <row r="56153" spans="1:15" x14ac:dyDescent="0.35">
      <c r="A56153" s="12" t="s">
        <v>36888</v>
      </c>
      <c r="B56153" s="12" t="s">
        <v>1461</v>
      </c>
      <c r="C56153" s="12" t="s">
        <v>1202</v>
      </c>
      <c r="D56153" s="12" t="s">
        <v>88</v>
      </c>
      <c r="E56153" s="12" t="s">
        <v>47081</v>
      </c>
      <c r="F56153" s="12" t="s">
        <v>24797</v>
      </c>
      <c r="G56153" s="13">
        <v>43340</v>
      </c>
      <c r="H56153" s="13">
        <v>43347</v>
      </c>
      <c r="I56153">
        <v>1</v>
      </c>
      <c r="J56153">
        <v>2071.4196000000002</v>
      </c>
      <c r="K56153">
        <v>1</v>
      </c>
      <c r="L56153">
        <v>0</v>
      </c>
      <c r="M56153">
        <v>165.71360000000001</v>
      </c>
      <c r="N56153">
        <v>2071.4196000000002</v>
      </c>
      <c r="O56153">
        <v>2237.1332000000002</v>
      </c>
    </row>
    <row r="56154" spans="1:15" x14ac:dyDescent="0.35">
      <c r="A56154" s="12" t="s">
        <v>46133</v>
      </c>
      <c r="B56154" s="12" t="s">
        <v>2754</v>
      </c>
      <c r="C56154" s="12" t="s">
        <v>433</v>
      </c>
      <c r="D56154" s="12" t="s">
        <v>1015</v>
      </c>
      <c r="E56154" s="12" t="s">
        <v>47100</v>
      </c>
      <c r="F56154" s="12" t="s">
        <v>24798</v>
      </c>
      <c r="G56154" s="13">
        <v>43339</v>
      </c>
      <c r="H56154" s="13">
        <v>43346</v>
      </c>
      <c r="I56154">
        <v>1</v>
      </c>
      <c r="J56154">
        <v>782.99</v>
      </c>
      <c r="K56154">
        <v>1</v>
      </c>
      <c r="L56154">
        <v>0</v>
      </c>
      <c r="M56154">
        <v>62.639200000000002</v>
      </c>
      <c r="N56154">
        <v>782.99</v>
      </c>
      <c r="O56154">
        <v>845.62919999999997</v>
      </c>
    </row>
    <row r="56155" spans="1:15" x14ac:dyDescent="0.35">
      <c r="A56155" s="12" t="s">
        <v>31344</v>
      </c>
      <c r="B56155" s="12" t="s">
        <v>2249</v>
      </c>
      <c r="C56155" s="12" t="s">
        <v>1395</v>
      </c>
      <c r="D56155" s="12" t="s">
        <v>376</v>
      </c>
      <c r="E56155" s="12" t="s">
        <v>47085</v>
      </c>
      <c r="F56155" s="12" t="s">
        <v>24799</v>
      </c>
      <c r="G56155" s="13">
        <v>43339</v>
      </c>
      <c r="H56155" s="13">
        <v>43346</v>
      </c>
      <c r="I56155">
        <v>1</v>
      </c>
      <c r="J56155">
        <v>2071.4196000000002</v>
      </c>
      <c r="K56155">
        <v>1</v>
      </c>
      <c r="L56155">
        <v>0</v>
      </c>
      <c r="M56155">
        <v>165.71360000000001</v>
      </c>
      <c r="N56155">
        <v>2071.4196000000002</v>
      </c>
      <c r="O56155">
        <v>2237.1332000000002</v>
      </c>
    </row>
    <row r="56156" spans="1:15" x14ac:dyDescent="0.35">
      <c r="A56156" s="12" t="s">
        <v>37858</v>
      </c>
      <c r="B56156" s="12" t="s">
        <v>1995</v>
      </c>
      <c r="C56156" s="12" t="s">
        <v>135</v>
      </c>
      <c r="D56156" s="12" t="s">
        <v>1117</v>
      </c>
      <c r="E56156" s="12" t="s">
        <v>47099</v>
      </c>
      <c r="F56156" s="12" t="s">
        <v>24800</v>
      </c>
      <c r="G56156" s="13">
        <v>43339</v>
      </c>
      <c r="H56156" s="13">
        <v>43346</v>
      </c>
      <c r="I56156">
        <v>1</v>
      </c>
      <c r="J56156">
        <v>2181.5625</v>
      </c>
      <c r="K56156">
        <v>1</v>
      </c>
      <c r="L56156">
        <v>0</v>
      </c>
      <c r="M56156">
        <v>174.52500000000001</v>
      </c>
      <c r="N56156">
        <v>2181.5625</v>
      </c>
      <c r="O56156">
        <v>2356.0875000000001</v>
      </c>
    </row>
    <row r="56157" spans="1:15" x14ac:dyDescent="0.35">
      <c r="A56157" s="12" t="s">
        <v>30873</v>
      </c>
      <c r="B56157" s="12" t="s">
        <v>1204</v>
      </c>
      <c r="C56157" s="12" t="s">
        <v>187</v>
      </c>
      <c r="D56157" s="12" t="s">
        <v>102</v>
      </c>
      <c r="E56157" s="12" t="s">
        <v>47116</v>
      </c>
      <c r="F56157" s="12" t="s">
        <v>24801</v>
      </c>
      <c r="G56157" s="13">
        <v>43339</v>
      </c>
      <c r="H56157" s="13">
        <v>43346</v>
      </c>
      <c r="I56157">
        <v>1</v>
      </c>
      <c r="J56157">
        <v>782.99</v>
      </c>
      <c r="K56157">
        <v>1</v>
      </c>
      <c r="L56157">
        <v>0</v>
      </c>
      <c r="M56157">
        <v>62.639200000000002</v>
      </c>
      <c r="N56157">
        <v>782.99</v>
      </c>
      <c r="O56157">
        <v>845.62919999999997</v>
      </c>
    </row>
    <row r="56158" spans="1:15" x14ac:dyDescent="0.35">
      <c r="A56158" s="12" t="s">
        <v>38382</v>
      </c>
      <c r="B56158" s="12" t="s">
        <v>96</v>
      </c>
      <c r="C56158" s="12" t="s">
        <v>135</v>
      </c>
      <c r="D56158" s="12" t="s">
        <v>458</v>
      </c>
      <c r="E56158" s="12" t="s">
        <v>47077</v>
      </c>
      <c r="F56158" s="12" t="s">
        <v>24802</v>
      </c>
      <c r="G56158" s="13">
        <v>43339</v>
      </c>
      <c r="H56158" s="13">
        <v>43346</v>
      </c>
      <c r="I56158">
        <v>1</v>
      </c>
      <c r="J56158">
        <v>2049.0981999999999</v>
      </c>
      <c r="K56158">
        <v>1</v>
      </c>
      <c r="L56158">
        <v>0</v>
      </c>
      <c r="M56158">
        <v>163.92789999999999</v>
      </c>
      <c r="N56158">
        <v>2049.0981999999999</v>
      </c>
      <c r="O56158">
        <v>2213.0261</v>
      </c>
    </row>
    <row r="56159" spans="1:15" x14ac:dyDescent="0.35">
      <c r="A56159" s="12" t="s">
        <v>47210</v>
      </c>
      <c r="B56159" s="12" t="s">
        <v>723</v>
      </c>
      <c r="C56159" s="12" t="s">
        <v>236</v>
      </c>
      <c r="D56159" s="12" t="s">
        <v>609</v>
      </c>
      <c r="E56159" s="12" t="s">
        <v>47075</v>
      </c>
      <c r="F56159" s="12" t="s">
        <v>24803</v>
      </c>
      <c r="G56159" s="13">
        <v>43339</v>
      </c>
      <c r="H56159" s="13">
        <v>43346</v>
      </c>
      <c r="I56159">
        <v>1</v>
      </c>
      <c r="J56159">
        <v>2049.0981999999999</v>
      </c>
      <c r="K56159">
        <v>1</v>
      </c>
      <c r="L56159">
        <v>0</v>
      </c>
      <c r="M56159">
        <v>163.92789999999999</v>
      </c>
      <c r="N56159">
        <v>2049.0981999999999</v>
      </c>
      <c r="O56159">
        <v>2213.0261</v>
      </c>
    </row>
    <row r="56160" spans="1:15" x14ac:dyDescent="0.35">
      <c r="A56160" s="12" t="s">
        <v>36593</v>
      </c>
      <c r="B56160" s="12" t="s">
        <v>1250</v>
      </c>
      <c r="C56160" s="12" t="s">
        <v>896</v>
      </c>
      <c r="D56160" s="12" t="s">
        <v>158</v>
      </c>
      <c r="E56160" s="12" t="s">
        <v>47094</v>
      </c>
      <c r="F56160" s="12" t="s">
        <v>24804</v>
      </c>
      <c r="G56160" s="13">
        <v>43339</v>
      </c>
      <c r="H56160" s="13">
        <v>43346</v>
      </c>
      <c r="I56160">
        <v>1</v>
      </c>
      <c r="J56160">
        <v>782.99</v>
      </c>
      <c r="K56160">
        <v>1</v>
      </c>
      <c r="L56160">
        <v>0</v>
      </c>
      <c r="M56160">
        <v>62.639200000000002</v>
      </c>
      <c r="N56160">
        <v>782.99</v>
      </c>
      <c r="O56160">
        <v>845.62919999999997</v>
      </c>
    </row>
    <row r="56161" spans="1:15" x14ac:dyDescent="0.35">
      <c r="A56161" s="12" t="s">
        <v>38035</v>
      </c>
      <c r="B56161" s="12" t="s">
        <v>985</v>
      </c>
      <c r="C56161" s="12" t="s">
        <v>695</v>
      </c>
      <c r="D56161" s="12" t="s">
        <v>367</v>
      </c>
      <c r="E56161" s="12" t="s">
        <v>47085</v>
      </c>
      <c r="F56161" s="12" t="s">
        <v>24805</v>
      </c>
      <c r="G56161" s="13">
        <v>43339</v>
      </c>
      <c r="H56161" s="13">
        <v>43346</v>
      </c>
      <c r="I56161">
        <v>1</v>
      </c>
      <c r="J56161">
        <v>2071.4196000000002</v>
      </c>
      <c r="K56161">
        <v>1</v>
      </c>
      <c r="L56161">
        <v>0</v>
      </c>
      <c r="M56161">
        <v>165.71360000000001</v>
      </c>
      <c r="N56161">
        <v>2071.4196000000002</v>
      </c>
      <c r="O56161">
        <v>2237.1332000000002</v>
      </c>
    </row>
    <row r="56162" spans="1:15" x14ac:dyDescent="0.35">
      <c r="A56162" s="12" t="s">
        <v>41468</v>
      </c>
      <c r="B56162" s="12" t="s">
        <v>1388</v>
      </c>
      <c r="C56162" s="12" t="s">
        <v>1560</v>
      </c>
      <c r="D56162" s="12" t="s">
        <v>300</v>
      </c>
      <c r="E56162" s="12" t="s">
        <v>47097</v>
      </c>
      <c r="F56162" s="12" t="s">
        <v>24806</v>
      </c>
      <c r="G56162" s="13">
        <v>43338</v>
      </c>
      <c r="H56162" s="13">
        <v>43345</v>
      </c>
      <c r="I56162">
        <v>1</v>
      </c>
      <c r="J56162">
        <v>1000.4375</v>
      </c>
      <c r="K56162">
        <v>1</v>
      </c>
      <c r="L56162">
        <v>0</v>
      </c>
      <c r="M56162">
        <v>80.034999999999997</v>
      </c>
      <c r="N56162">
        <v>1000.4375</v>
      </c>
      <c r="O56162">
        <v>1080.4725000000001</v>
      </c>
    </row>
    <row r="56163" spans="1:15" x14ac:dyDescent="0.35">
      <c r="A56163" s="12" t="s">
        <v>38040</v>
      </c>
      <c r="B56163" s="12" t="s">
        <v>4500</v>
      </c>
      <c r="C56163" s="12" t="s">
        <v>474</v>
      </c>
      <c r="D56163" s="12" t="s">
        <v>98</v>
      </c>
      <c r="E56163" s="12" t="s">
        <v>47080</v>
      </c>
      <c r="F56163" s="12" t="s">
        <v>24807</v>
      </c>
      <c r="G56163" s="13">
        <v>43338</v>
      </c>
      <c r="H56163" s="13">
        <v>43345</v>
      </c>
      <c r="I56163">
        <v>1</v>
      </c>
      <c r="J56163">
        <v>2181.5625</v>
      </c>
      <c r="K56163">
        <v>1</v>
      </c>
      <c r="L56163">
        <v>0</v>
      </c>
      <c r="M56163">
        <v>174.52500000000001</v>
      </c>
      <c r="N56163">
        <v>2181.5625</v>
      </c>
      <c r="O56163">
        <v>2356.0875000000001</v>
      </c>
    </row>
    <row r="56164" spans="1:15" x14ac:dyDescent="0.35">
      <c r="A56164" s="12" t="s">
        <v>40500</v>
      </c>
      <c r="B56164" s="12" t="s">
        <v>3074</v>
      </c>
      <c r="C56164" s="12" t="s">
        <v>457</v>
      </c>
      <c r="D56164" s="12" t="s">
        <v>2435</v>
      </c>
      <c r="E56164" s="12" t="s">
        <v>47080</v>
      </c>
      <c r="F56164" s="12" t="s">
        <v>24808</v>
      </c>
      <c r="G56164" s="13">
        <v>43338</v>
      </c>
      <c r="H56164" s="13">
        <v>43345</v>
      </c>
      <c r="I56164">
        <v>1</v>
      </c>
      <c r="J56164">
        <v>2181.5625</v>
      </c>
      <c r="K56164">
        <v>1</v>
      </c>
      <c r="L56164">
        <v>0</v>
      </c>
      <c r="M56164">
        <v>174.52500000000001</v>
      </c>
      <c r="N56164">
        <v>2181.5625</v>
      </c>
      <c r="O56164">
        <v>2356.0875000000001</v>
      </c>
    </row>
    <row r="56165" spans="1:15" x14ac:dyDescent="0.35">
      <c r="A56165" s="12" t="s">
        <v>31646</v>
      </c>
      <c r="B56165" s="12" t="s">
        <v>1498</v>
      </c>
      <c r="C56165" s="12" t="s">
        <v>550</v>
      </c>
      <c r="D56165" s="12" t="s">
        <v>367</v>
      </c>
      <c r="E56165" s="12" t="s">
        <v>47077</v>
      </c>
      <c r="F56165" s="12" t="s">
        <v>24809</v>
      </c>
      <c r="G56165" s="13">
        <v>43337</v>
      </c>
      <c r="H56165" s="13">
        <v>43344</v>
      </c>
      <c r="I56165">
        <v>1</v>
      </c>
      <c r="J56165">
        <v>2049.0981999999999</v>
      </c>
      <c r="K56165">
        <v>1</v>
      </c>
      <c r="L56165">
        <v>0</v>
      </c>
      <c r="M56165">
        <v>163.92789999999999</v>
      </c>
      <c r="N56165">
        <v>2049.0981999999999</v>
      </c>
      <c r="O56165">
        <v>2213.0261</v>
      </c>
    </row>
    <row r="56166" spans="1:15" x14ac:dyDescent="0.35">
      <c r="A56166" s="12" t="s">
        <v>36222</v>
      </c>
      <c r="B56166" s="12" t="s">
        <v>233</v>
      </c>
      <c r="C56166" s="12" t="s">
        <v>181</v>
      </c>
      <c r="D56166" s="12" t="s">
        <v>2194</v>
      </c>
      <c r="E56166" s="12" t="s">
        <v>47093</v>
      </c>
      <c r="F56166" s="12" t="s">
        <v>24810</v>
      </c>
      <c r="G56166" s="13">
        <v>43337</v>
      </c>
      <c r="H56166" s="13">
        <v>43344</v>
      </c>
      <c r="I56166">
        <v>1</v>
      </c>
      <c r="J56166">
        <v>2443.35</v>
      </c>
      <c r="K56166">
        <v>1</v>
      </c>
      <c r="L56166">
        <v>0</v>
      </c>
      <c r="M56166">
        <v>195.46799999999999</v>
      </c>
      <c r="N56166">
        <v>2443.35</v>
      </c>
      <c r="O56166">
        <v>2638.8180000000002</v>
      </c>
    </row>
    <row r="56167" spans="1:15" x14ac:dyDescent="0.35">
      <c r="A56167" s="12" t="s">
        <v>34138</v>
      </c>
      <c r="B56167" s="12" t="s">
        <v>3030</v>
      </c>
      <c r="C56167" s="12" t="s">
        <v>464</v>
      </c>
      <c r="D56167" s="12" t="s">
        <v>555</v>
      </c>
      <c r="E56167" s="12" t="s">
        <v>47094</v>
      </c>
      <c r="F56167" s="12" t="s">
        <v>24811</v>
      </c>
      <c r="G56167" s="13">
        <v>43337</v>
      </c>
      <c r="H56167" s="13">
        <v>43344</v>
      </c>
      <c r="I56167">
        <v>1</v>
      </c>
      <c r="J56167">
        <v>782.99</v>
      </c>
      <c r="K56167">
        <v>1</v>
      </c>
      <c r="L56167">
        <v>0</v>
      </c>
      <c r="M56167">
        <v>62.639200000000002</v>
      </c>
      <c r="N56167">
        <v>782.99</v>
      </c>
      <c r="O56167">
        <v>845.62919999999997</v>
      </c>
    </row>
    <row r="56168" spans="1:15" x14ac:dyDescent="0.35">
      <c r="A56168" s="12" t="s">
        <v>45947</v>
      </c>
      <c r="B56168" s="12" t="s">
        <v>229</v>
      </c>
      <c r="C56168" s="12" t="s">
        <v>1309</v>
      </c>
      <c r="D56168" s="12" t="s">
        <v>184</v>
      </c>
      <c r="E56168" s="12" t="s">
        <v>47086</v>
      </c>
      <c r="F56168" s="12" t="s">
        <v>24812</v>
      </c>
      <c r="G56168" s="13">
        <v>43337</v>
      </c>
      <c r="H56168" s="13">
        <v>43344</v>
      </c>
      <c r="I56168">
        <v>1</v>
      </c>
      <c r="J56168">
        <v>2443.35</v>
      </c>
      <c r="K56168">
        <v>1</v>
      </c>
      <c r="L56168">
        <v>0</v>
      </c>
      <c r="M56168">
        <v>195.46799999999999</v>
      </c>
      <c r="N56168">
        <v>2443.35</v>
      </c>
      <c r="O56168">
        <v>2638.8180000000002</v>
      </c>
    </row>
    <row r="56169" spans="1:15" x14ac:dyDescent="0.35">
      <c r="A56169" s="12" t="s">
        <v>30713</v>
      </c>
      <c r="B56169" s="12" t="s">
        <v>956</v>
      </c>
      <c r="C56169" s="12" t="s">
        <v>135</v>
      </c>
      <c r="D56169" s="12" t="s">
        <v>523</v>
      </c>
      <c r="E56169" s="12" t="s">
        <v>47091</v>
      </c>
      <c r="F56169" s="12" t="s">
        <v>24813</v>
      </c>
      <c r="G56169" s="13">
        <v>43337</v>
      </c>
      <c r="H56169" s="13">
        <v>43344</v>
      </c>
      <c r="I56169">
        <v>1</v>
      </c>
      <c r="J56169">
        <v>782.99</v>
      </c>
      <c r="K56169">
        <v>1</v>
      </c>
      <c r="L56169">
        <v>0</v>
      </c>
      <c r="M56169">
        <v>62.639200000000002</v>
      </c>
      <c r="N56169">
        <v>782.99</v>
      </c>
      <c r="O56169">
        <v>845.62919999999997</v>
      </c>
    </row>
    <row r="56170" spans="1:15" x14ac:dyDescent="0.35">
      <c r="A56170" s="12" t="s">
        <v>46712</v>
      </c>
      <c r="B56170" s="12" t="s">
        <v>446</v>
      </c>
      <c r="C56170" s="12" t="s">
        <v>639</v>
      </c>
      <c r="D56170" s="12" t="s">
        <v>325</v>
      </c>
      <c r="E56170" s="12" t="s">
        <v>47110</v>
      </c>
      <c r="F56170" s="12" t="s">
        <v>24814</v>
      </c>
      <c r="G56170" s="13">
        <v>43337</v>
      </c>
      <c r="H56170" s="13">
        <v>43344</v>
      </c>
      <c r="I56170">
        <v>1</v>
      </c>
      <c r="J56170">
        <v>782.99</v>
      </c>
      <c r="K56170">
        <v>1</v>
      </c>
      <c r="L56170">
        <v>0</v>
      </c>
      <c r="M56170">
        <v>62.639200000000002</v>
      </c>
      <c r="N56170">
        <v>782.99</v>
      </c>
      <c r="O56170">
        <v>845.62919999999997</v>
      </c>
    </row>
    <row r="56171" spans="1:15" x14ac:dyDescent="0.35">
      <c r="A56171" s="12" t="s">
        <v>38209</v>
      </c>
      <c r="B56171" s="12" t="s">
        <v>3430</v>
      </c>
      <c r="C56171" s="12" t="s">
        <v>1395</v>
      </c>
      <c r="D56171" s="12" t="s">
        <v>714</v>
      </c>
      <c r="E56171" s="12" t="s">
        <v>47083</v>
      </c>
      <c r="F56171" s="12" t="s">
        <v>24815</v>
      </c>
      <c r="G56171" s="13">
        <v>43337</v>
      </c>
      <c r="H56171" s="13">
        <v>43344</v>
      </c>
      <c r="I56171">
        <v>1</v>
      </c>
      <c r="J56171">
        <v>782.99</v>
      </c>
      <c r="K56171">
        <v>1</v>
      </c>
      <c r="L56171">
        <v>0</v>
      </c>
      <c r="M56171">
        <v>62.639200000000002</v>
      </c>
      <c r="N56171">
        <v>782.99</v>
      </c>
      <c r="O56171">
        <v>845.62919999999997</v>
      </c>
    </row>
    <row r="56172" spans="1:15" x14ac:dyDescent="0.35">
      <c r="A56172" s="12" t="s">
        <v>35535</v>
      </c>
      <c r="B56172" s="12" t="s">
        <v>2094</v>
      </c>
      <c r="C56172" s="12" t="s">
        <v>711</v>
      </c>
      <c r="D56172" s="12" t="s">
        <v>1473</v>
      </c>
      <c r="E56172" s="12" t="s">
        <v>47076</v>
      </c>
      <c r="F56172" s="12" t="s">
        <v>24816</v>
      </c>
      <c r="G56172" s="13">
        <v>43336</v>
      </c>
      <c r="H56172" s="13">
        <v>43343</v>
      </c>
      <c r="I56172">
        <v>1</v>
      </c>
      <c r="J56172">
        <v>2049.0981999999999</v>
      </c>
      <c r="K56172">
        <v>1</v>
      </c>
      <c r="L56172">
        <v>0</v>
      </c>
      <c r="M56172">
        <v>163.92789999999999</v>
      </c>
      <c r="N56172">
        <v>2049.0981999999999</v>
      </c>
      <c r="O56172">
        <v>2213.0261</v>
      </c>
    </row>
    <row r="56173" spans="1:15" x14ac:dyDescent="0.35">
      <c r="A56173" s="12" t="s">
        <v>40872</v>
      </c>
      <c r="B56173" s="12" t="s">
        <v>1603</v>
      </c>
      <c r="C56173" s="12" t="s">
        <v>692</v>
      </c>
      <c r="D56173" s="12" t="s">
        <v>143</v>
      </c>
      <c r="E56173" s="12" t="s">
        <v>47093</v>
      </c>
      <c r="F56173" s="12" t="s">
        <v>24817</v>
      </c>
      <c r="G56173" s="13">
        <v>43336</v>
      </c>
      <c r="H56173" s="13">
        <v>43343</v>
      </c>
      <c r="I56173">
        <v>1</v>
      </c>
      <c r="J56173">
        <v>2443.35</v>
      </c>
      <c r="K56173">
        <v>1</v>
      </c>
      <c r="L56173">
        <v>0</v>
      </c>
      <c r="M56173">
        <v>195.46799999999999</v>
      </c>
      <c r="N56173">
        <v>2443.35</v>
      </c>
      <c r="O56173">
        <v>2638.8180000000002</v>
      </c>
    </row>
    <row r="56174" spans="1:15" x14ac:dyDescent="0.35">
      <c r="A56174" s="12" t="s">
        <v>38141</v>
      </c>
      <c r="B56174" s="12" t="s">
        <v>1498</v>
      </c>
      <c r="C56174" s="12" t="s">
        <v>1395</v>
      </c>
      <c r="D56174" s="12" t="s">
        <v>1360</v>
      </c>
      <c r="E56174" s="12" t="s">
        <v>47093</v>
      </c>
      <c r="F56174" s="12" t="s">
        <v>24818</v>
      </c>
      <c r="G56174" s="13">
        <v>43336</v>
      </c>
      <c r="H56174" s="13">
        <v>43343</v>
      </c>
      <c r="I56174">
        <v>1</v>
      </c>
      <c r="J56174">
        <v>2443.35</v>
      </c>
      <c r="K56174">
        <v>1</v>
      </c>
      <c r="L56174">
        <v>0</v>
      </c>
      <c r="M56174">
        <v>195.46799999999999</v>
      </c>
      <c r="N56174">
        <v>2443.35</v>
      </c>
      <c r="O56174">
        <v>2638.8180000000002</v>
      </c>
    </row>
    <row r="56175" spans="1:15" x14ac:dyDescent="0.35">
      <c r="A56175" s="12" t="s">
        <v>37810</v>
      </c>
      <c r="B56175" s="12" t="s">
        <v>1818</v>
      </c>
      <c r="C56175" s="12" t="s">
        <v>550</v>
      </c>
      <c r="D56175" s="12" t="s">
        <v>781</v>
      </c>
      <c r="E56175" s="12" t="s">
        <v>47080</v>
      </c>
      <c r="F56175" s="12" t="s">
        <v>24819</v>
      </c>
      <c r="G56175" s="13">
        <v>43336</v>
      </c>
      <c r="H56175" s="13">
        <v>43343</v>
      </c>
      <c r="I56175">
        <v>1</v>
      </c>
      <c r="J56175">
        <v>2181.5625</v>
      </c>
      <c r="K56175">
        <v>1</v>
      </c>
      <c r="L56175">
        <v>0</v>
      </c>
      <c r="M56175">
        <v>174.52500000000001</v>
      </c>
      <c r="N56175">
        <v>2181.5625</v>
      </c>
      <c r="O56175">
        <v>2356.0875000000001</v>
      </c>
    </row>
    <row r="56176" spans="1:15" x14ac:dyDescent="0.35">
      <c r="A56176" s="12" t="s">
        <v>46415</v>
      </c>
      <c r="B56176" s="12" t="s">
        <v>468</v>
      </c>
      <c r="C56176" s="12" t="s">
        <v>259</v>
      </c>
      <c r="D56176" s="12" t="s">
        <v>310</v>
      </c>
      <c r="E56176" s="12" t="s">
        <v>47086</v>
      </c>
      <c r="F56176" s="12" t="s">
        <v>24820</v>
      </c>
      <c r="G56176" s="13">
        <v>43336</v>
      </c>
      <c r="H56176" s="13">
        <v>43343</v>
      </c>
      <c r="I56176">
        <v>1</v>
      </c>
      <c r="J56176">
        <v>2443.35</v>
      </c>
      <c r="K56176">
        <v>1</v>
      </c>
      <c r="L56176">
        <v>0</v>
      </c>
      <c r="M56176">
        <v>195.46799999999999</v>
      </c>
      <c r="N56176">
        <v>2443.35</v>
      </c>
      <c r="O56176">
        <v>2638.8180000000002</v>
      </c>
    </row>
    <row r="56177" spans="1:15" x14ac:dyDescent="0.35">
      <c r="A56177" s="12" t="s">
        <v>46414</v>
      </c>
      <c r="B56177" s="12" t="s">
        <v>812</v>
      </c>
      <c r="C56177" s="12" t="s">
        <v>334</v>
      </c>
      <c r="D56177" s="12" t="s">
        <v>485</v>
      </c>
      <c r="E56177" s="12" t="s">
        <v>47089</v>
      </c>
      <c r="F56177" s="12" t="s">
        <v>24821</v>
      </c>
      <c r="G56177" s="13">
        <v>43336</v>
      </c>
      <c r="H56177" s="13">
        <v>43343</v>
      </c>
      <c r="I56177">
        <v>1</v>
      </c>
      <c r="J56177">
        <v>2443.35</v>
      </c>
      <c r="K56177">
        <v>1</v>
      </c>
      <c r="L56177">
        <v>0</v>
      </c>
      <c r="M56177">
        <v>195.46799999999999</v>
      </c>
      <c r="N56177">
        <v>2443.35</v>
      </c>
      <c r="O56177">
        <v>2638.8180000000002</v>
      </c>
    </row>
    <row r="56178" spans="1:15" x14ac:dyDescent="0.35">
      <c r="A56178" s="12" t="s">
        <v>34451</v>
      </c>
      <c r="B56178" s="12" t="s">
        <v>1964</v>
      </c>
      <c r="C56178" s="12" t="s">
        <v>332</v>
      </c>
      <c r="D56178" s="12" t="s">
        <v>394</v>
      </c>
      <c r="E56178" s="12" t="s">
        <v>47090</v>
      </c>
      <c r="F56178" s="12" t="s">
        <v>24822</v>
      </c>
      <c r="G56178" s="13">
        <v>43336</v>
      </c>
      <c r="H56178" s="13">
        <v>43343</v>
      </c>
      <c r="I56178">
        <v>1</v>
      </c>
      <c r="J56178">
        <v>782.99</v>
      </c>
      <c r="K56178">
        <v>1</v>
      </c>
      <c r="L56178">
        <v>0</v>
      </c>
      <c r="M56178">
        <v>62.639200000000002</v>
      </c>
      <c r="N56178">
        <v>782.99</v>
      </c>
      <c r="O56178">
        <v>845.62919999999997</v>
      </c>
    </row>
    <row r="56179" spans="1:15" x14ac:dyDescent="0.35">
      <c r="A56179" s="12" t="s">
        <v>39855</v>
      </c>
      <c r="B56179" s="12" t="s">
        <v>1966</v>
      </c>
      <c r="C56179" s="12" t="s">
        <v>461</v>
      </c>
      <c r="D56179" s="12" t="s">
        <v>88</v>
      </c>
      <c r="E56179" s="12" t="s">
        <v>47086</v>
      </c>
      <c r="F56179" s="12" t="s">
        <v>24823</v>
      </c>
      <c r="G56179" s="13">
        <v>43336</v>
      </c>
      <c r="H56179" s="13">
        <v>43343</v>
      </c>
      <c r="I56179">
        <v>1</v>
      </c>
      <c r="J56179">
        <v>2443.35</v>
      </c>
      <c r="K56179">
        <v>1</v>
      </c>
      <c r="L56179">
        <v>0</v>
      </c>
      <c r="M56179">
        <v>195.46799999999999</v>
      </c>
      <c r="N56179">
        <v>2443.35</v>
      </c>
      <c r="O56179">
        <v>2638.8180000000002</v>
      </c>
    </row>
    <row r="56180" spans="1:15" x14ac:dyDescent="0.35">
      <c r="A56180" s="12" t="s">
        <v>34020</v>
      </c>
      <c r="B56180" s="12" t="s">
        <v>327</v>
      </c>
      <c r="C56180" s="12" t="s">
        <v>157</v>
      </c>
      <c r="D56180" s="12" t="s">
        <v>505</v>
      </c>
      <c r="E56180" s="12" t="s">
        <v>47098</v>
      </c>
      <c r="F56180" s="12" t="s">
        <v>24824</v>
      </c>
      <c r="G56180" s="13">
        <v>43336</v>
      </c>
      <c r="H56180" s="13">
        <v>43343</v>
      </c>
      <c r="I56180">
        <v>1</v>
      </c>
      <c r="J56180">
        <v>1000.4375</v>
      </c>
      <c r="K56180">
        <v>1</v>
      </c>
      <c r="L56180">
        <v>0</v>
      </c>
      <c r="M56180">
        <v>80.034999999999997</v>
      </c>
      <c r="N56180">
        <v>1000.4375</v>
      </c>
      <c r="O56180">
        <v>1080.4725000000001</v>
      </c>
    </row>
    <row r="56181" spans="1:15" x14ac:dyDescent="0.35">
      <c r="A56181" s="12" t="s">
        <v>42249</v>
      </c>
      <c r="B56181" s="12" t="s">
        <v>1254</v>
      </c>
      <c r="C56181" s="12" t="s">
        <v>554</v>
      </c>
      <c r="D56181" s="12" t="s">
        <v>45</v>
      </c>
      <c r="E56181" s="12" t="s">
        <v>47102</v>
      </c>
      <c r="F56181" s="12" t="s">
        <v>24825</v>
      </c>
      <c r="G56181" s="13">
        <v>43336</v>
      </c>
      <c r="H56181" s="13">
        <v>43343</v>
      </c>
      <c r="I56181">
        <v>1</v>
      </c>
      <c r="J56181">
        <v>2181.5625</v>
      </c>
      <c r="K56181">
        <v>1</v>
      </c>
      <c r="L56181">
        <v>0</v>
      </c>
      <c r="M56181">
        <v>174.52500000000001</v>
      </c>
      <c r="N56181">
        <v>2181.5625</v>
      </c>
      <c r="O56181">
        <v>2356.0875000000001</v>
      </c>
    </row>
    <row r="56182" spans="1:15" x14ac:dyDescent="0.35">
      <c r="A56182" s="12" t="s">
        <v>35423</v>
      </c>
      <c r="B56182" s="12" t="s">
        <v>396</v>
      </c>
      <c r="C56182" s="12" t="s">
        <v>962</v>
      </c>
      <c r="D56182" s="12" t="s">
        <v>541</v>
      </c>
      <c r="E56182" s="12" t="s">
        <v>47105</v>
      </c>
      <c r="F56182" s="12" t="s">
        <v>24826</v>
      </c>
      <c r="G56182" s="13">
        <v>43336</v>
      </c>
      <c r="H56182" s="13">
        <v>43343</v>
      </c>
      <c r="I56182">
        <v>1</v>
      </c>
      <c r="J56182">
        <v>782.99</v>
      </c>
      <c r="K56182">
        <v>1</v>
      </c>
      <c r="L56182">
        <v>0</v>
      </c>
      <c r="M56182">
        <v>62.639200000000002</v>
      </c>
      <c r="N56182">
        <v>782.99</v>
      </c>
      <c r="O56182">
        <v>845.62919999999997</v>
      </c>
    </row>
    <row r="56183" spans="1:15" x14ac:dyDescent="0.35">
      <c r="A56183" s="12" t="s">
        <v>38787</v>
      </c>
      <c r="B56183" s="12" t="s">
        <v>2470</v>
      </c>
      <c r="C56183" s="12" t="s">
        <v>528</v>
      </c>
      <c r="D56183" s="12" t="s">
        <v>541</v>
      </c>
      <c r="E56183" s="12" t="s">
        <v>47089</v>
      </c>
      <c r="F56183" s="12" t="s">
        <v>24827</v>
      </c>
      <c r="G56183" s="13">
        <v>43336</v>
      </c>
      <c r="H56183" s="13">
        <v>43343</v>
      </c>
      <c r="I56183">
        <v>1</v>
      </c>
      <c r="J56183">
        <v>2443.35</v>
      </c>
      <c r="K56183">
        <v>1</v>
      </c>
      <c r="L56183">
        <v>0</v>
      </c>
      <c r="M56183">
        <v>195.46799999999999</v>
      </c>
      <c r="N56183">
        <v>2443.35</v>
      </c>
      <c r="O56183">
        <v>2638.8180000000002</v>
      </c>
    </row>
    <row r="56184" spans="1:15" x14ac:dyDescent="0.35">
      <c r="A56184" s="12" t="s">
        <v>35594</v>
      </c>
      <c r="B56184" s="12" t="s">
        <v>1093</v>
      </c>
      <c r="C56184" s="12" t="s">
        <v>478</v>
      </c>
      <c r="D56184" s="12" t="s">
        <v>479</v>
      </c>
      <c r="E56184" s="12" t="s">
        <v>47086</v>
      </c>
      <c r="F56184" s="12" t="s">
        <v>24828</v>
      </c>
      <c r="G56184" s="13">
        <v>43336</v>
      </c>
      <c r="H56184" s="13">
        <v>43343</v>
      </c>
      <c r="I56184">
        <v>1</v>
      </c>
      <c r="J56184">
        <v>2443.35</v>
      </c>
      <c r="K56184">
        <v>1</v>
      </c>
      <c r="L56184">
        <v>0</v>
      </c>
      <c r="M56184">
        <v>195.46799999999999</v>
      </c>
      <c r="N56184">
        <v>2443.35</v>
      </c>
      <c r="O56184">
        <v>2638.8180000000002</v>
      </c>
    </row>
    <row r="56185" spans="1:15" x14ac:dyDescent="0.35">
      <c r="A56185" s="12" t="s">
        <v>46997</v>
      </c>
      <c r="B56185" s="12" t="s">
        <v>1966</v>
      </c>
      <c r="C56185" s="12" t="s">
        <v>1202</v>
      </c>
      <c r="D56185" s="12" t="s">
        <v>65</v>
      </c>
      <c r="E56185" s="12" t="s">
        <v>47100</v>
      </c>
      <c r="F56185" s="12" t="s">
        <v>24829</v>
      </c>
      <c r="G56185" s="13">
        <v>43336</v>
      </c>
      <c r="H56185" s="13">
        <v>43343</v>
      </c>
      <c r="I56185">
        <v>1</v>
      </c>
      <c r="J56185">
        <v>782.99</v>
      </c>
      <c r="K56185">
        <v>1</v>
      </c>
      <c r="L56185">
        <v>0</v>
      </c>
      <c r="M56185">
        <v>62.639200000000002</v>
      </c>
      <c r="N56185">
        <v>782.99</v>
      </c>
      <c r="O56185">
        <v>845.62919999999997</v>
      </c>
    </row>
    <row r="56186" spans="1:15" x14ac:dyDescent="0.35">
      <c r="A56186" s="12" t="s">
        <v>31337</v>
      </c>
      <c r="B56186" s="12" t="s">
        <v>3439</v>
      </c>
      <c r="C56186" s="12" t="s">
        <v>493</v>
      </c>
      <c r="D56186" s="12" t="s">
        <v>188</v>
      </c>
      <c r="E56186" s="12" t="s">
        <v>47078</v>
      </c>
      <c r="F56186" s="12" t="s">
        <v>24830</v>
      </c>
      <c r="G56186" s="13">
        <v>43336</v>
      </c>
      <c r="H56186" s="13">
        <v>43343</v>
      </c>
      <c r="I56186">
        <v>1</v>
      </c>
      <c r="J56186">
        <v>2071.4196000000002</v>
      </c>
      <c r="K56186">
        <v>1</v>
      </c>
      <c r="L56186">
        <v>0</v>
      </c>
      <c r="M56186">
        <v>165.71360000000001</v>
      </c>
      <c r="N56186">
        <v>2071.4196000000002</v>
      </c>
      <c r="O56186">
        <v>2237.1332000000002</v>
      </c>
    </row>
    <row r="56187" spans="1:15" x14ac:dyDescent="0.35">
      <c r="A56187" s="12" t="s">
        <v>40024</v>
      </c>
      <c r="B56187" s="12" t="s">
        <v>1435</v>
      </c>
      <c r="C56187" s="12" t="s">
        <v>962</v>
      </c>
      <c r="D56187" s="12" t="s">
        <v>88</v>
      </c>
      <c r="E56187" s="12" t="s">
        <v>47099</v>
      </c>
      <c r="F56187" s="12" t="s">
        <v>24831</v>
      </c>
      <c r="G56187" s="13">
        <v>43335</v>
      </c>
      <c r="H56187" s="13">
        <v>43342</v>
      </c>
      <c r="I56187">
        <v>1</v>
      </c>
      <c r="J56187">
        <v>2181.5625</v>
      </c>
      <c r="K56187">
        <v>1</v>
      </c>
      <c r="L56187">
        <v>0</v>
      </c>
      <c r="M56187">
        <v>174.52500000000001</v>
      </c>
      <c r="N56187">
        <v>2181.5625</v>
      </c>
      <c r="O56187">
        <v>2356.0875000000001</v>
      </c>
    </row>
    <row r="56188" spans="1:15" x14ac:dyDescent="0.35">
      <c r="A56188" s="12" t="s">
        <v>35961</v>
      </c>
      <c r="B56188" s="12" t="s">
        <v>1096</v>
      </c>
      <c r="C56188" s="12" t="s">
        <v>692</v>
      </c>
      <c r="D56188" s="12" t="s">
        <v>731</v>
      </c>
      <c r="E56188" s="12" t="s">
        <v>47083</v>
      </c>
      <c r="F56188" s="12" t="s">
        <v>24832</v>
      </c>
      <c r="G56188" s="13">
        <v>43335</v>
      </c>
      <c r="H56188" s="13">
        <v>43342</v>
      </c>
      <c r="I56188">
        <v>1</v>
      </c>
      <c r="J56188">
        <v>782.99</v>
      </c>
      <c r="K56188">
        <v>1</v>
      </c>
      <c r="L56188">
        <v>0</v>
      </c>
      <c r="M56188">
        <v>62.639200000000002</v>
      </c>
      <c r="N56188">
        <v>782.99</v>
      </c>
      <c r="O56188">
        <v>845.62919999999997</v>
      </c>
    </row>
    <row r="56189" spans="1:15" x14ac:dyDescent="0.35">
      <c r="A56189" s="12" t="s">
        <v>41228</v>
      </c>
      <c r="B56189" s="12" t="s">
        <v>605</v>
      </c>
      <c r="C56189" s="12" t="s">
        <v>1409</v>
      </c>
      <c r="D56189" s="12" t="s">
        <v>1881</v>
      </c>
      <c r="E56189" s="12" t="s">
        <v>47080</v>
      </c>
      <c r="F56189" s="12" t="s">
        <v>24833</v>
      </c>
      <c r="G56189" s="13">
        <v>43335</v>
      </c>
      <c r="H56189" s="13">
        <v>43342</v>
      </c>
      <c r="I56189">
        <v>1</v>
      </c>
      <c r="J56189">
        <v>2181.5625</v>
      </c>
      <c r="K56189">
        <v>1</v>
      </c>
      <c r="L56189">
        <v>0</v>
      </c>
      <c r="M56189">
        <v>174.52500000000001</v>
      </c>
      <c r="N56189">
        <v>2181.5625</v>
      </c>
      <c r="O56189">
        <v>2356.0875000000001</v>
      </c>
    </row>
    <row r="56190" spans="1:15" x14ac:dyDescent="0.35">
      <c r="A56190" s="12" t="s">
        <v>41764</v>
      </c>
      <c r="B56190" s="12" t="s">
        <v>545</v>
      </c>
      <c r="C56190" s="12" t="s">
        <v>153</v>
      </c>
      <c r="D56190" s="12" t="s">
        <v>1097</v>
      </c>
      <c r="E56190" s="12" t="s">
        <v>47093</v>
      </c>
      <c r="F56190" s="12" t="s">
        <v>24834</v>
      </c>
      <c r="G56190" s="13">
        <v>43335</v>
      </c>
      <c r="H56190" s="13">
        <v>43342</v>
      </c>
      <c r="I56190">
        <v>1</v>
      </c>
      <c r="J56190">
        <v>2443.35</v>
      </c>
      <c r="K56190">
        <v>1</v>
      </c>
      <c r="L56190">
        <v>0</v>
      </c>
      <c r="M56190">
        <v>195.46799999999999</v>
      </c>
      <c r="N56190">
        <v>2443.35</v>
      </c>
      <c r="O56190">
        <v>2638.8180000000002</v>
      </c>
    </row>
    <row r="56191" spans="1:15" x14ac:dyDescent="0.35">
      <c r="A56191" s="12" t="s">
        <v>42387</v>
      </c>
      <c r="B56191" s="12" t="s">
        <v>3020</v>
      </c>
      <c r="C56191" s="12" t="s">
        <v>601</v>
      </c>
      <c r="D56191" s="12" t="s">
        <v>116</v>
      </c>
      <c r="E56191" s="12" t="s">
        <v>47076</v>
      </c>
      <c r="F56191" s="12" t="s">
        <v>24835</v>
      </c>
      <c r="G56191" s="13">
        <v>43335</v>
      </c>
      <c r="H56191" s="13">
        <v>43342</v>
      </c>
      <c r="I56191">
        <v>1</v>
      </c>
      <c r="J56191">
        <v>2049.0981999999999</v>
      </c>
      <c r="K56191">
        <v>1</v>
      </c>
      <c r="L56191">
        <v>0</v>
      </c>
      <c r="M56191">
        <v>163.92789999999999</v>
      </c>
      <c r="N56191">
        <v>2049.0981999999999</v>
      </c>
      <c r="O56191">
        <v>2213.0261</v>
      </c>
    </row>
    <row r="56192" spans="1:15" x14ac:dyDescent="0.35">
      <c r="A56192" s="12" t="s">
        <v>46306</v>
      </c>
      <c r="B56192" s="12" t="s">
        <v>354</v>
      </c>
      <c r="C56192" s="12" t="s">
        <v>299</v>
      </c>
      <c r="D56192" s="12" t="s">
        <v>231</v>
      </c>
      <c r="E56192" s="12" t="s">
        <v>47077</v>
      </c>
      <c r="F56192" s="12" t="s">
        <v>24836</v>
      </c>
      <c r="G56192" s="13">
        <v>43335</v>
      </c>
      <c r="H56192" s="13">
        <v>43342</v>
      </c>
      <c r="I56192">
        <v>1</v>
      </c>
      <c r="J56192">
        <v>2049.0981999999999</v>
      </c>
      <c r="K56192">
        <v>1</v>
      </c>
      <c r="L56192">
        <v>0</v>
      </c>
      <c r="M56192">
        <v>163.92789999999999</v>
      </c>
      <c r="N56192">
        <v>2049.0981999999999</v>
      </c>
      <c r="O56192">
        <v>2213.0261</v>
      </c>
    </row>
    <row r="56193" spans="1:15" x14ac:dyDescent="0.35">
      <c r="A56193" s="12" t="s">
        <v>47211</v>
      </c>
      <c r="B56193" s="12" t="s">
        <v>709</v>
      </c>
      <c r="C56193" s="12" t="s">
        <v>171</v>
      </c>
      <c r="D56193" s="12" t="s">
        <v>345</v>
      </c>
      <c r="E56193" s="12" t="s">
        <v>47081</v>
      </c>
      <c r="F56193" s="12" t="s">
        <v>24837</v>
      </c>
      <c r="G56193" s="13">
        <v>43335</v>
      </c>
      <c r="H56193" s="13">
        <v>43342</v>
      </c>
      <c r="I56193">
        <v>1</v>
      </c>
      <c r="J56193">
        <v>2071.4196000000002</v>
      </c>
      <c r="K56193">
        <v>1</v>
      </c>
      <c r="L56193">
        <v>0</v>
      </c>
      <c r="M56193">
        <v>165.71360000000001</v>
      </c>
      <c r="N56193">
        <v>2071.4196000000002</v>
      </c>
      <c r="O56193">
        <v>2237.1332000000002</v>
      </c>
    </row>
    <row r="56194" spans="1:15" x14ac:dyDescent="0.35">
      <c r="A56194" s="12" t="s">
        <v>41735</v>
      </c>
      <c r="B56194" s="12" t="s">
        <v>752</v>
      </c>
      <c r="C56194" s="12" t="s">
        <v>56</v>
      </c>
      <c r="D56194" s="12" t="s">
        <v>345</v>
      </c>
      <c r="E56194" s="12" t="s">
        <v>47098</v>
      </c>
      <c r="F56194" s="12" t="s">
        <v>24838</v>
      </c>
      <c r="G56194" s="13">
        <v>43335</v>
      </c>
      <c r="H56194" s="13">
        <v>43342</v>
      </c>
      <c r="I56194">
        <v>1</v>
      </c>
      <c r="J56194">
        <v>1000.4375</v>
      </c>
      <c r="K56194">
        <v>1</v>
      </c>
      <c r="L56194">
        <v>0</v>
      </c>
      <c r="M56194">
        <v>80.034999999999997</v>
      </c>
      <c r="N56194">
        <v>1000.4375</v>
      </c>
      <c r="O56194">
        <v>1080.4725000000001</v>
      </c>
    </row>
    <row r="56195" spans="1:15" x14ac:dyDescent="0.35">
      <c r="A56195" s="12" t="s">
        <v>37337</v>
      </c>
      <c r="B56195" s="12" t="s">
        <v>1514</v>
      </c>
      <c r="C56195" s="12" t="s">
        <v>253</v>
      </c>
      <c r="D56195" s="12" t="s">
        <v>731</v>
      </c>
      <c r="E56195" s="12" t="s">
        <v>47094</v>
      </c>
      <c r="F56195" s="12" t="s">
        <v>24839</v>
      </c>
      <c r="G56195" s="13">
        <v>43335</v>
      </c>
      <c r="H56195" s="13">
        <v>43342</v>
      </c>
      <c r="I56195">
        <v>1</v>
      </c>
      <c r="J56195">
        <v>782.99</v>
      </c>
      <c r="K56195">
        <v>1</v>
      </c>
      <c r="L56195">
        <v>0</v>
      </c>
      <c r="M56195">
        <v>62.639200000000002</v>
      </c>
      <c r="N56195">
        <v>782.99</v>
      </c>
      <c r="O56195">
        <v>845.62919999999997</v>
      </c>
    </row>
    <row r="56196" spans="1:15" x14ac:dyDescent="0.35">
      <c r="A56196" s="12" t="s">
        <v>30797</v>
      </c>
      <c r="B56196" s="12" t="s">
        <v>2810</v>
      </c>
      <c r="C56196" s="12" t="s">
        <v>474</v>
      </c>
      <c r="D56196" s="12" t="s">
        <v>65</v>
      </c>
      <c r="E56196" s="12" t="s">
        <v>47075</v>
      </c>
      <c r="F56196" s="12" t="s">
        <v>24840</v>
      </c>
      <c r="G56196" s="13">
        <v>43335</v>
      </c>
      <c r="H56196" s="13">
        <v>43342</v>
      </c>
      <c r="I56196">
        <v>1</v>
      </c>
      <c r="J56196">
        <v>2049.0981999999999</v>
      </c>
      <c r="K56196">
        <v>1</v>
      </c>
      <c r="L56196">
        <v>0</v>
      </c>
      <c r="M56196">
        <v>163.92789999999999</v>
      </c>
      <c r="N56196">
        <v>2049.0981999999999</v>
      </c>
      <c r="O56196">
        <v>2213.0261</v>
      </c>
    </row>
    <row r="56197" spans="1:15" x14ac:dyDescent="0.35">
      <c r="A56197" s="12" t="s">
        <v>30217</v>
      </c>
      <c r="B56197" s="12" t="s">
        <v>1341</v>
      </c>
      <c r="C56197" s="12" t="s">
        <v>266</v>
      </c>
      <c r="D56197" s="12" t="s">
        <v>1415</v>
      </c>
      <c r="E56197" s="12" t="s">
        <v>47078</v>
      </c>
      <c r="F56197" s="12" t="s">
        <v>24841</v>
      </c>
      <c r="G56197" s="13">
        <v>43335</v>
      </c>
      <c r="H56197" s="13">
        <v>43342</v>
      </c>
      <c r="I56197">
        <v>1</v>
      </c>
      <c r="J56197">
        <v>2071.4196000000002</v>
      </c>
      <c r="K56197">
        <v>1</v>
      </c>
      <c r="L56197">
        <v>0</v>
      </c>
      <c r="M56197">
        <v>165.71360000000001</v>
      </c>
      <c r="N56197">
        <v>2071.4196000000002</v>
      </c>
      <c r="O56197">
        <v>2237.1332000000002</v>
      </c>
    </row>
    <row r="56198" spans="1:15" x14ac:dyDescent="0.35">
      <c r="A56198" s="12" t="s">
        <v>35609</v>
      </c>
      <c r="B56198" s="12" t="s">
        <v>1417</v>
      </c>
      <c r="C56198" s="12" t="s">
        <v>1014</v>
      </c>
      <c r="D56198" s="12" t="s">
        <v>1349</v>
      </c>
      <c r="E56198" s="12" t="s">
        <v>47100</v>
      </c>
      <c r="F56198" s="12" t="s">
        <v>24842</v>
      </c>
      <c r="G56198" s="13">
        <v>43334</v>
      </c>
      <c r="H56198" s="13">
        <v>43341</v>
      </c>
      <c r="I56198">
        <v>1</v>
      </c>
      <c r="J56198">
        <v>782.99</v>
      </c>
      <c r="K56198">
        <v>1</v>
      </c>
      <c r="L56198">
        <v>0</v>
      </c>
      <c r="M56198">
        <v>62.639200000000002</v>
      </c>
      <c r="N56198">
        <v>782.99</v>
      </c>
      <c r="O56198">
        <v>845.62919999999997</v>
      </c>
    </row>
    <row r="56199" spans="1:15" x14ac:dyDescent="0.35">
      <c r="A56199" s="12" t="s">
        <v>47024</v>
      </c>
      <c r="B56199" s="12" t="s">
        <v>842</v>
      </c>
      <c r="C56199" s="12" t="s">
        <v>272</v>
      </c>
      <c r="D56199" s="12" t="s">
        <v>651</v>
      </c>
      <c r="E56199" s="12" t="s">
        <v>47108</v>
      </c>
      <c r="F56199" s="12" t="s">
        <v>24843</v>
      </c>
      <c r="G56199" s="13">
        <v>43334</v>
      </c>
      <c r="H56199" s="13">
        <v>43341</v>
      </c>
      <c r="I56199">
        <v>1</v>
      </c>
      <c r="J56199">
        <v>782.99</v>
      </c>
      <c r="K56199">
        <v>1</v>
      </c>
      <c r="L56199">
        <v>0</v>
      </c>
      <c r="M56199">
        <v>62.639200000000002</v>
      </c>
      <c r="N56199">
        <v>782.99</v>
      </c>
      <c r="O56199">
        <v>845.62919999999997</v>
      </c>
    </row>
    <row r="56200" spans="1:15" x14ac:dyDescent="0.35">
      <c r="A56200" s="12" t="s">
        <v>39696</v>
      </c>
      <c r="B56200" s="12" t="s">
        <v>1446</v>
      </c>
      <c r="C56200" s="12" t="s">
        <v>381</v>
      </c>
      <c r="D56200" s="12" t="s">
        <v>65</v>
      </c>
      <c r="E56200" s="12" t="s">
        <v>47089</v>
      </c>
      <c r="F56200" s="12" t="s">
        <v>24844</v>
      </c>
      <c r="G56200" s="13">
        <v>43334</v>
      </c>
      <c r="H56200" s="13">
        <v>43341</v>
      </c>
      <c r="I56200">
        <v>1</v>
      </c>
      <c r="J56200">
        <v>2443.35</v>
      </c>
      <c r="K56200">
        <v>1</v>
      </c>
      <c r="L56200">
        <v>0</v>
      </c>
      <c r="M56200">
        <v>195.46799999999999</v>
      </c>
      <c r="N56200">
        <v>2443.35</v>
      </c>
      <c r="O56200">
        <v>2638.8180000000002</v>
      </c>
    </row>
    <row r="56201" spans="1:15" x14ac:dyDescent="0.35">
      <c r="A56201" s="12" t="s">
        <v>39516</v>
      </c>
      <c r="B56201" s="12" t="s">
        <v>1230</v>
      </c>
      <c r="C56201" s="12" t="s">
        <v>772</v>
      </c>
      <c r="D56201" s="12" t="s">
        <v>773</v>
      </c>
      <c r="E56201" s="12" t="s">
        <v>47087</v>
      </c>
      <c r="F56201" s="12" t="s">
        <v>24845</v>
      </c>
      <c r="G56201" s="13">
        <v>43333</v>
      </c>
      <c r="H56201" s="13">
        <v>43340</v>
      </c>
      <c r="I56201">
        <v>1</v>
      </c>
      <c r="J56201">
        <v>2181.5625</v>
      </c>
      <c r="K56201">
        <v>1</v>
      </c>
      <c r="L56201">
        <v>0</v>
      </c>
      <c r="M56201">
        <v>174.52500000000001</v>
      </c>
      <c r="N56201">
        <v>2181.5625</v>
      </c>
      <c r="O56201">
        <v>2356.0875000000001</v>
      </c>
    </row>
    <row r="56202" spans="1:15" x14ac:dyDescent="0.35">
      <c r="A56202" s="12" t="s">
        <v>40719</v>
      </c>
      <c r="B56202" s="12" t="s">
        <v>936</v>
      </c>
      <c r="C56202" s="12" t="s">
        <v>433</v>
      </c>
      <c r="D56202" s="12" t="s">
        <v>1099</v>
      </c>
      <c r="E56202" s="12" t="s">
        <v>47116</v>
      </c>
      <c r="F56202" s="12" t="s">
        <v>24846</v>
      </c>
      <c r="G56202" s="13">
        <v>43333</v>
      </c>
      <c r="H56202" s="13">
        <v>43340</v>
      </c>
      <c r="I56202">
        <v>1</v>
      </c>
      <c r="J56202">
        <v>782.99</v>
      </c>
      <c r="K56202">
        <v>1</v>
      </c>
      <c r="L56202">
        <v>0</v>
      </c>
      <c r="M56202">
        <v>62.639200000000002</v>
      </c>
      <c r="N56202">
        <v>782.99</v>
      </c>
      <c r="O56202">
        <v>845.62919999999997</v>
      </c>
    </row>
    <row r="56203" spans="1:15" x14ac:dyDescent="0.35">
      <c r="A56203" s="12" t="s">
        <v>32173</v>
      </c>
      <c r="B56203" s="12" t="s">
        <v>327</v>
      </c>
      <c r="C56203" s="12" t="s">
        <v>711</v>
      </c>
      <c r="D56203" s="12" t="s">
        <v>1105</v>
      </c>
      <c r="E56203" s="12" t="s">
        <v>47080</v>
      </c>
      <c r="F56203" s="12" t="s">
        <v>24847</v>
      </c>
      <c r="G56203" s="13">
        <v>43333</v>
      </c>
      <c r="H56203" s="13">
        <v>43340</v>
      </c>
      <c r="I56203">
        <v>1</v>
      </c>
      <c r="J56203">
        <v>2181.5625</v>
      </c>
      <c r="K56203">
        <v>1</v>
      </c>
      <c r="L56203">
        <v>0</v>
      </c>
      <c r="M56203">
        <v>174.52500000000001</v>
      </c>
      <c r="N56203">
        <v>2181.5625</v>
      </c>
      <c r="O56203">
        <v>2356.0875000000001</v>
      </c>
    </row>
    <row r="56204" spans="1:15" x14ac:dyDescent="0.35">
      <c r="A56204" s="12" t="s">
        <v>33382</v>
      </c>
      <c r="B56204" s="12" t="s">
        <v>1210</v>
      </c>
      <c r="C56204" s="12" t="s">
        <v>1164</v>
      </c>
      <c r="D56204" s="12" t="s">
        <v>1683</v>
      </c>
      <c r="E56204" s="12" t="s">
        <v>47093</v>
      </c>
      <c r="F56204" s="12" t="s">
        <v>24848</v>
      </c>
      <c r="G56204" s="13">
        <v>43333</v>
      </c>
      <c r="H56204" s="13">
        <v>43340</v>
      </c>
      <c r="I56204">
        <v>1</v>
      </c>
      <c r="J56204">
        <v>2443.35</v>
      </c>
      <c r="K56204">
        <v>1</v>
      </c>
      <c r="L56204">
        <v>0</v>
      </c>
      <c r="M56204">
        <v>195.46799999999999</v>
      </c>
      <c r="N56204">
        <v>2443.35</v>
      </c>
      <c r="O56204">
        <v>2638.8180000000002</v>
      </c>
    </row>
    <row r="56205" spans="1:15" x14ac:dyDescent="0.35">
      <c r="A56205" s="12" t="s">
        <v>31314</v>
      </c>
      <c r="B56205" s="12" t="s">
        <v>3337</v>
      </c>
      <c r="C56205" s="12" t="s">
        <v>283</v>
      </c>
      <c r="D56205" s="12" t="s">
        <v>563</v>
      </c>
      <c r="E56205" s="12" t="s">
        <v>47085</v>
      </c>
      <c r="F56205" s="12" t="s">
        <v>24849</v>
      </c>
      <c r="G56205" s="13">
        <v>43333</v>
      </c>
      <c r="H56205" s="13">
        <v>43340</v>
      </c>
      <c r="I56205">
        <v>1</v>
      </c>
      <c r="J56205">
        <v>2071.4196000000002</v>
      </c>
      <c r="K56205">
        <v>1</v>
      </c>
      <c r="L56205">
        <v>0</v>
      </c>
      <c r="M56205">
        <v>165.71360000000001</v>
      </c>
      <c r="N56205">
        <v>2071.4196000000002</v>
      </c>
      <c r="O56205">
        <v>2237.1332000000002</v>
      </c>
    </row>
    <row r="56206" spans="1:15" x14ac:dyDescent="0.35">
      <c r="A56206" s="12" t="s">
        <v>41984</v>
      </c>
      <c r="B56206" s="12" t="s">
        <v>2714</v>
      </c>
      <c r="C56206" s="12" t="s">
        <v>437</v>
      </c>
      <c r="D56206" s="12" t="s">
        <v>143</v>
      </c>
      <c r="E56206" s="12" t="s">
        <v>47087</v>
      </c>
      <c r="F56206" s="12" t="s">
        <v>24850</v>
      </c>
      <c r="G56206" s="13">
        <v>43333</v>
      </c>
      <c r="H56206" s="13">
        <v>43340</v>
      </c>
      <c r="I56206">
        <v>1</v>
      </c>
      <c r="J56206">
        <v>2181.5625</v>
      </c>
      <c r="K56206">
        <v>1</v>
      </c>
      <c r="L56206">
        <v>0</v>
      </c>
      <c r="M56206">
        <v>174.52500000000001</v>
      </c>
      <c r="N56206">
        <v>2181.5625</v>
      </c>
      <c r="O56206">
        <v>2356.0875000000001</v>
      </c>
    </row>
    <row r="56207" spans="1:15" x14ac:dyDescent="0.35">
      <c r="A56207" s="12" t="s">
        <v>38528</v>
      </c>
      <c r="B56207" s="12" t="s">
        <v>499</v>
      </c>
      <c r="C56207" s="12" t="s">
        <v>882</v>
      </c>
      <c r="D56207" s="12" t="s">
        <v>267</v>
      </c>
      <c r="E56207" s="12" t="s">
        <v>47076</v>
      </c>
      <c r="F56207" s="12" t="s">
        <v>24851</v>
      </c>
      <c r="G56207" s="13">
        <v>43333</v>
      </c>
      <c r="H56207" s="13">
        <v>43340</v>
      </c>
      <c r="I56207">
        <v>1</v>
      </c>
      <c r="J56207">
        <v>2049.0981999999999</v>
      </c>
      <c r="K56207">
        <v>1</v>
      </c>
      <c r="L56207">
        <v>0</v>
      </c>
      <c r="M56207">
        <v>163.92789999999999</v>
      </c>
      <c r="N56207">
        <v>2049.0981999999999</v>
      </c>
      <c r="O56207">
        <v>2213.0261</v>
      </c>
    </row>
    <row r="56208" spans="1:15" x14ac:dyDescent="0.35">
      <c r="A56208" s="12" t="s">
        <v>44740</v>
      </c>
      <c r="B56208" s="12" t="s">
        <v>3314</v>
      </c>
      <c r="C56208" s="12" t="s">
        <v>44</v>
      </c>
      <c r="D56208" s="12" t="s">
        <v>25</v>
      </c>
      <c r="E56208" s="12" t="s">
        <v>47102</v>
      </c>
      <c r="F56208" s="12" t="s">
        <v>24852</v>
      </c>
      <c r="G56208" s="13">
        <v>43333</v>
      </c>
      <c r="H56208" s="13">
        <v>43340</v>
      </c>
      <c r="I56208">
        <v>1</v>
      </c>
      <c r="J56208">
        <v>2181.5625</v>
      </c>
      <c r="K56208">
        <v>1</v>
      </c>
      <c r="L56208">
        <v>0</v>
      </c>
      <c r="M56208">
        <v>174.52500000000001</v>
      </c>
      <c r="N56208">
        <v>2181.5625</v>
      </c>
      <c r="O56208">
        <v>2356.0875000000001</v>
      </c>
    </row>
    <row r="56209" spans="1:15" x14ac:dyDescent="0.35">
      <c r="A56209" s="12" t="s">
        <v>43337</v>
      </c>
      <c r="B56209" s="12" t="s">
        <v>428</v>
      </c>
      <c r="C56209" s="12" t="s">
        <v>767</v>
      </c>
      <c r="D56209" s="12" t="s">
        <v>1080</v>
      </c>
      <c r="E56209" s="12" t="s">
        <v>47093</v>
      </c>
      <c r="F56209" s="12" t="s">
        <v>24853</v>
      </c>
      <c r="G56209" s="13">
        <v>43333</v>
      </c>
      <c r="H56209" s="13">
        <v>43340</v>
      </c>
      <c r="I56209">
        <v>1</v>
      </c>
      <c r="J56209">
        <v>2443.35</v>
      </c>
      <c r="K56209">
        <v>1</v>
      </c>
      <c r="L56209">
        <v>0</v>
      </c>
      <c r="M56209">
        <v>195.46799999999999</v>
      </c>
      <c r="N56209">
        <v>2443.35</v>
      </c>
      <c r="O56209">
        <v>2638.8180000000002</v>
      </c>
    </row>
    <row r="56210" spans="1:15" x14ac:dyDescent="0.35">
      <c r="A56210" s="12" t="s">
        <v>45690</v>
      </c>
      <c r="B56210" s="12" t="s">
        <v>2004</v>
      </c>
      <c r="C56210" s="12" t="s">
        <v>135</v>
      </c>
      <c r="D56210" s="12" t="s">
        <v>84</v>
      </c>
      <c r="E56210" s="12" t="s">
        <v>47102</v>
      </c>
      <c r="F56210" s="12" t="s">
        <v>24854</v>
      </c>
      <c r="G56210" s="13">
        <v>43333</v>
      </c>
      <c r="H56210" s="13">
        <v>43340</v>
      </c>
      <c r="I56210">
        <v>1</v>
      </c>
      <c r="J56210">
        <v>2181.5625</v>
      </c>
      <c r="K56210">
        <v>1</v>
      </c>
      <c r="L56210">
        <v>0</v>
      </c>
      <c r="M56210">
        <v>174.52500000000001</v>
      </c>
      <c r="N56210">
        <v>2181.5625</v>
      </c>
      <c r="O56210">
        <v>2356.0875000000001</v>
      </c>
    </row>
    <row r="56211" spans="1:15" x14ac:dyDescent="0.35">
      <c r="A56211" s="12" t="s">
        <v>46750</v>
      </c>
      <c r="B56211" s="12" t="s">
        <v>664</v>
      </c>
      <c r="C56211" s="12" t="s">
        <v>316</v>
      </c>
      <c r="D56211" s="12" t="s">
        <v>714</v>
      </c>
      <c r="E56211" s="12" t="s">
        <v>47116</v>
      </c>
      <c r="F56211" s="12" t="s">
        <v>24855</v>
      </c>
      <c r="G56211" s="13">
        <v>43333</v>
      </c>
      <c r="H56211" s="13">
        <v>43340</v>
      </c>
      <c r="I56211">
        <v>1</v>
      </c>
      <c r="J56211">
        <v>782.99</v>
      </c>
      <c r="K56211">
        <v>1</v>
      </c>
      <c r="L56211">
        <v>0</v>
      </c>
      <c r="M56211">
        <v>62.639200000000002</v>
      </c>
      <c r="N56211">
        <v>782.99</v>
      </c>
      <c r="O56211">
        <v>845.62919999999997</v>
      </c>
    </row>
    <row r="56212" spans="1:15" x14ac:dyDescent="0.35">
      <c r="A56212" s="12" t="s">
        <v>47212</v>
      </c>
      <c r="B56212" s="12" t="s">
        <v>590</v>
      </c>
      <c r="C56212" s="12" t="s">
        <v>522</v>
      </c>
      <c r="D56212" s="12" t="s">
        <v>609</v>
      </c>
      <c r="E56212" s="12" t="s">
        <v>47077</v>
      </c>
      <c r="F56212" s="12" t="s">
        <v>24856</v>
      </c>
      <c r="G56212" s="13">
        <v>43332</v>
      </c>
      <c r="H56212" s="13">
        <v>43339</v>
      </c>
      <c r="I56212">
        <v>1</v>
      </c>
      <c r="J56212">
        <v>2049.0981999999999</v>
      </c>
      <c r="K56212">
        <v>1</v>
      </c>
      <c r="L56212">
        <v>0</v>
      </c>
      <c r="M56212">
        <v>163.92789999999999</v>
      </c>
      <c r="N56212">
        <v>2049.0981999999999</v>
      </c>
      <c r="O56212">
        <v>2213.0261</v>
      </c>
    </row>
    <row r="56213" spans="1:15" x14ac:dyDescent="0.35">
      <c r="A56213" s="12" t="s">
        <v>33210</v>
      </c>
      <c r="B56213" s="12" t="s">
        <v>39</v>
      </c>
      <c r="C56213" s="12" t="s">
        <v>1651</v>
      </c>
      <c r="D56213" s="12" t="s">
        <v>851</v>
      </c>
      <c r="E56213" s="12" t="s">
        <v>47093</v>
      </c>
      <c r="F56213" s="12" t="s">
        <v>24857</v>
      </c>
      <c r="G56213" s="13">
        <v>43332</v>
      </c>
      <c r="H56213" s="13">
        <v>43339</v>
      </c>
      <c r="I56213">
        <v>1</v>
      </c>
      <c r="J56213">
        <v>2443.35</v>
      </c>
      <c r="K56213">
        <v>1</v>
      </c>
      <c r="L56213">
        <v>0</v>
      </c>
      <c r="M56213">
        <v>195.46799999999999</v>
      </c>
      <c r="N56213">
        <v>2443.35</v>
      </c>
      <c r="O56213">
        <v>2638.8180000000002</v>
      </c>
    </row>
    <row r="56214" spans="1:15" x14ac:dyDescent="0.35">
      <c r="A56214" s="12" t="s">
        <v>40563</v>
      </c>
      <c r="B56214" s="12" t="s">
        <v>598</v>
      </c>
      <c r="C56214" s="12" t="s">
        <v>437</v>
      </c>
      <c r="D56214" s="12" t="s">
        <v>2519</v>
      </c>
      <c r="E56214" s="12" t="s">
        <v>47096</v>
      </c>
      <c r="F56214" s="12" t="s">
        <v>24858</v>
      </c>
      <c r="G56214" s="13">
        <v>43332</v>
      </c>
      <c r="H56214" s="13">
        <v>43339</v>
      </c>
      <c r="I56214">
        <v>1</v>
      </c>
      <c r="J56214">
        <v>1000.4375</v>
      </c>
      <c r="K56214">
        <v>1</v>
      </c>
      <c r="L56214">
        <v>0</v>
      </c>
      <c r="M56214">
        <v>80.034999999999997</v>
      </c>
      <c r="N56214">
        <v>1000.4375</v>
      </c>
      <c r="O56214">
        <v>1080.4725000000001</v>
      </c>
    </row>
    <row r="56215" spans="1:15" x14ac:dyDescent="0.35">
      <c r="A56215" s="12" t="s">
        <v>41447</v>
      </c>
      <c r="B56215" s="12" t="s">
        <v>1650</v>
      </c>
      <c r="C56215" s="12" t="s">
        <v>695</v>
      </c>
      <c r="D56215" s="12" t="s">
        <v>108</v>
      </c>
      <c r="E56215" s="12" t="s">
        <v>47110</v>
      </c>
      <c r="F56215" s="12" t="s">
        <v>24859</v>
      </c>
      <c r="G56215" s="13">
        <v>43332</v>
      </c>
      <c r="H56215" s="13">
        <v>43339</v>
      </c>
      <c r="I56215">
        <v>1</v>
      </c>
      <c r="J56215">
        <v>782.99</v>
      </c>
      <c r="K56215">
        <v>1</v>
      </c>
      <c r="L56215">
        <v>0</v>
      </c>
      <c r="M56215">
        <v>62.639200000000002</v>
      </c>
      <c r="N56215">
        <v>782.99</v>
      </c>
      <c r="O56215">
        <v>845.62919999999997</v>
      </c>
    </row>
    <row r="56216" spans="1:15" x14ac:dyDescent="0.35">
      <c r="A56216" s="12" t="s">
        <v>30349</v>
      </c>
      <c r="B56216" s="12" t="s">
        <v>1283</v>
      </c>
      <c r="C56216" s="12" t="s">
        <v>1286</v>
      </c>
      <c r="D56216" s="12" t="s">
        <v>2188</v>
      </c>
      <c r="E56216" s="12" t="s">
        <v>47081</v>
      </c>
      <c r="F56216" s="12" t="s">
        <v>24860</v>
      </c>
      <c r="G56216" s="13">
        <v>43332</v>
      </c>
      <c r="H56216" s="13">
        <v>43339</v>
      </c>
      <c r="I56216">
        <v>1</v>
      </c>
      <c r="J56216">
        <v>2071.4196000000002</v>
      </c>
      <c r="K56216">
        <v>1</v>
      </c>
      <c r="L56216">
        <v>0</v>
      </c>
      <c r="M56216">
        <v>165.71360000000001</v>
      </c>
      <c r="N56216">
        <v>2071.4196000000002</v>
      </c>
      <c r="O56216">
        <v>2237.1332000000002</v>
      </c>
    </row>
    <row r="56217" spans="1:15" x14ac:dyDescent="0.35">
      <c r="A56217" s="12" t="s">
        <v>46178</v>
      </c>
      <c r="B56217" s="12" t="s">
        <v>1063</v>
      </c>
      <c r="C56217" s="12" t="s">
        <v>24</v>
      </c>
      <c r="D56217" s="12" t="s">
        <v>756</v>
      </c>
      <c r="E56217" s="12" t="s">
        <v>47081</v>
      </c>
      <c r="F56217" s="12" t="s">
        <v>24861</v>
      </c>
      <c r="G56217" s="13">
        <v>43332</v>
      </c>
      <c r="H56217" s="13">
        <v>43339</v>
      </c>
      <c r="I56217">
        <v>1</v>
      </c>
      <c r="J56217">
        <v>2071.4196000000002</v>
      </c>
      <c r="K56217">
        <v>1</v>
      </c>
      <c r="L56217">
        <v>0</v>
      </c>
      <c r="M56217">
        <v>165.71360000000001</v>
      </c>
      <c r="N56217">
        <v>2071.4196000000002</v>
      </c>
      <c r="O56217">
        <v>2237.1332000000002</v>
      </c>
    </row>
    <row r="56218" spans="1:15" x14ac:dyDescent="0.35">
      <c r="A56218" s="12" t="s">
        <v>47213</v>
      </c>
      <c r="B56218" s="12" t="s">
        <v>245</v>
      </c>
      <c r="C56218" s="12" t="s">
        <v>230</v>
      </c>
      <c r="D56218" s="12" t="s">
        <v>154</v>
      </c>
      <c r="E56218" s="12" t="s">
        <v>47077</v>
      </c>
      <c r="F56218" s="12" t="s">
        <v>24862</v>
      </c>
      <c r="G56218" s="13">
        <v>43332</v>
      </c>
      <c r="H56218" s="13">
        <v>43339</v>
      </c>
      <c r="I56218">
        <v>1</v>
      </c>
      <c r="J56218">
        <v>2049.0981999999999</v>
      </c>
      <c r="K56218">
        <v>1</v>
      </c>
      <c r="L56218">
        <v>0</v>
      </c>
      <c r="M56218">
        <v>163.92789999999999</v>
      </c>
      <c r="N56218">
        <v>2049.0981999999999</v>
      </c>
      <c r="O56218">
        <v>2213.0261</v>
      </c>
    </row>
    <row r="56219" spans="1:15" x14ac:dyDescent="0.35">
      <c r="A56219" s="12" t="s">
        <v>36957</v>
      </c>
      <c r="B56219" s="12" t="s">
        <v>1355</v>
      </c>
      <c r="C56219" s="12" t="s">
        <v>56</v>
      </c>
      <c r="D56219" s="12" t="s">
        <v>243</v>
      </c>
      <c r="E56219" s="12" t="s">
        <v>47109</v>
      </c>
      <c r="F56219" s="12" t="s">
        <v>24863</v>
      </c>
      <c r="G56219" s="13">
        <v>43332</v>
      </c>
      <c r="H56219" s="13">
        <v>43339</v>
      </c>
      <c r="I56219">
        <v>1</v>
      </c>
      <c r="J56219">
        <v>782.99</v>
      </c>
      <c r="K56219">
        <v>1</v>
      </c>
      <c r="L56219">
        <v>0</v>
      </c>
      <c r="M56219">
        <v>62.639200000000002</v>
      </c>
      <c r="N56219">
        <v>782.99</v>
      </c>
      <c r="O56219">
        <v>845.62919999999997</v>
      </c>
    </row>
    <row r="56220" spans="1:15" x14ac:dyDescent="0.35">
      <c r="A56220" s="12" t="s">
        <v>46982</v>
      </c>
      <c r="B56220" s="12" t="s">
        <v>1532</v>
      </c>
      <c r="C56220" s="12" t="s">
        <v>962</v>
      </c>
      <c r="D56220" s="12" t="s">
        <v>243</v>
      </c>
      <c r="E56220" s="12" t="s">
        <v>47110</v>
      </c>
      <c r="F56220" s="12" t="s">
        <v>24864</v>
      </c>
      <c r="G56220" s="13">
        <v>43332</v>
      </c>
      <c r="H56220" s="13">
        <v>43339</v>
      </c>
      <c r="I56220">
        <v>1</v>
      </c>
      <c r="J56220">
        <v>782.99</v>
      </c>
      <c r="K56220">
        <v>1</v>
      </c>
      <c r="L56220">
        <v>0</v>
      </c>
      <c r="M56220">
        <v>62.639200000000002</v>
      </c>
      <c r="N56220">
        <v>782.99</v>
      </c>
      <c r="O56220">
        <v>845.62919999999997</v>
      </c>
    </row>
    <row r="56221" spans="1:15" x14ac:dyDescent="0.35">
      <c r="A56221" s="12" t="s">
        <v>37912</v>
      </c>
      <c r="B56221" s="12" t="s">
        <v>1769</v>
      </c>
      <c r="C56221" s="12" t="s">
        <v>165</v>
      </c>
      <c r="D56221" s="12" t="s">
        <v>1527</v>
      </c>
      <c r="E56221" s="12" t="s">
        <v>47096</v>
      </c>
      <c r="F56221" s="12" t="s">
        <v>24865</v>
      </c>
      <c r="G56221" s="13">
        <v>43332</v>
      </c>
      <c r="H56221" s="13">
        <v>43339</v>
      </c>
      <c r="I56221">
        <v>1</v>
      </c>
      <c r="J56221">
        <v>1000.4375</v>
      </c>
      <c r="K56221">
        <v>1</v>
      </c>
      <c r="L56221">
        <v>0</v>
      </c>
      <c r="M56221">
        <v>80.034999999999997</v>
      </c>
      <c r="N56221">
        <v>1000.4375</v>
      </c>
      <c r="O56221">
        <v>1080.4725000000001</v>
      </c>
    </row>
    <row r="56222" spans="1:15" x14ac:dyDescent="0.35">
      <c r="A56222" s="12" t="s">
        <v>38943</v>
      </c>
      <c r="B56222" s="12" t="s">
        <v>1438</v>
      </c>
      <c r="C56222" s="12" t="s">
        <v>1047</v>
      </c>
      <c r="D56222" s="12" t="s">
        <v>274</v>
      </c>
      <c r="E56222" s="12" t="s">
        <v>47096</v>
      </c>
      <c r="F56222" s="12" t="s">
        <v>24866</v>
      </c>
      <c r="G56222" s="13">
        <v>43332</v>
      </c>
      <c r="H56222" s="13">
        <v>43339</v>
      </c>
      <c r="I56222">
        <v>1</v>
      </c>
      <c r="J56222">
        <v>1000.4375</v>
      </c>
      <c r="K56222">
        <v>1</v>
      </c>
      <c r="L56222">
        <v>0</v>
      </c>
      <c r="M56222">
        <v>80.034999999999997</v>
      </c>
      <c r="N56222">
        <v>1000.4375</v>
      </c>
      <c r="O56222">
        <v>1080.4725000000001</v>
      </c>
    </row>
    <row r="56223" spans="1:15" x14ac:dyDescent="0.35">
      <c r="A56223" s="12" t="s">
        <v>47214</v>
      </c>
      <c r="B56223" s="12" t="s">
        <v>2476</v>
      </c>
      <c r="C56223" s="12" t="s">
        <v>338</v>
      </c>
      <c r="D56223" s="12" t="s">
        <v>418</v>
      </c>
      <c r="E56223" s="12" t="s">
        <v>47081</v>
      </c>
      <c r="F56223" s="12" t="s">
        <v>24867</v>
      </c>
      <c r="G56223" s="13">
        <v>43332</v>
      </c>
      <c r="H56223" s="13">
        <v>43339</v>
      </c>
      <c r="I56223">
        <v>1</v>
      </c>
      <c r="J56223">
        <v>2071.4196000000002</v>
      </c>
      <c r="K56223">
        <v>1</v>
      </c>
      <c r="L56223">
        <v>0</v>
      </c>
      <c r="M56223">
        <v>165.71360000000001</v>
      </c>
      <c r="N56223">
        <v>2071.4196000000002</v>
      </c>
      <c r="O56223">
        <v>2237.1332000000002</v>
      </c>
    </row>
    <row r="56224" spans="1:15" x14ac:dyDescent="0.35">
      <c r="A56224" s="12" t="s">
        <v>39185</v>
      </c>
      <c r="B56224" s="12" t="s">
        <v>2076</v>
      </c>
      <c r="C56224" s="12" t="s">
        <v>97</v>
      </c>
      <c r="D56224" s="12" t="s">
        <v>529</v>
      </c>
      <c r="E56224" s="12" t="s">
        <v>47079</v>
      </c>
      <c r="F56224" s="12" t="s">
        <v>24868</v>
      </c>
      <c r="G56224" s="13">
        <v>43332</v>
      </c>
      <c r="H56224" s="13">
        <v>43339</v>
      </c>
      <c r="I56224">
        <v>1</v>
      </c>
      <c r="J56224">
        <v>2181.5625</v>
      </c>
      <c r="K56224">
        <v>1</v>
      </c>
      <c r="L56224">
        <v>0</v>
      </c>
      <c r="M56224">
        <v>174.52500000000001</v>
      </c>
      <c r="N56224">
        <v>2181.5625</v>
      </c>
      <c r="O56224">
        <v>2356.0875000000001</v>
      </c>
    </row>
    <row r="56225" spans="1:15" x14ac:dyDescent="0.35">
      <c r="A56225" s="12" t="s">
        <v>45410</v>
      </c>
      <c r="B56225" s="12" t="s">
        <v>2207</v>
      </c>
      <c r="C56225" s="12" t="s">
        <v>87</v>
      </c>
      <c r="D56225" s="12" t="s">
        <v>188</v>
      </c>
      <c r="E56225" s="12" t="s">
        <v>47086</v>
      </c>
      <c r="F56225" s="12" t="s">
        <v>24869</v>
      </c>
      <c r="G56225" s="13">
        <v>43331</v>
      </c>
      <c r="H56225" s="13">
        <v>43338</v>
      </c>
      <c r="I56225">
        <v>1</v>
      </c>
      <c r="J56225">
        <v>2443.35</v>
      </c>
      <c r="K56225">
        <v>1</v>
      </c>
      <c r="L56225">
        <v>0</v>
      </c>
      <c r="M56225">
        <v>195.46799999999999</v>
      </c>
      <c r="N56225">
        <v>2443.35</v>
      </c>
      <c r="O56225">
        <v>2638.8180000000002</v>
      </c>
    </row>
    <row r="56226" spans="1:15" x14ac:dyDescent="0.35">
      <c r="A56226" s="12" t="s">
        <v>32060</v>
      </c>
      <c r="B56226" s="12" t="s">
        <v>669</v>
      </c>
      <c r="C56226" s="12" t="s">
        <v>907</v>
      </c>
      <c r="D56226" s="12" t="s">
        <v>179</v>
      </c>
      <c r="E56226" s="12" t="s">
        <v>47125</v>
      </c>
      <c r="F56226" s="12" t="s">
        <v>24870</v>
      </c>
      <c r="G56226" s="13">
        <v>43331</v>
      </c>
      <c r="H56226" s="13">
        <v>43338</v>
      </c>
      <c r="I56226">
        <v>1</v>
      </c>
      <c r="J56226">
        <v>782.99</v>
      </c>
      <c r="K56226">
        <v>1</v>
      </c>
      <c r="L56226">
        <v>0</v>
      </c>
      <c r="M56226">
        <v>62.639200000000002</v>
      </c>
      <c r="N56226">
        <v>782.99</v>
      </c>
      <c r="O56226">
        <v>845.62919999999997</v>
      </c>
    </row>
    <row r="56227" spans="1:15" x14ac:dyDescent="0.35">
      <c r="A56227" s="12" t="s">
        <v>33907</v>
      </c>
      <c r="B56227" s="12" t="s">
        <v>5717</v>
      </c>
      <c r="C56227" s="12" t="s">
        <v>44</v>
      </c>
      <c r="D56227" s="12" t="s">
        <v>1545</v>
      </c>
      <c r="E56227" s="12" t="s">
        <v>47075</v>
      </c>
      <c r="F56227" s="12" t="s">
        <v>24871</v>
      </c>
      <c r="G56227" s="13">
        <v>43331</v>
      </c>
      <c r="H56227" s="13">
        <v>43338</v>
      </c>
      <c r="I56227">
        <v>1</v>
      </c>
      <c r="J56227">
        <v>2049.0981999999999</v>
      </c>
      <c r="K56227">
        <v>1</v>
      </c>
      <c r="L56227">
        <v>0</v>
      </c>
      <c r="M56227">
        <v>163.92789999999999</v>
      </c>
      <c r="N56227">
        <v>2049.0981999999999</v>
      </c>
      <c r="O56227">
        <v>2213.0261</v>
      </c>
    </row>
    <row r="56228" spans="1:15" x14ac:dyDescent="0.35">
      <c r="A56228" s="12" t="s">
        <v>38215</v>
      </c>
      <c r="B56228" s="12" t="s">
        <v>1258</v>
      </c>
      <c r="C56228" s="12" t="s">
        <v>1309</v>
      </c>
      <c r="D56228" s="12" t="s">
        <v>45</v>
      </c>
      <c r="E56228" s="12" t="s">
        <v>47077</v>
      </c>
      <c r="F56228" s="12" t="s">
        <v>24872</v>
      </c>
      <c r="G56228" s="13">
        <v>43331</v>
      </c>
      <c r="H56228" s="13">
        <v>43338</v>
      </c>
      <c r="I56228">
        <v>1</v>
      </c>
      <c r="J56228">
        <v>2049.0981999999999</v>
      </c>
      <c r="K56228">
        <v>1</v>
      </c>
      <c r="L56228">
        <v>0</v>
      </c>
      <c r="M56228">
        <v>163.92789999999999</v>
      </c>
      <c r="N56228">
        <v>2049.0981999999999</v>
      </c>
      <c r="O56228">
        <v>2213.0261</v>
      </c>
    </row>
    <row r="56229" spans="1:15" x14ac:dyDescent="0.35">
      <c r="A56229" s="12" t="s">
        <v>39597</v>
      </c>
      <c r="B56229" s="12" t="s">
        <v>4126</v>
      </c>
      <c r="C56229" s="12" t="s">
        <v>305</v>
      </c>
      <c r="D56229" s="12" t="s">
        <v>65</v>
      </c>
      <c r="E56229" s="12" t="s">
        <v>47102</v>
      </c>
      <c r="F56229" s="12" t="s">
        <v>24873</v>
      </c>
      <c r="G56229" s="13">
        <v>43331</v>
      </c>
      <c r="H56229" s="13">
        <v>43338</v>
      </c>
      <c r="I56229">
        <v>1</v>
      </c>
      <c r="J56229">
        <v>2181.5625</v>
      </c>
      <c r="K56229">
        <v>1</v>
      </c>
      <c r="L56229">
        <v>0</v>
      </c>
      <c r="M56229">
        <v>174.52500000000001</v>
      </c>
      <c r="N56229">
        <v>2181.5625</v>
      </c>
      <c r="O56229">
        <v>2356.0875000000001</v>
      </c>
    </row>
    <row r="56230" spans="1:15" x14ac:dyDescent="0.35">
      <c r="A56230" s="12" t="s">
        <v>47215</v>
      </c>
      <c r="B56230" s="12" t="s">
        <v>1709</v>
      </c>
      <c r="C56230" s="12" t="s">
        <v>727</v>
      </c>
      <c r="D56230" s="12" t="s">
        <v>208</v>
      </c>
      <c r="E56230" s="12" t="s">
        <v>47076</v>
      </c>
      <c r="F56230" s="12" t="s">
        <v>24874</v>
      </c>
      <c r="G56230" s="13">
        <v>43331</v>
      </c>
      <c r="H56230" s="13">
        <v>43338</v>
      </c>
      <c r="I56230">
        <v>1</v>
      </c>
      <c r="J56230">
        <v>2049.0981999999999</v>
      </c>
      <c r="K56230">
        <v>1</v>
      </c>
      <c r="L56230">
        <v>0</v>
      </c>
      <c r="M56230">
        <v>163.92789999999999</v>
      </c>
      <c r="N56230">
        <v>2049.0981999999999</v>
      </c>
      <c r="O56230">
        <v>2213.0261</v>
      </c>
    </row>
    <row r="56231" spans="1:15" x14ac:dyDescent="0.35">
      <c r="A56231" s="12" t="s">
        <v>34317</v>
      </c>
      <c r="B56231" s="12" t="s">
        <v>902</v>
      </c>
      <c r="C56231" s="12" t="s">
        <v>560</v>
      </c>
      <c r="D56231" s="12" t="s">
        <v>1349</v>
      </c>
      <c r="E56231" s="12" t="s">
        <v>47082</v>
      </c>
      <c r="F56231" s="12" t="s">
        <v>24875</v>
      </c>
      <c r="G56231" s="13">
        <v>43331</v>
      </c>
      <c r="H56231" s="13">
        <v>43338</v>
      </c>
      <c r="I56231">
        <v>1</v>
      </c>
      <c r="J56231">
        <v>782.99</v>
      </c>
      <c r="K56231">
        <v>1</v>
      </c>
      <c r="L56231">
        <v>0</v>
      </c>
      <c r="M56231">
        <v>62.639200000000002</v>
      </c>
      <c r="N56231">
        <v>782.99</v>
      </c>
      <c r="O56231">
        <v>845.62919999999997</v>
      </c>
    </row>
    <row r="56232" spans="1:15" x14ac:dyDescent="0.35">
      <c r="A56232" s="12" t="s">
        <v>46730</v>
      </c>
      <c r="B56232" s="12" t="s">
        <v>1573</v>
      </c>
      <c r="C56232" s="12" t="s">
        <v>1337</v>
      </c>
      <c r="D56232" s="12" t="s">
        <v>1244</v>
      </c>
      <c r="E56232" s="12" t="s">
        <v>47105</v>
      </c>
      <c r="F56232" s="12" t="s">
        <v>24876</v>
      </c>
      <c r="G56232" s="13">
        <v>43331</v>
      </c>
      <c r="H56232" s="13">
        <v>43338</v>
      </c>
      <c r="I56232">
        <v>1</v>
      </c>
      <c r="J56232">
        <v>782.99</v>
      </c>
      <c r="K56232">
        <v>1</v>
      </c>
      <c r="L56232">
        <v>0</v>
      </c>
      <c r="M56232">
        <v>62.639200000000002</v>
      </c>
      <c r="N56232">
        <v>782.99</v>
      </c>
      <c r="O56232">
        <v>845.62919999999997</v>
      </c>
    </row>
    <row r="56233" spans="1:15" x14ac:dyDescent="0.35">
      <c r="A56233" s="12" t="s">
        <v>43059</v>
      </c>
      <c r="B56233" s="12" t="s">
        <v>212</v>
      </c>
      <c r="C56233" s="12" t="s">
        <v>437</v>
      </c>
      <c r="D56233" s="12" t="s">
        <v>615</v>
      </c>
      <c r="E56233" s="12" t="s">
        <v>47102</v>
      </c>
      <c r="F56233" s="12" t="s">
        <v>24877</v>
      </c>
      <c r="G56233" s="13">
        <v>43331</v>
      </c>
      <c r="H56233" s="13">
        <v>43338</v>
      </c>
      <c r="I56233">
        <v>1</v>
      </c>
      <c r="J56233">
        <v>2181.5625</v>
      </c>
      <c r="K56233">
        <v>1</v>
      </c>
      <c r="L56233">
        <v>0</v>
      </c>
      <c r="M56233">
        <v>174.52500000000001</v>
      </c>
      <c r="N56233">
        <v>2181.5625</v>
      </c>
      <c r="O56233">
        <v>2356.0875000000001</v>
      </c>
    </row>
    <row r="56234" spans="1:15" x14ac:dyDescent="0.35">
      <c r="A56234" s="12" t="s">
        <v>43620</v>
      </c>
      <c r="B56234" s="12" t="s">
        <v>1776</v>
      </c>
      <c r="C56234" s="12" t="s">
        <v>187</v>
      </c>
      <c r="D56234" s="12" t="s">
        <v>684</v>
      </c>
      <c r="E56234" s="12" t="s">
        <v>47099</v>
      </c>
      <c r="F56234" s="12" t="s">
        <v>24878</v>
      </c>
      <c r="G56234" s="13">
        <v>43331</v>
      </c>
      <c r="H56234" s="13">
        <v>43338</v>
      </c>
      <c r="I56234">
        <v>1</v>
      </c>
      <c r="J56234">
        <v>2181.5625</v>
      </c>
      <c r="K56234">
        <v>1</v>
      </c>
      <c r="L56234">
        <v>0</v>
      </c>
      <c r="M56234">
        <v>174.52500000000001</v>
      </c>
      <c r="N56234">
        <v>2181.5625</v>
      </c>
      <c r="O56234">
        <v>2356.0875000000001</v>
      </c>
    </row>
    <row r="56235" spans="1:15" x14ac:dyDescent="0.35">
      <c r="A56235" s="12" t="s">
        <v>43847</v>
      </c>
      <c r="B56235" s="12" t="s">
        <v>323</v>
      </c>
      <c r="C56235" s="12" t="s">
        <v>72</v>
      </c>
      <c r="D56235" s="12" t="s">
        <v>267</v>
      </c>
      <c r="E56235" s="12" t="s">
        <v>47099</v>
      </c>
      <c r="F56235" s="12" t="s">
        <v>24879</v>
      </c>
      <c r="G56235" s="13">
        <v>43330</v>
      </c>
      <c r="H56235" s="13">
        <v>43337</v>
      </c>
      <c r="I56235">
        <v>1</v>
      </c>
      <c r="J56235">
        <v>2181.5625</v>
      </c>
      <c r="K56235">
        <v>1</v>
      </c>
      <c r="L56235">
        <v>0</v>
      </c>
      <c r="M56235">
        <v>174.52500000000001</v>
      </c>
      <c r="N56235">
        <v>2181.5625</v>
      </c>
      <c r="O56235">
        <v>2356.0875000000001</v>
      </c>
    </row>
    <row r="56236" spans="1:15" x14ac:dyDescent="0.35">
      <c r="A56236" s="12" t="s">
        <v>46047</v>
      </c>
      <c r="B56236" s="12" t="s">
        <v>446</v>
      </c>
      <c r="C56236" s="12" t="s">
        <v>226</v>
      </c>
      <c r="D56236" s="12" t="s">
        <v>1326</v>
      </c>
      <c r="E56236" s="12" t="s">
        <v>47087</v>
      </c>
      <c r="F56236" s="12" t="s">
        <v>24880</v>
      </c>
      <c r="G56236" s="13">
        <v>43330</v>
      </c>
      <c r="H56236" s="13">
        <v>43337</v>
      </c>
      <c r="I56236">
        <v>1</v>
      </c>
      <c r="J56236">
        <v>2181.5625</v>
      </c>
      <c r="K56236">
        <v>1</v>
      </c>
      <c r="L56236">
        <v>0</v>
      </c>
      <c r="M56236">
        <v>174.52500000000001</v>
      </c>
      <c r="N56236">
        <v>2181.5625</v>
      </c>
      <c r="O56236">
        <v>2356.0875000000001</v>
      </c>
    </row>
    <row r="56237" spans="1:15" x14ac:dyDescent="0.35">
      <c r="A56237" s="12" t="s">
        <v>31481</v>
      </c>
      <c r="B56237" s="12" t="s">
        <v>509</v>
      </c>
      <c r="C56237" s="12" t="s">
        <v>711</v>
      </c>
      <c r="D56237" s="12" t="s">
        <v>734</v>
      </c>
      <c r="E56237" s="12" t="s">
        <v>47125</v>
      </c>
      <c r="F56237" s="12" t="s">
        <v>24881</v>
      </c>
      <c r="G56237" s="13">
        <v>43330</v>
      </c>
      <c r="H56237" s="13">
        <v>43337</v>
      </c>
      <c r="I56237">
        <v>1</v>
      </c>
      <c r="J56237">
        <v>782.99</v>
      </c>
      <c r="K56237">
        <v>1</v>
      </c>
      <c r="L56237">
        <v>0</v>
      </c>
      <c r="M56237">
        <v>62.639200000000002</v>
      </c>
      <c r="N56237">
        <v>782.99</v>
      </c>
      <c r="O56237">
        <v>845.62919999999997</v>
      </c>
    </row>
    <row r="56238" spans="1:15" x14ac:dyDescent="0.35">
      <c r="A56238" s="12" t="s">
        <v>46640</v>
      </c>
      <c r="B56238" s="12" t="s">
        <v>349</v>
      </c>
      <c r="C56238" s="12" t="s">
        <v>135</v>
      </c>
      <c r="D56238" s="12" t="s">
        <v>287</v>
      </c>
      <c r="E56238" s="12" t="s">
        <v>47080</v>
      </c>
      <c r="F56238" s="12" t="s">
        <v>24882</v>
      </c>
      <c r="G56238" s="13">
        <v>43330</v>
      </c>
      <c r="H56238" s="13">
        <v>43337</v>
      </c>
      <c r="I56238">
        <v>1</v>
      </c>
      <c r="J56238">
        <v>2181.5625</v>
      </c>
      <c r="K56238">
        <v>1</v>
      </c>
      <c r="L56238">
        <v>0</v>
      </c>
      <c r="M56238">
        <v>174.52500000000001</v>
      </c>
      <c r="N56238">
        <v>2181.5625</v>
      </c>
      <c r="O56238">
        <v>2356.0875000000001</v>
      </c>
    </row>
    <row r="56239" spans="1:15" x14ac:dyDescent="0.35">
      <c r="A56239" s="12" t="s">
        <v>43764</v>
      </c>
      <c r="B56239" s="12" t="s">
        <v>816</v>
      </c>
      <c r="C56239" s="12" t="s">
        <v>962</v>
      </c>
      <c r="D56239" s="12" t="s">
        <v>541</v>
      </c>
      <c r="E56239" s="12" t="s">
        <v>47093</v>
      </c>
      <c r="F56239" s="12" t="s">
        <v>24883</v>
      </c>
      <c r="G56239" s="13">
        <v>43330</v>
      </c>
      <c r="H56239" s="13">
        <v>43337</v>
      </c>
      <c r="I56239">
        <v>1</v>
      </c>
      <c r="J56239">
        <v>2443.35</v>
      </c>
      <c r="K56239">
        <v>1</v>
      </c>
      <c r="L56239">
        <v>0</v>
      </c>
      <c r="M56239">
        <v>195.46799999999999</v>
      </c>
      <c r="N56239">
        <v>2443.35</v>
      </c>
      <c r="O56239">
        <v>2638.8180000000002</v>
      </c>
    </row>
    <row r="56240" spans="1:15" x14ac:dyDescent="0.35">
      <c r="A56240" s="12" t="s">
        <v>47216</v>
      </c>
      <c r="B56240" s="12" t="s">
        <v>1135</v>
      </c>
      <c r="C56240" s="12" t="s">
        <v>719</v>
      </c>
      <c r="D56240" s="12" t="s">
        <v>523</v>
      </c>
      <c r="E56240" s="12" t="s">
        <v>47085</v>
      </c>
      <c r="F56240" s="12" t="s">
        <v>24884</v>
      </c>
      <c r="G56240" s="13">
        <v>43330</v>
      </c>
      <c r="H56240" s="13">
        <v>43337</v>
      </c>
      <c r="I56240">
        <v>1</v>
      </c>
      <c r="J56240">
        <v>2071.4196000000002</v>
      </c>
      <c r="K56240">
        <v>1</v>
      </c>
      <c r="L56240">
        <v>0</v>
      </c>
      <c r="M56240">
        <v>165.71360000000001</v>
      </c>
      <c r="N56240">
        <v>2071.4196000000002</v>
      </c>
      <c r="O56240">
        <v>2237.1332000000002</v>
      </c>
    </row>
    <row r="56241" spans="1:15" x14ac:dyDescent="0.35">
      <c r="A56241" s="12" t="s">
        <v>43321</v>
      </c>
      <c r="B56241" s="12" t="s">
        <v>292</v>
      </c>
      <c r="C56241" s="12" t="s">
        <v>513</v>
      </c>
      <c r="D56241" s="12" t="s">
        <v>791</v>
      </c>
      <c r="E56241" s="12" t="s">
        <v>47088</v>
      </c>
      <c r="F56241" s="12" t="s">
        <v>24885</v>
      </c>
      <c r="G56241" s="13">
        <v>43330</v>
      </c>
      <c r="H56241" s="13">
        <v>43337</v>
      </c>
      <c r="I56241">
        <v>1</v>
      </c>
      <c r="J56241">
        <v>1000.4375</v>
      </c>
      <c r="K56241">
        <v>1</v>
      </c>
      <c r="L56241">
        <v>0</v>
      </c>
      <c r="M56241">
        <v>80.034999999999997</v>
      </c>
      <c r="N56241">
        <v>1000.4375</v>
      </c>
      <c r="O56241">
        <v>1080.4725000000001</v>
      </c>
    </row>
    <row r="56242" spans="1:15" x14ac:dyDescent="0.35">
      <c r="A56242" s="12" t="s">
        <v>47217</v>
      </c>
      <c r="B56242" s="12" t="s">
        <v>990</v>
      </c>
      <c r="C56242" s="12" t="s">
        <v>313</v>
      </c>
      <c r="D56242" s="12" t="s">
        <v>37</v>
      </c>
      <c r="E56242" s="12" t="s">
        <v>47075</v>
      </c>
      <c r="F56242" s="12" t="s">
        <v>24886</v>
      </c>
      <c r="G56242" s="13">
        <v>43330</v>
      </c>
      <c r="H56242" s="13">
        <v>43337</v>
      </c>
      <c r="I56242">
        <v>1</v>
      </c>
      <c r="J56242">
        <v>2049.0981999999999</v>
      </c>
      <c r="K56242">
        <v>1</v>
      </c>
      <c r="L56242">
        <v>0</v>
      </c>
      <c r="M56242">
        <v>163.92789999999999</v>
      </c>
      <c r="N56242">
        <v>2049.0981999999999</v>
      </c>
      <c r="O56242">
        <v>2213.0261</v>
      </c>
    </row>
    <row r="56243" spans="1:15" x14ac:dyDescent="0.35">
      <c r="A56243" s="12" t="s">
        <v>32305</v>
      </c>
      <c r="B56243" s="12" t="s">
        <v>1681</v>
      </c>
      <c r="C56243" s="12" t="s">
        <v>97</v>
      </c>
      <c r="D56243" s="12" t="s">
        <v>1418</v>
      </c>
      <c r="E56243" s="12" t="s">
        <v>47080</v>
      </c>
      <c r="F56243" s="12" t="s">
        <v>24887</v>
      </c>
      <c r="G56243" s="13">
        <v>43330</v>
      </c>
      <c r="H56243" s="13">
        <v>43337</v>
      </c>
      <c r="I56243">
        <v>1</v>
      </c>
      <c r="J56243">
        <v>2181.5625</v>
      </c>
      <c r="K56243">
        <v>1</v>
      </c>
      <c r="L56243">
        <v>0</v>
      </c>
      <c r="M56243">
        <v>174.52500000000001</v>
      </c>
      <c r="N56243">
        <v>2181.5625</v>
      </c>
      <c r="O56243">
        <v>2356.0875000000001</v>
      </c>
    </row>
    <row r="56244" spans="1:15" x14ac:dyDescent="0.35">
      <c r="A56244" s="12" t="s">
        <v>31342</v>
      </c>
      <c r="B56244" s="12" t="s">
        <v>1600</v>
      </c>
      <c r="C56244" s="12" t="s">
        <v>213</v>
      </c>
      <c r="D56244" s="12" t="s">
        <v>458</v>
      </c>
      <c r="E56244" s="12" t="s">
        <v>47076</v>
      </c>
      <c r="F56244" s="12" t="s">
        <v>24888</v>
      </c>
      <c r="G56244" s="13">
        <v>43330</v>
      </c>
      <c r="H56244" s="13">
        <v>43337</v>
      </c>
      <c r="I56244">
        <v>1</v>
      </c>
      <c r="J56244">
        <v>2049.0981999999999</v>
      </c>
      <c r="K56244">
        <v>1</v>
      </c>
      <c r="L56244">
        <v>0</v>
      </c>
      <c r="M56244">
        <v>163.92789999999999</v>
      </c>
      <c r="N56244">
        <v>2049.0981999999999</v>
      </c>
      <c r="O56244">
        <v>2213.0261</v>
      </c>
    </row>
    <row r="56245" spans="1:15" x14ac:dyDescent="0.35">
      <c r="A56245" s="12" t="s">
        <v>30982</v>
      </c>
      <c r="B56245" s="12" t="s">
        <v>3030</v>
      </c>
      <c r="C56245" s="12" t="s">
        <v>357</v>
      </c>
      <c r="D56245" s="12" t="s">
        <v>756</v>
      </c>
      <c r="E56245" s="12" t="s">
        <v>47085</v>
      </c>
      <c r="F56245" s="12" t="s">
        <v>24889</v>
      </c>
      <c r="G56245" s="13">
        <v>43329</v>
      </c>
      <c r="H56245" s="13">
        <v>43336</v>
      </c>
      <c r="I56245">
        <v>1</v>
      </c>
      <c r="J56245">
        <v>2071.4196000000002</v>
      </c>
      <c r="K56245">
        <v>1</v>
      </c>
      <c r="L56245">
        <v>0</v>
      </c>
      <c r="M56245">
        <v>165.71360000000001</v>
      </c>
      <c r="N56245">
        <v>2071.4196000000002</v>
      </c>
      <c r="O56245">
        <v>2237.1332000000002</v>
      </c>
    </row>
    <row r="56246" spans="1:15" x14ac:dyDescent="0.35">
      <c r="A56246" s="12" t="s">
        <v>38418</v>
      </c>
      <c r="B56246" s="12" t="s">
        <v>1074</v>
      </c>
      <c r="C56246" s="12" t="s">
        <v>772</v>
      </c>
      <c r="D56246" s="12" t="s">
        <v>376</v>
      </c>
      <c r="E56246" s="12" t="s">
        <v>47076</v>
      </c>
      <c r="F56246" s="12" t="s">
        <v>24890</v>
      </c>
      <c r="G56246" s="13">
        <v>43329</v>
      </c>
      <c r="H56246" s="13">
        <v>43336</v>
      </c>
      <c r="I56246">
        <v>1</v>
      </c>
      <c r="J56246">
        <v>2049.0981999999999</v>
      </c>
      <c r="K56246">
        <v>1</v>
      </c>
      <c r="L56246">
        <v>0</v>
      </c>
      <c r="M56246">
        <v>163.92789999999999</v>
      </c>
      <c r="N56246">
        <v>2049.0981999999999</v>
      </c>
      <c r="O56246">
        <v>2213.0261</v>
      </c>
    </row>
    <row r="56247" spans="1:15" x14ac:dyDescent="0.35">
      <c r="A56247" s="12" t="s">
        <v>38208</v>
      </c>
      <c r="B56247" s="12" t="s">
        <v>1063</v>
      </c>
      <c r="C56247" s="12" t="s">
        <v>711</v>
      </c>
      <c r="D56247" s="12" t="s">
        <v>5031</v>
      </c>
      <c r="E56247" s="12" t="s">
        <v>47086</v>
      </c>
      <c r="F56247" s="12" t="s">
        <v>24891</v>
      </c>
      <c r="G56247" s="13">
        <v>43329</v>
      </c>
      <c r="H56247" s="13">
        <v>43336</v>
      </c>
      <c r="I56247">
        <v>1</v>
      </c>
      <c r="J56247">
        <v>2443.35</v>
      </c>
      <c r="K56247">
        <v>1</v>
      </c>
      <c r="L56247">
        <v>0</v>
      </c>
      <c r="M56247">
        <v>195.46799999999999</v>
      </c>
      <c r="N56247">
        <v>2443.35</v>
      </c>
      <c r="O56247">
        <v>2638.8180000000002</v>
      </c>
    </row>
    <row r="56248" spans="1:15" x14ac:dyDescent="0.35">
      <c r="A56248" s="12" t="s">
        <v>36234</v>
      </c>
      <c r="B56248" s="12" t="s">
        <v>2456</v>
      </c>
      <c r="C56248" s="12" t="s">
        <v>44</v>
      </c>
      <c r="D56248" s="12" t="s">
        <v>430</v>
      </c>
      <c r="E56248" s="12" t="s">
        <v>47087</v>
      </c>
      <c r="F56248" s="12" t="s">
        <v>24892</v>
      </c>
      <c r="G56248" s="13">
        <v>43329</v>
      </c>
      <c r="H56248" s="13">
        <v>43336</v>
      </c>
      <c r="I56248">
        <v>1</v>
      </c>
      <c r="J56248">
        <v>2181.5625</v>
      </c>
      <c r="K56248">
        <v>1</v>
      </c>
      <c r="L56248">
        <v>0</v>
      </c>
      <c r="M56248">
        <v>174.52500000000001</v>
      </c>
      <c r="N56248">
        <v>2181.5625</v>
      </c>
      <c r="O56248">
        <v>2356.0875000000001</v>
      </c>
    </row>
    <row r="56249" spans="1:15" x14ac:dyDescent="0.35">
      <c r="A56249" s="12" t="s">
        <v>38523</v>
      </c>
      <c r="B56249" s="12" t="s">
        <v>929</v>
      </c>
      <c r="C56249" s="12" t="s">
        <v>64</v>
      </c>
      <c r="D56249" s="12" t="s">
        <v>1777</v>
      </c>
      <c r="E56249" s="12" t="s">
        <v>47085</v>
      </c>
      <c r="F56249" s="12" t="s">
        <v>24893</v>
      </c>
      <c r="G56249" s="13">
        <v>43329</v>
      </c>
      <c r="H56249" s="13">
        <v>43336</v>
      </c>
      <c r="I56249">
        <v>1</v>
      </c>
      <c r="J56249">
        <v>2071.4196000000002</v>
      </c>
      <c r="K56249">
        <v>1</v>
      </c>
      <c r="L56249">
        <v>0</v>
      </c>
      <c r="M56249">
        <v>165.71360000000001</v>
      </c>
      <c r="N56249">
        <v>2071.4196000000002</v>
      </c>
      <c r="O56249">
        <v>2237.1332000000002</v>
      </c>
    </row>
    <row r="56250" spans="1:15" x14ac:dyDescent="0.35">
      <c r="A56250" s="12" t="s">
        <v>31512</v>
      </c>
      <c r="B56250" s="12" t="s">
        <v>1422</v>
      </c>
      <c r="C56250" s="12" t="s">
        <v>535</v>
      </c>
      <c r="D56250" s="12" t="s">
        <v>98</v>
      </c>
      <c r="E56250" s="12" t="s">
        <v>47078</v>
      </c>
      <c r="F56250" s="12" t="s">
        <v>24894</v>
      </c>
      <c r="G56250" s="13">
        <v>43329</v>
      </c>
      <c r="H56250" s="13">
        <v>43336</v>
      </c>
      <c r="I56250">
        <v>1</v>
      </c>
      <c r="J56250">
        <v>2071.4196000000002</v>
      </c>
      <c r="K56250">
        <v>1</v>
      </c>
      <c r="L56250">
        <v>0</v>
      </c>
      <c r="M56250">
        <v>165.71360000000001</v>
      </c>
      <c r="N56250">
        <v>2071.4196000000002</v>
      </c>
      <c r="O56250">
        <v>2237.1332000000002</v>
      </c>
    </row>
    <row r="56251" spans="1:15" x14ac:dyDescent="0.35">
      <c r="A56251" s="12" t="s">
        <v>38888</v>
      </c>
      <c r="B56251" s="12" t="s">
        <v>662</v>
      </c>
      <c r="C56251" s="12" t="s">
        <v>87</v>
      </c>
      <c r="D56251" s="12" t="s">
        <v>619</v>
      </c>
      <c r="E56251" s="12" t="s">
        <v>47093</v>
      </c>
      <c r="F56251" s="12" t="s">
        <v>24895</v>
      </c>
      <c r="G56251" s="13">
        <v>43329</v>
      </c>
      <c r="H56251" s="13">
        <v>43336</v>
      </c>
      <c r="I56251">
        <v>1</v>
      </c>
      <c r="J56251">
        <v>2443.35</v>
      </c>
      <c r="K56251">
        <v>1</v>
      </c>
      <c r="L56251">
        <v>0</v>
      </c>
      <c r="M56251">
        <v>195.46799999999999</v>
      </c>
      <c r="N56251">
        <v>2443.35</v>
      </c>
      <c r="O56251">
        <v>2638.8180000000002</v>
      </c>
    </row>
    <row r="56252" spans="1:15" x14ac:dyDescent="0.35">
      <c r="A56252" s="12" t="s">
        <v>46091</v>
      </c>
      <c r="B56252" s="12" t="s">
        <v>568</v>
      </c>
      <c r="C56252" s="12" t="s">
        <v>20</v>
      </c>
      <c r="D56252" s="12" t="s">
        <v>188</v>
      </c>
      <c r="E56252" s="12" t="s">
        <v>47082</v>
      </c>
      <c r="F56252" s="12" t="s">
        <v>24896</v>
      </c>
      <c r="G56252" s="13">
        <v>43329</v>
      </c>
      <c r="H56252" s="13">
        <v>43336</v>
      </c>
      <c r="I56252">
        <v>1</v>
      </c>
      <c r="J56252">
        <v>782.99</v>
      </c>
      <c r="K56252">
        <v>1</v>
      </c>
      <c r="L56252">
        <v>0</v>
      </c>
      <c r="M56252">
        <v>62.639200000000002</v>
      </c>
      <c r="N56252">
        <v>782.99</v>
      </c>
      <c r="O56252">
        <v>845.62919999999997</v>
      </c>
    </row>
    <row r="56253" spans="1:15" x14ac:dyDescent="0.35">
      <c r="A56253" s="12" t="s">
        <v>43377</v>
      </c>
      <c r="B56253" s="12" t="s">
        <v>1938</v>
      </c>
      <c r="C56253" s="12" t="s">
        <v>560</v>
      </c>
      <c r="D56253" s="12" t="s">
        <v>198</v>
      </c>
      <c r="E56253" s="12" t="s">
        <v>47093</v>
      </c>
      <c r="F56253" s="12" t="s">
        <v>24897</v>
      </c>
      <c r="G56253" s="13">
        <v>43329</v>
      </c>
      <c r="H56253" s="13">
        <v>43336</v>
      </c>
      <c r="I56253">
        <v>1</v>
      </c>
      <c r="J56253">
        <v>2443.35</v>
      </c>
      <c r="K56253">
        <v>1</v>
      </c>
      <c r="L56253">
        <v>0</v>
      </c>
      <c r="M56253">
        <v>195.46799999999999</v>
      </c>
      <c r="N56253">
        <v>2443.35</v>
      </c>
      <c r="O56253">
        <v>2638.8180000000002</v>
      </c>
    </row>
    <row r="56254" spans="1:15" x14ac:dyDescent="0.35">
      <c r="A56254" s="12" t="s">
        <v>47218</v>
      </c>
      <c r="B56254" s="12" t="s">
        <v>35</v>
      </c>
      <c r="C56254" s="12" t="s">
        <v>639</v>
      </c>
      <c r="D56254" s="12" t="s">
        <v>571</v>
      </c>
      <c r="E56254" s="12" t="s">
        <v>47077</v>
      </c>
      <c r="F56254" s="12" t="s">
        <v>24898</v>
      </c>
      <c r="G56254" s="13">
        <v>43329</v>
      </c>
      <c r="H56254" s="13">
        <v>43336</v>
      </c>
      <c r="I56254">
        <v>1</v>
      </c>
      <c r="J56254">
        <v>2049.0981999999999</v>
      </c>
      <c r="K56254">
        <v>1</v>
      </c>
      <c r="L56254">
        <v>0</v>
      </c>
      <c r="M56254">
        <v>163.92789999999999</v>
      </c>
      <c r="N56254">
        <v>2049.0981999999999</v>
      </c>
      <c r="O56254">
        <v>2213.0261</v>
      </c>
    </row>
    <row r="56255" spans="1:15" x14ac:dyDescent="0.35">
      <c r="A56255" s="12" t="s">
        <v>30284</v>
      </c>
      <c r="B56255" s="12" t="s">
        <v>1414</v>
      </c>
      <c r="C56255" s="12" t="s">
        <v>142</v>
      </c>
      <c r="D56255" s="12" t="s">
        <v>863</v>
      </c>
      <c r="E56255" s="12" t="s">
        <v>47100</v>
      </c>
      <c r="F56255" s="12" t="s">
        <v>24899</v>
      </c>
      <c r="G56255" s="13">
        <v>43329</v>
      </c>
      <c r="H56255" s="13">
        <v>43336</v>
      </c>
      <c r="I56255">
        <v>1</v>
      </c>
      <c r="J56255">
        <v>782.99</v>
      </c>
      <c r="K56255">
        <v>1</v>
      </c>
      <c r="L56255">
        <v>0</v>
      </c>
      <c r="M56255">
        <v>62.639200000000002</v>
      </c>
      <c r="N56255">
        <v>782.99</v>
      </c>
      <c r="O56255">
        <v>845.62919999999997</v>
      </c>
    </row>
    <row r="56256" spans="1:15" x14ac:dyDescent="0.35">
      <c r="A56256" s="12" t="s">
        <v>42040</v>
      </c>
      <c r="B56256" s="12" t="s">
        <v>911</v>
      </c>
      <c r="C56256" s="12" t="s">
        <v>2014</v>
      </c>
      <c r="D56256" s="12" t="s">
        <v>1565</v>
      </c>
      <c r="E56256" s="12" t="s">
        <v>47097</v>
      </c>
      <c r="F56256" s="12" t="s">
        <v>24900</v>
      </c>
      <c r="G56256" s="13">
        <v>43329</v>
      </c>
      <c r="H56256" s="13">
        <v>43336</v>
      </c>
      <c r="I56256">
        <v>1</v>
      </c>
      <c r="J56256">
        <v>1000.4375</v>
      </c>
      <c r="K56256">
        <v>1</v>
      </c>
      <c r="L56256">
        <v>0</v>
      </c>
      <c r="M56256">
        <v>80.034999999999997</v>
      </c>
      <c r="N56256">
        <v>1000.4375</v>
      </c>
      <c r="O56256">
        <v>1080.4725000000001</v>
      </c>
    </row>
    <row r="56257" spans="1:15" x14ac:dyDescent="0.35">
      <c r="A56257" s="12" t="s">
        <v>38094</v>
      </c>
      <c r="B56257" s="12" t="s">
        <v>1030</v>
      </c>
      <c r="C56257" s="12" t="s">
        <v>366</v>
      </c>
      <c r="D56257" s="12" t="s">
        <v>198</v>
      </c>
      <c r="E56257" s="12" t="s">
        <v>47076</v>
      </c>
      <c r="F56257" s="12" t="s">
        <v>24901</v>
      </c>
      <c r="G56257" s="13">
        <v>43329</v>
      </c>
      <c r="H56257" s="13">
        <v>43336</v>
      </c>
      <c r="I56257">
        <v>1</v>
      </c>
      <c r="J56257">
        <v>2049.0981999999999</v>
      </c>
      <c r="K56257">
        <v>1</v>
      </c>
      <c r="L56257">
        <v>0</v>
      </c>
      <c r="M56257">
        <v>163.92789999999999</v>
      </c>
      <c r="N56257">
        <v>2049.0981999999999</v>
      </c>
      <c r="O56257">
        <v>2213.0261</v>
      </c>
    </row>
    <row r="56258" spans="1:15" x14ac:dyDescent="0.35">
      <c r="A56258" s="12" t="s">
        <v>38924</v>
      </c>
      <c r="B56258" s="12" t="s">
        <v>642</v>
      </c>
      <c r="C56258" s="12" t="s">
        <v>12284</v>
      </c>
      <c r="D56258" s="12" t="s">
        <v>529</v>
      </c>
      <c r="E56258" s="12" t="s">
        <v>47078</v>
      </c>
      <c r="F56258" s="12" t="s">
        <v>24902</v>
      </c>
      <c r="G56258" s="13">
        <v>43328</v>
      </c>
      <c r="H56258" s="13">
        <v>43335</v>
      </c>
      <c r="I56258">
        <v>1</v>
      </c>
      <c r="J56258">
        <v>2071.4196000000002</v>
      </c>
      <c r="K56258">
        <v>1</v>
      </c>
      <c r="L56258">
        <v>0</v>
      </c>
      <c r="M56258">
        <v>165.71360000000001</v>
      </c>
      <c r="N56258">
        <v>2071.4196000000002</v>
      </c>
      <c r="O56258">
        <v>2237.1332000000002</v>
      </c>
    </row>
    <row r="56259" spans="1:15" x14ac:dyDescent="0.35">
      <c r="A56259" s="12" t="s">
        <v>42970</v>
      </c>
      <c r="B56259" s="12" t="s">
        <v>1834</v>
      </c>
      <c r="C56259" s="12" t="s">
        <v>2077</v>
      </c>
      <c r="D56259" s="12" t="s">
        <v>1675</v>
      </c>
      <c r="E56259" s="12" t="s">
        <v>47093</v>
      </c>
      <c r="F56259" s="12" t="s">
        <v>24903</v>
      </c>
      <c r="G56259" s="13">
        <v>43328</v>
      </c>
      <c r="H56259" s="13">
        <v>43335</v>
      </c>
      <c r="I56259">
        <v>1</v>
      </c>
      <c r="J56259">
        <v>2443.35</v>
      </c>
      <c r="K56259">
        <v>1</v>
      </c>
      <c r="L56259">
        <v>0</v>
      </c>
      <c r="M56259">
        <v>195.46799999999999</v>
      </c>
      <c r="N56259">
        <v>2443.35</v>
      </c>
      <c r="O56259">
        <v>2638.8180000000002</v>
      </c>
    </row>
    <row r="56260" spans="1:15" x14ac:dyDescent="0.35">
      <c r="A56260" s="12" t="s">
        <v>36285</v>
      </c>
      <c r="B56260" s="12" t="s">
        <v>1230</v>
      </c>
      <c r="C56260" s="12" t="s">
        <v>1956</v>
      </c>
      <c r="D56260" s="12" t="s">
        <v>999</v>
      </c>
      <c r="E56260" s="12" t="s">
        <v>47080</v>
      </c>
      <c r="F56260" s="12" t="s">
        <v>24904</v>
      </c>
      <c r="G56260" s="13">
        <v>43328</v>
      </c>
      <c r="H56260" s="13">
        <v>43335</v>
      </c>
      <c r="I56260">
        <v>1</v>
      </c>
      <c r="J56260">
        <v>2181.5625</v>
      </c>
      <c r="K56260">
        <v>1</v>
      </c>
      <c r="L56260">
        <v>0</v>
      </c>
      <c r="M56260">
        <v>174.52500000000001</v>
      </c>
      <c r="N56260">
        <v>2181.5625</v>
      </c>
      <c r="O56260">
        <v>2356.0875000000001</v>
      </c>
    </row>
    <row r="56261" spans="1:15" x14ac:dyDescent="0.35">
      <c r="A56261" s="12" t="s">
        <v>41238</v>
      </c>
      <c r="B56261" s="12" t="s">
        <v>733</v>
      </c>
      <c r="C56261" s="12" t="s">
        <v>36</v>
      </c>
      <c r="D56261" s="12" t="s">
        <v>1505</v>
      </c>
      <c r="E56261" s="12" t="s">
        <v>47104</v>
      </c>
      <c r="F56261" s="12" t="s">
        <v>24905</v>
      </c>
      <c r="G56261" s="13">
        <v>43328</v>
      </c>
      <c r="H56261" s="13">
        <v>43335</v>
      </c>
      <c r="I56261">
        <v>1</v>
      </c>
      <c r="J56261">
        <v>1000.4375</v>
      </c>
      <c r="K56261">
        <v>1</v>
      </c>
      <c r="L56261">
        <v>0</v>
      </c>
      <c r="M56261">
        <v>80.034999999999997</v>
      </c>
      <c r="N56261">
        <v>1000.4375</v>
      </c>
      <c r="O56261">
        <v>1080.4725000000001</v>
      </c>
    </row>
    <row r="56262" spans="1:15" x14ac:dyDescent="0.35">
      <c r="A56262" s="12" t="s">
        <v>44103</v>
      </c>
      <c r="B56262" s="12" t="s">
        <v>1490</v>
      </c>
      <c r="C56262" s="12" t="s">
        <v>874</v>
      </c>
      <c r="D56262" s="12" t="s">
        <v>1123</v>
      </c>
      <c r="E56262" s="12" t="s">
        <v>47075</v>
      </c>
      <c r="F56262" s="12" t="s">
        <v>24906</v>
      </c>
      <c r="G56262" s="13">
        <v>43328</v>
      </c>
      <c r="H56262" s="13">
        <v>43335</v>
      </c>
      <c r="I56262">
        <v>1</v>
      </c>
      <c r="J56262">
        <v>2049.0981999999999</v>
      </c>
      <c r="K56262">
        <v>1</v>
      </c>
      <c r="L56262">
        <v>0</v>
      </c>
      <c r="M56262">
        <v>163.92789999999999</v>
      </c>
      <c r="N56262">
        <v>2049.0981999999999</v>
      </c>
      <c r="O56262">
        <v>2213.0261</v>
      </c>
    </row>
    <row r="56263" spans="1:15" x14ac:dyDescent="0.35">
      <c r="A56263" s="12" t="s">
        <v>43003</v>
      </c>
      <c r="B56263" s="12" t="s">
        <v>349</v>
      </c>
      <c r="C56263" s="12" t="s">
        <v>83</v>
      </c>
      <c r="D56263" s="12" t="s">
        <v>198</v>
      </c>
      <c r="E56263" s="12" t="s">
        <v>47077</v>
      </c>
      <c r="F56263" s="12" t="s">
        <v>24907</v>
      </c>
      <c r="G56263" s="13">
        <v>43328</v>
      </c>
      <c r="H56263" s="13">
        <v>43335</v>
      </c>
      <c r="I56263">
        <v>1</v>
      </c>
      <c r="J56263">
        <v>2049.0981999999999</v>
      </c>
      <c r="K56263">
        <v>1</v>
      </c>
      <c r="L56263">
        <v>0</v>
      </c>
      <c r="M56263">
        <v>163.92789999999999</v>
      </c>
      <c r="N56263">
        <v>2049.0981999999999</v>
      </c>
      <c r="O56263">
        <v>2213.0261</v>
      </c>
    </row>
    <row r="56264" spans="1:15" x14ac:dyDescent="0.35">
      <c r="A56264" s="12" t="s">
        <v>40075</v>
      </c>
      <c r="B56264" s="12" t="s">
        <v>1995</v>
      </c>
      <c r="C56264" s="12" t="s">
        <v>366</v>
      </c>
      <c r="D56264" s="12" t="s">
        <v>1256</v>
      </c>
      <c r="E56264" s="12" t="s">
        <v>47087</v>
      </c>
      <c r="F56264" s="12" t="s">
        <v>24908</v>
      </c>
      <c r="G56264" s="13">
        <v>43328</v>
      </c>
      <c r="H56264" s="13">
        <v>43335</v>
      </c>
      <c r="I56264">
        <v>1</v>
      </c>
      <c r="J56264">
        <v>2181.5625</v>
      </c>
      <c r="K56264">
        <v>1</v>
      </c>
      <c r="L56264">
        <v>0</v>
      </c>
      <c r="M56264">
        <v>174.52500000000001</v>
      </c>
      <c r="N56264">
        <v>2181.5625</v>
      </c>
      <c r="O56264">
        <v>2356.0875000000001</v>
      </c>
    </row>
    <row r="56265" spans="1:15" x14ac:dyDescent="0.35">
      <c r="A56265" s="12" t="s">
        <v>45534</v>
      </c>
      <c r="B56265" s="12" t="s">
        <v>3911</v>
      </c>
      <c r="C56265" s="12" t="s">
        <v>277</v>
      </c>
      <c r="D56265" s="12" t="s">
        <v>756</v>
      </c>
      <c r="E56265" s="12" t="s">
        <v>47099</v>
      </c>
      <c r="F56265" s="12" t="s">
        <v>24909</v>
      </c>
      <c r="G56265" s="13">
        <v>43328</v>
      </c>
      <c r="H56265" s="13">
        <v>43335</v>
      </c>
      <c r="I56265">
        <v>1</v>
      </c>
      <c r="J56265">
        <v>2181.5625</v>
      </c>
      <c r="K56265">
        <v>1</v>
      </c>
      <c r="L56265">
        <v>0</v>
      </c>
      <c r="M56265">
        <v>174.52500000000001</v>
      </c>
      <c r="N56265">
        <v>2181.5625</v>
      </c>
      <c r="O56265">
        <v>2356.0875000000001</v>
      </c>
    </row>
    <row r="56266" spans="1:15" x14ac:dyDescent="0.35">
      <c r="A56266" s="12" t="s">
        <v>47219</v>
      </c>
      <c r="B56266" s="12" t="s">
        <v>3045</v>
      </c>
      <c r="C56266" s="12" t="s">
        <v>793</v>
      </c>
      <c r="D56266" s="12" t="s">
        <v>37</v>
      </c>
      <c r="E56266" s="12" t="s">
        <v>47076</v>
      </c>
      <c r="F56266" s="12" t="s">
        <v>24910</v>
      </c>
      <c r="G56266" s="13">
        <v>43328</v>
      </c>
      <c r="H56266" s="13">
        <v>43335</v>
      </c>
      <c r="I56266">
        <v>1</v>
      </c>
      <c r="J56266">
        <v>2049.0981999999999</v>
      </c>
      <c r="K56266">
        <v>1</v>
      </c>
      <c r="L56266">
        <v>0</v>
      </c>
      <c r="M56266">
        <v>163.92789999999999</v>
      </c>
      <c r="N56266">
        <v>2049.0981999999999</v>
      </c>
      <c r="O56266">
        <v>2213.0261</v>
      </c>
    </row>
    <row r="56267" spans="1:15" x14ac:dyDescent="0.35">
      <c r="A56267" s="12" t="s">
        <v>44535</v>
      </c>
      <c r="B56267" s="12" t="s">
        <v>148</v>
      </c>
      <c r="C56267" s="12" t="s">
        <v>390</v>
      </c>
      <c r="D56267" s="12" t="s">
        <v>454</v>
      </c>
      <c r="E56267" s="12" t="s">
        <v>47093</v>
      </c>
      <c r="F56267" s="12" t="s">
        <v>24911</v>
      </c>
      <c r="G56267" s="13">
        <v>43328</v>
      </c>
      <c r="H56267" s="13">
        <v>43335</v>
      </c>
      <c r="I56267">
        <v>1</v>
      </c>
      <c r="J56267">
        <v>2443.35</v>
      </c>
      <c r="K56267">
        <v>1</v>
      </c>
      <c r="L56267">
        <v>0</v>
      </c>
      <c r="M56267">
        <v>195.46799999999999</v>
      </c>
      <c r="N56267">
        <v>2443.35</v>
      </c>
      <c r="O56267">
        <v>2638.8180000000002</v>
      </c>
    </row>
    <row r="56268" spans="1:15" x14ac:dyDescent="0.35">
      <c r="A56268" s="12" t="s">
        <v>38985</v>
      </c>
      <c r="B56268" s="12" t="s">
        <v>276</v>
      </c>
      <c r="C56268" s="12" t="s">
        <v>1014</v>
      </c>
      <c r="D56268" s="12" t="s">
        <v>773</v>
      </c>
      <c r="E56268" s="12" t="s">
        <v>47081</v>
      </c>
      <c r="F56268" s="12" t="s">
        <v>24912</v>
      </c>
      <c r="G56268" s="13">
        <v>43328</v>
      </c>
      <c r="H56268" s="13">
        <v>43335</v>
      </c>
      <c r="I56268">
        <v>1</v>
      </c>
      <c r="J56268">
        <v>2071.4196000000002</v>
      </c>
      <c r="K56268">
        <v>1</v>
      </c>
      <c r="L56268">
        <v>0</v>
      </c>
      <c r="M56268">
        <v>165.71360000000001</v>
      </c>
      <c r="N56268">
        <v>2071.4196000000002</v>
      </c>
      <c r="O56268">
        <v>2237.1332000000002</v>
      </c>
    </row>
    <row r="56269" spans="1:15" x14ac:dyDescent="0.35">
      <c r="A56269" s="12" t="s">
        <v>30016</v>
      </c>
      <c r="B56269" s="12" t="s">
        <v>911</v>
      </c>
      <c r="C56269" s="12" t="s">
        <v>213</v>
      </c>
      <c r="D56269" s="12" t="s">
        <v>339</v>
      </c>
      <c r="E56269" s="12" t="s">
        <v>47081</v>
      </c>
      <c r="F56269" s="12" t="s">
        <v>24913</v>
      </c>
      <c r="G56269" s="13">
        <v>43328</v>
      </c>
      <c r="H56269" s="13">
        <v>43335</v>
      </c>
      <c r="I56269">
        <v>1</v>
      </c>
      <c r="J56269">
        <v>2071.4196000000002</v>
      </c>
      <c r="K56269">
        <v>1</v>
      </c>
      <c r="L56269">
        <v>0</v>
      </c>
      <c r="M56269">
        <v>165.71360000000001</v>
      </c>
      <c r="N56269">
        <v>2071.4196000000002</v>
      </c>
      <c r="O56269">
        <v>2237.1332000000002</v>
      </c>
    </row>
    <row r="56270" spans="1:15" x14ac:dyDescent="0.35">
      <c r="A56270" s="12" t="s">
        <v>30701</v>
      </c>
      <c r="B56270" s="12" t="s">
        <v>647</v>
      </c>
      <c r="C56270" s="12" t="s">
        <v>32</v>
      </c>
      <c r="D56270" s="12" t="s">
        <v>804</v>
      </c>
      <c r="E56270" s="12" t="s">
        <v>47077</v>
      </c>
      <c r="F56270" s="12" t="s">
        <v>24914</v>
      </c>
      <c r="G56270" s="13">
        <v>43327</v>
      </c>
      <c r="H56270" s="13">
        <v>43334</v>
      </c>
      <c r="I56270">
        <v>1</v>
      </c>
      <c r="J56270">
        <v>2049.0981999999999</v>
      </c>
      <c r="K56270">
        <v>1</v>
      </c>
      <c r="L56270">
        <v>0</v>
      </c>
      <c r="M56270">
        <v>163.92789999999999</v>
      </c>
      <c r="N56270">
        <v>2049.0981999999999</v>
      </c>
      <c r="O56270">
        <v>2213.0261</v>
      </c>
    </row>
    <row r="56271" spans="1:15" x14ac:dyDescent="0.35">
      <c r="A56271" s="12" t="s">
        <v>37237</v>
      </c>
      <c r="B56271" s="12" t="s">
        <v>1262</v>
      </c>
      <c r="C56271" s="12" t="s">
        <v>357</v>
      </c>
      <c r="D56271" s="12" t="s">
        <v>387</v>
      </c>
      <c r="E56271" s="12" t="s">
        <v>47076</v>
      </c>
      <c r="F56271" s="12" t="s">
        <v>24915</v>
      </c>
      <c r="G56271" s="13">
        <v>43327</v>
      </c>
      <c r="H56271" s="13">
        <v>43334</v>
      </c>
      <c r="I56271">
        <v>1</v>
      </c>
      <c r="J56271">
        <v>2049.0981999999999</v>
      </c>
      <c r="K56271">
        <v>1</v>
      </c>
      <c r="L56271">
        <v>0</v>
      </c>
      <c r="M56271">
        <v>163.92789999999999</v>
      </c>
      <c r="N56271">
        <v>2049.0981999999999</v>
      </c>
      <c r="O56271">
        <v>2213.0261</v>
      </c>
    </row>
    <row r="56272" spans="1:15" x14ac:dyDescent="0.35">
      <c r="A56272" s="12" t="s">
        <v>37637</v>
      </c>
      <c r="B56272" s="12" t="s">
        <v>2065</v>
      </c>
      <c r="C56272" s="12" t="s">
        <v>2077</v>
      </c>
      <c r="D56272" s="12" t="s">
        <v>674</v>
      </c>
      <c r="E56272" s="12" t="s">
        <v>47085</v>
      </c>
      <c r="F56272" s="12" t="s">
        <v>24916</v>
      </c>
      <c r="G56272" s="13">
        <v>43327</v>
      </c>
      <c r="H56272" s="13">
        <v>43334</v>
      </c>
      <c r="I56272">
        <v>1</v>
      </c>
      <c r="J56272">
        <v>2071.4196000000002</v>
      </c>
      <c r="K56272">
        <v>1</v>
      </c>
      <c r="L56272">
        <v>0</v>
      </c>
      <c r="M56272">
        <v>165.71360000000001</v>
      </c>
      <c r="N56272">
        <v>2071.4196000000002</v>
      </c>
      <c r="O56272">
        <v>2237.1332000000002</v>
      </c>
    </row>
    <row r="56273" spans="1:15" x14ac:dyDescent="0.35">
      <c r="A56273" s="12" t="s">
        <v>42516</v>
      </c>
      <c r="B56273" s="12" t="s">
        <v>997</v>
      </c>
      <c r="C56273" s="12" t="s">
        <v>423</v>
      </c>
      <c r="D56273" s="12" t="s">
        <v>1326</v>
      </c>
      <c r="E56273" s="12" t="s">
        <v>47078</v>
      </c>
      <c r="F56273" s="12" t="s">
        <v>24917</v>
      </c>
      <c r="G56273" s="13">
        <v>43327</v>
      </c>
      <c r="H56273" s="13">
        <v>43334</v>
      </c>
      <c r="I56273">
        <v>1</v>
      </c>
      <c r="J56273">
        <v>2071.4196000000002</v>
      </c>
      <c r="K56273">
        <v>1</v>
      </c>
      <c r="L56273">
        <v>0</v>
      </c>
      <c r="M56273">
        <v>165.71360000000001</v>
      </c>
      <c r="N56273">
        <v>2071.4196000000002</v>
      </c>
      <c r="O56273">
        <v>2237.1332000000002</v>
      </c>
    </row>
    <row r="56274" spans="1:15" x14ac:dyDescent="0.35">
      <c r="A56274" s="12" t="s">
        <v>46174</v>
      </c>
      <c r="B56274" s="12" t="s">
        <v>292</v>
      </c>
      <c r="C56274" s="12" t="s">
        <v>899</v>
      </c>
      <c r="D56274" s="12" t="s">
        <v>1161</v>
      </c>
      <c r="E56274" s="12" t="s">
        <v>47093</v>
      </c>
      <c r="F56274" s="12" t="s">
        <v>24918</v>
      </c>
      <c r="G56274" s="13">
        <v>43326</v>
      </c>
      <c r="H56274" s="13">
        <v>43333</v>
      </c>
      <c r="I56274">
        <v>1</v>
      </c>
      <c r="J56274">
        <v>2443.35</v>
      </c>
      <c r="K56274">
        <v>1</v>
      </c>
      <c r="L56274">
        <v>0</v>
      </c>
      <c r="M56274">
        <v>195.46799999999999</v>
      </c>
      <c r="N56274">
        <v>2443.35</v>
      </c>
      <c r="O56274">
        <v>2638.8180000000002</v>
      </c>
    </row>
    <row r="56275" spans="1:15" x14ac:dyDescent="0.35">
      <c r="A56275" s="12" t="s">
        <v>31684</v>
      </c>
      <c r="B56275" s="12" t="s">
        <v>534</v>
      </c>
      <c r="C56275" s="12" t="s">
        <v>478</v>
      </c>
      <c r="D56275" s="12" t="s">
        <v>198</v>
      </c>
      <c r="E56275" s="12" t="s">
        <v>47075</v>
      </c>
      <c r="F56275" s="12" t="s">
        <v>24919</v>
      </c>
      <c r="G56275" s="13">
        <v>43326</v>
      </c>
      <c r="H56275" s="13">
        <v>43333</v>
      </c>
      <c r="I56275">
        <v>1</v>
      </c>
      <c r="J56275">
        <v>2049.0981999999999</v>
      </c>
      <c r="K56275">
        <v>1</v>
      </c>
      <c r="L56275">
        <v>0</v>
      </c>
      <c r="M56275">
        <v>163.92789999999999</v>
      </c>
      <c r="N56275">
        <v>2049.0981999999999</v>
      </c>
      <c r="O56275">
        <v>2213.0261</v>
      </c>
    </row>
    <row r="56276" spans="1:15" x14ac:dyDescent="0.35">
      <c r="A56276" s="12" t="s">
        <v>39944</v>
      </c>
      <c r="B56276" s="12" t="s">
        <v>1059</v>
      </c>
      <c r="C56276" s="12" t="s">
        <v>453</v>
      </c>
      <c r="D56276" s="12" t="s">
        <v>65</v>
      </c>
      <c r="E56276" s="12" t="s">
        <v>47102</v>
      </c>
      <c r="F56276" s="12" t="s">
        <v>24920</v>
      </c>
      <c r="G56276" s="13">
        <v>43326</v>
      </c>
      <c r="H56276" s="13">
        <v>43333</v>
      </c>
      <c r="I56276">
        <v>1</v>
      </c>
      <c r="J56276">
        <v>2181.5625</v>
      </c>
      <c r="K56276">
        <v>1</v>
      </c>
      <c r="L56276">
        <v>0</v>
      </c>
      <c r="M56276">
        <v>174.52500000000001</v>
      </c>
      <c r="N56276">
        <v>2181.5625</v>
      </c>
      <c r="O56276">
        <v>2356.0875000000001</v>
      </c>
    </row>
    <row r="56277" spans="1:15" x14ac:dyDescent="0.35">
      <c r="A56277" s="12" t="s">
        <v>38844</v>
      </c>
      <c r="B56277" s="12" t="s">
        <v>1725</v>
      </c>
      <c r="C56277" s="12" t="s">
        <v>87</v>
      </c>
      <c r="D56277" s="12" t="s">
        <v>94</v>
      </c>
      <c r="E56277" s="12" t="s">
        <v>47076</v>
      </c>
      <c r="F56277" s="12" t="s">
        <v>24921</v>
      </c>
      <c r="G56277" s="13">
        <v>43326</v>
      </c>
      <c r="H56277" s="13">
        <v>43333</v>
      </c>
      <c r="I56277">
        <v>1</v>
      </c>
      <c r="J56277">
        <v>2049.0981999999999</v>
      </c>
      <c r="K56277">
        <v>1</v>
      </c>
      <c r="L56277">
        <v>0</v>
      </c>
      <c r="M56277">
        <v>163.92789999999999</v>
      </c>
      <c r="N56277">
        <v>2049.0981999999999</v>
      </c>
      <c r="O56277">
        <v>2213.0261</v>
      </c>
    </row>
    <row r="56278" spans="1:15" x14ac:dyDescent="0.35">
      <c r="A56278" s="12" t="s">
        <v>39029</v>
      </c>
      <c r="B56278" s="12" t="s">
        <v>985</v>
      </c>
      <c r="C56278" s="12" t="s">
        <v>829</v>
      </c>
      <c r="D56278" s="12" t="s">
        <v>1527</v>
      </c>
      <c r="E56278" s="12" t="s">
        <v>47076</v>
      </c>
      <c r="F56278" s="12" t="s">
        <v>24922</v>
      </c>
      <c r="G56278" s="13">
        <v>43326</v>
      </c>
      <c r="H56278" s="13">
        <v>43333</v>
      </c>
      <c r="I56278">
        <v>1</v>
      </c>
      <c r="J56278">
        <v>2049.0981999999999</v>
      </c>
      <c r="K56278">
        <v>1</v>
      </c>
      <c r="L56278">
        <v>0</v>
      </c>
      <c r="M56278">
        <v>163.92789999999999</v>
      </c>
      <c r="N56278">
        <v>2049.0981999999999</v>
      </c>
      <c r="O56278">
        <v>2213.0261</v>
      </c>
    </row>
    <row r="56279" spans="1:15" x14ac:dyDescent="0.35">
      <c r="A56279" s="12" t="s">
        <v>47220</v>
      </c>
      <c r="B56279" s="12" t="s">
        <v>1404</v>
      </c>
      <c r="C56279" s="12" t="s">
        <v>290</v>
      </c>
      <c r="D56279" s="12" t="s">
        <v>49</v>
      </c>
      <c r="E56279" s="12" t="s">
        <v>47110</v>
      </c>
      <c r="F56279" s="12" t="s">
        <v>24923</v>
      </c>
      <c r="G56279" s="13">
        <v>43326</v>
      </c>
      <c r="H56279" s="13">
        <v>43333</v>
      </c>
      <c r="I56279">
        <v>1</v>
      </c>
      <c r="J56279">
        <v>782.99</v>
      </c>
      <c r="K56279">
        <v>1</v>
      </c>
      <c r="L56279">
        <v>0</v>
      </c>
      <c r="M56279">
        <v>62.639200000000002</v>
      </c>
      <c r="N56279">
        <v>782.99</v>
      </c>
      <c r="O56279">
        <v>845.62919999999997</v>
      </c>
    </row>
    <row r="56280" spans="1:15" x14ac:dyDescent="0.35">
      <c r="A56280" s="12" t="s">
        <v>34379</v>
      </c>
      <c r="B56280" s="12" t="s">
        <v>2704</v>
      </c>
      <c r="C56280" s="12" t="s">
        <v>313</v>
      </c>
      <c r="D56280" s="12" t="s">
        <v>274</v>
      </c>
      <c r="E56280" s="12" t="s">
        <v>47104</v>
      </c>
      <c r="F56280" s="12" t="s">
        <v>24924</v>
      </c>
      <c r="G56280" s="13">
        <v>43326</v>
      </c>
      <c r="H56280" s="13">
        <v>43333</v>
      </c>
      <c r="I56280">
        <v>1</v>
      </c>
      <c r="J56280">
        <v>1000.4375</v>
      </c>
      <c r="K56280">
        <v>1</v>
      </c>
      <c r="L56280">
        <v>0</v>
      </c>
      <c r="M56280">
        <v>80.034999999999997</v>
      </c>
      <c r="N56280">
        <v>1000.4375</v>
      </c>
      <c r="O56280">
        <v>1080.4725000000001</v>
      </c>
    </row>
    <row r="56281" spans="1:15" x14ac:dyDescent="0.35">
      <c r="A56281" s="12" t="s">
        <v>37679</v>
      </c>
      <c r="B56281" s="12" t="s">
        <v>3322</v>
      </c>
      <c r="C56281" s="12" t="s">
        <v>626</v>
      </c>
      <c r="D56281" s="12" t="s">
        <v>263</v>
      </c>
      <c r="E56281" s="12" t="s">
        <v>47080</v>
      </c>
      <c r="F56281" s="12" t="s">
        <v>24925</v>
      </c>
      <c r="G56281" s="13">
        <v>43326</v>
      </c>
      <c r="H56281" s="13">
        <v>43333</v>
      </c>
      <c r="I56281">
        <v>1</v>
      </c>
      <c r="J56281">
        <v>2181.5625</v>
      </c>
      <c r="K56281">
        <v>1</v>
      </c>
      <c r="L56281">
        <v>0</v>
      </c>
      <c r="M56281">
        <v>174.52500000000001</v>
      </c>
      <c r="N56281">
        <v>2181.5625</v>
      </c>
      <c r="O56281">
        <v>2356.0875000000001</v>
      </c>
    </row>
    <row r="56282" spans="1:15" x14ac:dyDescent="0.35">
      <c r="A56282" s="12" t="s">
        <v>35081</v>
      </c>
      <c r="B56282" s="12" t="s">
        <v>1987</v>
      </c>
      <c r="C56282" s="12" t="s">
        <v>1279</v>
      </c>
      <c r="D56282" s="12" t="s">
        <v>674</v>
      </c>
      <c r="E56282" s="12" t="s">
        <v>47082</v>
      </c>
      <c r="F56282" s="12" t="s">
        <v>24926</v>
      </c>
      <c r="G56282" s="13">
        <v>43326</v>
      </c>
      <c r="H56282" s="13">
        <v>43333</v>
      </c>
      <c r="I56282">
        <v>1</v>
      </c>
      <c r="J56282">
        <v>782.99</v>
      </c>
      <c r="K56282">
        <v>1</v>
      </c>
      <c r="L56282">
        <v>0</v>
      </c>
      <c r="M56282">
        <v>62.639200000000002</v>
      </c>
      <c r="N56282">
        <v>782.99</v>
      </c>
      <c r="O56282">
        <v>845.62919999999997</v>
      </c>
    </row>
    <row r="56283" spans="1:15" x14ac:dyDescent="0.35">
      <c r="A56283" s="12" t="s">
        <v>47221</v>
      </c>
      <c r="B56283" s="12" t="s">
        <v>762</v>
      </c>
      <c r="C56283" s="12" t="s">
        <v>324</v>
      </c>
      <c r="D56283" s="12" t="s">
        <v>667</v>
      </c>
      <c r="E56283" s="12" t="s">
        <v>47085</v>
      </c>
      <c r="F56283" s="12" t="s">
        <v>24927</v>
      </c>
      <c r="G56283" s="13">
        <v>43326</v>
      </c>
      <c r="H56283" s="13">
        <v>43333</v>
      </c>
      <c r="I56283">
        <v>1</v>
      </c>
      <c r="J56283">
        <v>2071.4196000000002</v>
      </c>
      <c r="K56283">
        <v>1</v>
      </c>
      <c r="L56283">
        <v>0</v>
      </c>
      <c r="M56283">
        <v>165.71360000000001</v>
      </c>
      <c r="N56283">
        <v>2071.4196000000002</v>
      </c>
      <c r="O56283">
        <v>2237.1332000000002</v>
      </c>
    </row>
    <row r="56284" spans="1:15" x14ac:dyDescent="0.35">
      <c r="A56284" s="12" t="s">
        <v>42815</v>
      </c>
      <c r="B56284" s="12" t="s">
        <v>570</v>
      </c>
      <c r="C56284" s="12" t="s">
        <v>36</v>
      </c>
      <c r="D56284" s="12" t="s">
        <v>184</v>
      </c>
      <c r="E56284" s="12" t="s">
        <v>47097</v>
      </c>
      <c r="F56284" s="12" t="s">
        <v>24928</v>
      </c>
      <c r="G56284" s="13">
        <v>43326</v>
      </c>
      <c r="H56284" s="13">
        <v>43333</v>
      </c>
      <c r="I56284">
        <v>1</v>
      </c>
      <c r="J56284">
        <v>1000.4375</v>
      </c>
      <c r="K56284">
        <v>1</v>
      </c>
      <c r="L56284">
        <v>0</v>
      </c>
      <c r="M56284">
        <v>80.034999999999997</v>
      </c>
      <c r="N56284">
        <v>1000.4375</v>
      </c>
      <c r="O56284">
        <v>1080.4725000000001</v>
      </c>
    </row>
    <row r="56285" spans="1:15" x14ac:dyDescent="0.35">
      <c r="A56285" s="12" t="s">
        <v>39035</v>
      </c>
      <c r="B56285" s="12" t="s">
        <v>406</v>
      </c>
      <c r="C56285" s="12" t="s">
        <v>695</v>
      </c>
      <c r="D56285" s="12" t="s">
        <v>672</v>
      </c>
      <c r="E56285" s="12" t="s">
        <v>47075</v>
      </c>
      <c r="F56285" s="12" t="s">
        <v>24929</v>
      </c>
      <c r="G56285" s="13">
        <v>43325</v>
      </c>
      <c r="H56285" s="13">
        <v>43332</v>
      </c>
      <c r="I56285">
        <v>1</v>
      </c>
      <c r="J56285">
        <v>2049.0981999999999</v>
      </c>
      <c r="K56285">
        <v>1</v>
      </c>
      <c r="L56285">
        <v>0</v>
      </c>
      <c r="M56285">
        <v>163.92789999999999</v>
      </c>
      <c r="N56285">
        <v>2049.0981999999999</v>
      </c>
      <c r="O56285">
        <v>2213.0261</v>
      </c>
    </row>
    <row r="56286" spans="1:15" x14ac:dyDescent="0.35">
      <c r="A56286" s="12" t="s">
        <v>34076</v>
      </c>
      <c r="B56286" s="12" t="s">
        <v>63</v>
      </c>
      <c r="C56286" s="12" t="s">
        <v>1116</v>
      </c>
      <c r="D56286" s="12" t="s">
        <v>2359</v>
      </c>
      <c r="E56286" s="12" t="s">
        <v>47099</v>
      </c>
      <c r="F56286" s="12" t="s">
        <v>24930</v>
      </c>
      <c r="G56286" s="13">
        <v>43325</v>
      </c>
      <c r="H56286" s="13">
        <v>43332</v>
      </c>
      <c r="I56286">
        <v>1</v>
      </c>
      <c r="J56286">
        <v>2181.5625</v>
      </c>
      <c r="K56286">
        <v>1</v>
      </c>
      <c r="L56286">
        <v>0</v>
      </c>
      <c r="M56286">
        <v>174.52500000000001</v>
      </c>
      <c r="N56286">
        <v>2181.5625</v>
      </c>
      <c r="O56286">
        <v>2356.0875000000001</v>
      </c>
    </row>
    <row r="56287" spans="1:15" x14ac:dyDescent="0.35">
      <c r="A56287" s="12" t="s">
        <v>32304</v>
      </c>
      <c r="B56287" s="12" t="s">
        <v>700</v>
      </c>
      <c r="C56287" s="12" t="s">
        <v>962</v>
      </c>
      <c r="D56287" s="12" t="s">
        <v>2403</v>
      </c>
      <c r="E56287" s="12" t="s">
        <v>47079</v>
      </c>
      <c r="F56287" s="12" t="s">
        <v>24931</v>
      </c>
      <c r="G56287" s="13">
        <v>43325</v>
      </c>
      <c r="H56287" s="13">
        <v>43332</v>
      </c>
      <c r="I56287">
        <v>1</v>
      </c>
      <c r="J56287">
        <v>2181.5625</v>
      </c>
      <c r="K56287">
        <v>1</v>
      </c>
      <c r="L56287">
        <v>0</v>
      </c>
      <c r="M56287">
        <v>174.52500000000001</v>
      </c>
      <c r="N56287">
        <v>2181.5625</v>
      </c>
      <c r="O56287">
        <v>2356.0875000000001</v>
      </c>
    </row>
    <row r="56288" spans="1:15" x14ac:dyDescent="0.35">
      <c r="A56288" s="12" t="s">
        <v>32362</v>
      </c>
      <c r="B56288" s="12" t="s">
        <v>96</v>
      </c>
      <c r="C56288" s="12" t="s">
        <v>1129</v>
      </c>
      <c r="D56288" s="12" t="s">
        <v>1887</v>
      </c>
      <c r="E56288" s="12" t="s">
        <v>47099</v>
      </c>
      <c r="F56288" s="12" t="s">
        <v>24932</v>
      </c>
      <c r="G56288" s="13">
        <v>43325</v>
      </c>
      <c r="H56288" s="13">
        <v>43332</v>
      </c>
      <c r="I56288">
        <v>1</v>
      </c>
      <c r="J56288">
        <v>2181.5625</v>
      </c>
      <c r="K56288">
        <v>1</v>
      </c>
      <c r="L56288">
        <v>0</v>
      </c>
      <c r="M56288">
        <v>174.52500000000001</v>
      </c>
      <c r="N56288">
        <v>2181.5625</v>
      </c>
      <c r="O56288">
        <v>2356.0875000000001</v>
      </c>
    </row>
    <row r="56289" spans="1:15" x14ac:dyDescent="0.35">
      <c r="A56289" s="12" t="s">
        <v>46917</v>
      </c>
      <c r="B56289" s="12" t="s">
        <v>2295</v>
      </c>
      <c r="C56289" s="12" t="s">
        <v>727</v>
      </c>
      <c r="D56289" s="12" t="s">
        <v>737</v>
      </c>
      <c r="E56289" s="12" t="s">
        <v>47097</v>
      </c>
      <c r="F56289" s="12" t="s">
        <v>24933</v>
      </c>
      <c r="G56289" s="13">
        <v>43325</v>
      </c>
      <c r="H56289" s="13">
        <v>43332</v>
      </c>
      <c r="I56289">
        <v>1</v>
      </c>
      <c r="J56289">
        <v>1000.4375</v>
      </c>
      <c r="K56289">
        <v>1</v>
      </c>
      <c r="L56289">
        <v>0</v>
      </c>
      <c r="M56289">
        <v>80.034999999999997</v>
      </c>
      <c r="N56289">
        <v>1000.4375</v>
      </c>
      <c r="O56289">
        <v>1080.4725000000001</v>
      </c>
    </row>
    <row r="56290" spans="1:15" x14ac:dyDescent="0.35">
      <c r="A56290" s="12" t="s">
        <v>40989</v>
      </c>
      <c r="B56290" s="12" t="s">
        <v>319</v>
      </c>
      <c r="C56290" s="12" t="s">
        <v>762</v>
      </c>
      <c r="D56290" s="12" t="s">
        <v>191</v>
      </c>
      <c r="E56290" s="12" t="s">
        <v>47080</v>
      </c>
      <c r="F56290" s="12" t="s">
        <v>24934</v>
      </c>
      <c r="G56290" s="13">
        <v>43325</v>
      </c>
      <c r="H56290" s="13">
        <v>43332</v>
      </c>
      <c r="I56290">
        <v>1</v>
      </c>
      <c r="J56290">
        <v>2181.5625</v>
      </c>
      <c r="K56290">
        <v>1</v>
      </c>
      <c r="L56290">
        <v>0</v>
      </c>
      <c r="M56290">
        <v>174.52500000000001</v>
      </c>
      <c r="N56290">
        <v>2181.5625</v>
      </c>
      <c r="O56290">
        <v>2356.0875000000001</v>
      </c>
    </row>
    <row r="56291" spans="1:15" x14ac:dyDescent="0.35">
      <c r="A56291" s="12" t="s">
        <v>45470</v>
      </c>
      <c r="B56291" s="12" t="s">
        <v>570</v>
      </c>
      <c r="C56291" s="12" t="s">
        <v>52</v>
      </c>
      <c r="D56291" s="12" t="s">
        <v>672</v>
      </c>
      <c r="E56291" s="12" t="s">
        <v>47078</v>
      </c>
      <c r="F56291" s="12" t="s">
        <v>24935</v>
      </c>
      <c r="G56291" s="13">
        <v>43325</v>
      </c>
      <c r="H56291" s="13">
        <v>43332</v>
      </c>
      <c r="I56291">
        <v>1</v>
      </c>
      <c r="J56291">
        <v>2071.4196000000002</v>
      </c>
      <c r="K56291">
        <v>1</v>
      </c>
      <c r="L56291">
        <v>0</v>
      </c>
      <c r="M56291">
        <v>165.71360000000001</v>
      </c>
      <c r="N56291">
        <v>2071.4196000000002</v>
      </c>
      <c r="O56291">
        <v>2237.1332000000002</v>
      </c>
    </row>
    <row r="56292" spans="1:15" x14ac:dyDescent="0.35">
      <c r="A56292" s="12" t="s">
        <v>41204</v>
      </c>
      <c r="B56292" s="12" t="s">
        <v>2603</v>
      </c>
      <c r="C56292" s="12" t="s">
        <v>727</v>
      </c>
      <c r="D56292" s="12" t="s">
        <v>321</v>
      </c>
      <c r="E56292" s="12" t="s">
        <v>47097</v>
      </c>
      <c r="F56292" s="12" t="s">
        <v>24936</v>
      </c>
      <c r="G56292" s="13">
        <v>43325</v>
      </c>
      <c r="H56292" s="13">
        <v>43332</v>
      </c>
      <c r="I56292">
        <v>1</v>
      </c>
      <c r="J56292">
        <v>1000.4375</v>
      </c>
      <c r="K56292">
        <v>1</v>
      </c>
      <c r="L56292">
        <v>0</v>
      </c>
      <c r="M56292">
        <v>80.034999999999997</v>
      </c>
      <c r="N56292">
        <v>1000.4375</v>
      </c>
      <c r="O56292">
        <v>1080.4725000000001</v>
      </c>
    </row>
    <row r="56293" spans="1:15" x14ac:dyDescent="0.35">
      <c r="A56293" s="12" t="s">
        <v>30874</v>
      </c>
      <c r="B56293" s="12" t="s">
        <v>27</v>
      </c>
      <c r="C56293" s="12" t="s">
        <v>256</v>
      </c>
      <c r="D56293" s="12" t="s">
        <v>1215</v>
      </c>
      <c r="E56293" s="12" t="s">
        <v>47109</v>
      </c>
      <c r="F56293" s="12" t="s">
        <v>24937</v>
      </c>
      <c r="G56293" s="13">
        <v>43325</v>
      </c>
      <c r="H56293" s="13">
        <v>43332</v>
      </c>
      <c r="I56293">
        <v>1</v>
      </c>
      <c r="J56293">
        <v>782.99</v>
      </c>
      <c r="K56293">
        <v>1</v>
      </c>
      <c r="L56293">
        <v>0</v>
      </c>
      <c r="M56293">
        <v>62.639200000000002</v>
      </c>
      <c r="N56293">
        <v>782.99</v>
      </c>
      <c r="O56293">
        <v>845.62919999999997</v>
      </c>
    </row>
    <row r="56294" spans="1:15" x14ac:dyDescent="0.35">
      <c r="A56294" s="12" t="s">
        <v>45931</v>
      </c>
      <c r="B56294" s="12" t="s">
        <v>1201</v>
      </c>
      <c r="C56294" s="12" t="s">
        <v>429</v>
      </c>
      <c r="D56294" s="12" t="s">
        <v>25</v>
      </c>
      <c r="E56294" s="12" t="s">
        <v>47116</v>
      </c>
      <c r="F56294" s="12" t="s">
        <v>24938</v>
      </c>
      <c r="G56294" s="13">
        <v>43325</v>
      </c>
      <c r="H56294" s="13">
        <v>43332</v>
      </c>
      <c r="I56294">
        <v>1</v>
      </c>
      <c r="J56294">
        <v>782.99</v>
      </c>
      <c r="K56294">
        <v>1</v>
      </c>
      <c r="L56294">
        <v>0</v>
      </c>
      <c r="M56294">
        <v>62.639200000000002</v>
      </c>
      <c r="N56294">
        <v>782.99</v>
      </c>
      <c r="O56294">
        <v>845.62919999999997</v>
      </c>
    </row>
    <row r="56295" spans="1:15" x14ac:dyDescent="0.35">
      <c r="A56295" s="12" t="s">
        <v>41669</v>
      </c>
      <c r="B56295" s="12" t="s">
        <v>718</v>
      </c>
      <c r="C56295" s="12" t="s">
        <v>328</v>
      </c>
      <c r="D56295" s="12" t="s">
        <v>520</v>
      </c>
      <c r="E56295" s="12" t="s">
        <v>47079</v>
      </c>
      <c r="F56295" s="12" t="s">
        <v>24939</v>
      </c>
      <c r="G56295" s="13">
        <v>43325</v>
      </c>
      <c r="H56295" s="13">
        <v>43332</v>
      </c>
      <c r="I56295">
        <v>1</v>
      </c>
      <c r="J56295">
        <v>2181.5625</v>
      </c>
      <c r="K56295">
        <v>1</v>
      </c>
      <c r="L56295">
        <v>0</v>
      </c>
      <c r="M56295">
        <v>174.52500000000001</v>
      </c>
      <c r="N56295">
        <v>2181.5625</v>
      </c>
      <c r="O56295">
        <v>2356.0875000000001</v>
      </c>
    </row>
    <row r="56296" spans="1:15" x14ac:dyDescent="0.35">
      <c r="A56296" s="12" t="s">
        <v>46427</v>
      </c>
      <c r="B56296" s="12" t="s">
        <v>177</v>
      </c>
      <c r="C56296" s="12" t="s">
        <v>719</v>
      </c>
      <c r="D56296" s="12" t="s">
        <v>1215</v>
      </c>
      <c r="E56296" s="12" t="s">
        <v>47086</v>
      </c>
      <c r="F56296" s="12" t="s">
        <v>24940</v>
      </c>
      <c r="G56296" s="13">
        <v>43324</v>
      </c>
      <c r="H56296" s="13">
        <v>43331</v>
      </c>
      <c r="I56296">
        <v>1</v>
      </c>
      <c r="J56296">
        <v>2443.35</v>
      </c>
      <c r="K56296">
        <v>1</v>
      </c>
      <c r="L56296">
        <v>0</v>
      </c>
      <c r="M56296">
        <v>195.46799999999999</v>
      </c>
      <c r="N56296">
        <v>2443.35</v>
      </c>
      <c r="O56296">
        <v>2638.8180000000002</v>
      </c>
    </row>
    <row r="56297" spans="1:15" x14ac:dyDescent="0.35">
      <c r="A56297" s="12" t="s">
        <v>37562</v>
      </c>
      <c r="B56297" s="12" t="s">
        <v>1995</v>
      </c>
      <c r="C56297" s="12" t="s">
        <v>332</v>
      </c>
      <c r="D56297" s="12" t="s">
        <v>376</v>
      </c>
      <c r="E56297" s="12" t="s">
        <v>47085</v>
      </c>
      <c r="F56297" s="12" t="s">
        <v>24941</v>
      </c>
      <c r="G56297" s="13">
        <v>43324</v>
      </c>
      <c r="H56297" s="13">
        <v>43331</v>
      </c>
      <c r="I56297">
        <v>1</v>
      </c>
      <c r="J56297">
        <v>2071.4196000000002</v>
      </c>
      <c r="K56297">
        <v>1</v>
      </c>
      <c r="L56297">
        <v>0</v>
      </c>
      <c r="M56297">
        <v>165.71360000000001</v>
      </c>
      <c r="N56297">
        <v>2071.4196000000002</v>
      </c>
      <c r="O56297">
        <v>2237.1332000000002</v>
      </c>
    </row>
    <row r="56298" spans="1:15" x14ac:dyDescent="0.35">
      <c r="A56298" s="12" t="s">
        <v>46850</v>
      </c>
      <c r="B56298" s="12" t="s">
        <v>1629</v>
      </c>
      <c r="C56298" s="12" t="s">
        <v>474</v>
      </c>
      <c r="D56298" s="12" t="s">
        <v>143</v>
      </c>
      <c r="E56298" s="12" t="s">
        <v>47104</v>
      </c>
      <c r="F56298" s="12" t="s">
        <v>24942</v>
      </c>
      <c r="G56298" s="13">
        <v>43324</v>
      </c>
      <c r="H56298" s="13">
        <v>43331</v>
      </c>
      <c r="I56298">
        <v>1</v>
      </c>
      <c r="J56298">
        <v>1000.4375</v>
      </c>
      <c r="K56298">
        <v>1</v>
      </c>
      <c r="L56298">
        <v>0</v>
      </c>
      <c r="M56298">
        <v>80.034999999999997</v>
      </c>
      <c r="N56298">
        <v>1000.4375</v>
      </c>
      <c r="O56298">
        <v>1080.4725000000001</v>
      </c>
    </row>
    <row r="56299" spans="1:15" x14ac:dyDescent="0.35">
      <c r="A56299" s="12" t="s">
        <v>35683</v>
      </c>
      <c r="B56299" s="12" t="s">
        <v>1714</v>
      </c>
      <c r="C56299" s="12" t="s">
        <v>338</v>
      </c>
      <c r="D56299" s="12" t="s">
        <v>563</v>
      </c>
      <c r="E56299" s="12" t="s">
        <v>47098</v>
      </c>
      <c r="F56299" s="12" t="s">
        <v>24943</v>
      </c>
      <c r="G56299" s="13">
        <v>43324</v>
      </c>
      <c r="H56299" s="13">
        <v>43331</v>
      </c>
      <c r="I56299">
        <v>1</v>
      </c>
      <c r="J56299">
        <v>1000.4375</v>
      </c>
      <c r="K56299">
        <v>1</v>
      </c>
      <c r="L56299">
        <v>0</v>
      </c>
      <c r="M56299">
        <v>80.034999999999997</v>
      </c>
      <c r="N56299">
        <v>1000.4375</v>
      </c>
      <c r="O56299">
        <v>1080.4725000000001</v>
      </c>
    </row>
    <row r="56300" spans="1:15" x14ac:dyDescent="0.35">
      <c r="A56300" s="12" t="s">
        <v>33380</v>
      </c>
      <c r="B56300" s="12" t="s">
        <v>164</v>
      </c>
      <c r="C56300" s="12" t="s">
        <v>410</v>
      </c>
      <c r="D56300" s="12" t="s">
        <v>1415</v>
      </c>
      <c r="E56300" s="12" t="s">
        <v>47075</v>
      </c>
      <c r="F56300" s="12" t="s">
        <v>24944</v>
      </c>
      <c r="G56300" s="13">
        <v>43324</v>
      </c>
      <c r="H56300" s="13">
        <v>43331</v>
      </c>
      <c r="I56300">
        <v>1</v>
      </c>
      <c r="J56300">
        <v>2049.0981999999999</v>
      </c>
      <c r="K56300">
        <v>1</v>
      </c>
      <c r="L56300">
        <v>0</v>
      </c>
      <c r="M56300">
        <v>163.92789999999999</v>
      </c>
      <c r="N56300">
        <v>2049.0981999999999</v>
      </c>
      <c r="O56300">
        <v>2213.0261</v>
      </c>
    </row>
    <row r="56301" spans="1:15" x14ac:dyDescent="0.35">
      <c r="A56301" s="12" t="s">
        <v>30178</v>
      </c>
      <c r="B56301" s="12" t="s">
        <v>1995</v>
      </c>
      <c r="C56301" s="12" t="s">
        <v>283</v>
      </c>
      <c r="D56301" s="12" t="s">
        <v>1105</v>
      </c>
      <c r="E56301" s="12" t="s">
        <v>47093</v>
      </c>
      <c r="F56301" s="12" t="s">
        <v>24945</v>
      </c>
      <c r="G56301" s="13">
        <v>43324</v>
      </c>
      <c r="H56301" s="13">
        <v>43331</v>
      </c>
      <c r="I56301">
        <v>1</v>
      </c>
      <c r="J56301">
        <v>2443.35</v>
      </c>
      <c r="K56301">
        <v>1</v>
      </c>
      <c r="L56301">
        <v>0</v>
      </c>
      <c r="M56301">
        <v>195.46799999999999</v>
      </c>
      <c r="N56301">
        <v>2443.35</v>
      </c>
      <c r="O56301">
        <v>2638.8180000000002</v>
      </c>
    </row>
    <row r="56302" spans="1:15" x14ac:dyDescent="0.35">
      <c r="A56302" s="12" t="s">
        <v>45254</v>
      </c>
      <c r="B56302" s="12" t="s">
        <v>1899</v>
      </c>
      <c r="C56302" s="12" t="s">
        <v>79</v>
      </c>
      <c r="D56302" s="12" t="s">
        <v>1080</v>
      </c>
      <c r="E56302" s="12" t="s">
        <v>47075</v>
      </c>
      <c r="F56302" s="12" t="s">
        <v>24946</v>
      </c>
      <c r="G56302" s="13">
        <v>43324</v>
      </c>
      <c r="H56302" s="13">
        <v>43331</v>
      </c>
      <c r="I56302">
        <v>1</v>
      </c>
      <c r="J56302">
        <v>2049.0981999999999</v>
      </c>
      <c r="K56302">
        <v>1</v>
      </c>
      <c r="L56302">
        <v>0</v>
      </c>
      <c r="M56302">
        <v>163.92789999999999</v>
      </c>
      <c r="N56302">
        <v>2049.0981999999999</v>
      </c>
      <c r="O56302">
        <v>2213.0261</v>
      </c>
    </row>
    <row r="56303" spans="1:15" x14ac:dyDescent="0.35">
      <c r="A56303" s="12" t="s">
        <v>39542</v>
      </c>
      <c r="B56303" s="12" t="s">
        <v>2247</v>
      </c>
      <c r="C56303" s="12" t="s">
        <v>305</v>
      </c>
      <c r="D56303" s="12" t="s">
        <v>682</v>
      </c>
      <c r="E56303" s="12" t="s">
        <v>47099</v>
      </c>
      <c r="F56303" s="12" t="s">
        <v>24947</v>
      </c>
      <c r="G56303" s="13">
        <v>43324</v>
      </c>
      <c r="H56303" s="13">
        <v>43331</v>
      </c>
      <c r="I56303">
        <v>1</v>
      </c>
      <c r="J56303">
        <v>2181.5625</v>
      </c>
      <c r="K56303">
        <v>1</v>
      </c>
      <c r="L56303">
        <v>0</v>
      </c>
      <c r="M56303">
        <v>174.52500000000001</v>
      </c>
      <c r="N56303">
        <v>2181.5625</v>
      </c>
      <c r="O56303">
        <v>2356.0875000000001</v>
      </c>
    </row>
    <row r="56304" spans="1:15" x14ac:dyDescent="0.35">
      <c r="A56304" s="12" t="s">
        <v>42853</v>
      </c>
      <c r="B56304" s="12" t="s">
        <v>1818</v>
      </c>
      <c r="C56304" s="12" t="s">
        <v>618</v>
      </c>
      <c r="D56304" s="12" t="s">
        <v>208</v>
      </c>
      <c r="E56304" s="12" t="s">
        <v>47096</v>
      </c>
      <c r="F56304" s="12" t="s">
        <v>24948</v>
      </c>
      <c r="G56304" s="13">
        <v>43324</v>
      </c>
      <c r="H56304" s="13">
        <v>43331</v>
      </c>
      <c r="I56304">
        <v>1</v>
      </c>
      <c r="J56304">
        <v>1000.4375</v>
      </c>
      <c r="K56304">
        <v>1</v>
      </c>
      <c r="L56304">
        <v>0</v>
      </c>
      <c r="M56304">
        <v>80.034999999999997</v>
      </c>
      <c r="N56304">
        <v>1000.4375</v>
      </c>
      <c r="O56304">
        <v>1080.4725000000001</v>
      </c>
    </row>
    <row r="56305" spans="1:15" x14ac:dyDescent="0.35">
      <c r="A56305" s="12" t="s">
        <v>37950</v>
      </c>
      <c r="B56305" s="12" t="s">
        <v>1230</v>
      </c>
      <c r="C56305" s="12" t="s">
        <v>366</v>
      </c>
      <c r="D56305" s="12" t="s">
        <v>1123</v>
      </c>
      <c r="E56305" s="12" t="s">
        <v>47076</v>
      </c>
      <c r="F56305" s="12" t="s">
        <v>24949</v>
      </c>
      <c r="G56305" s="13">
        <v>43324</v>
      </c>
      <c r="H56305" s="13">
        <v>43331</v>
      </c>
      <c r="I56305">
        <v>1</v>
      </c>
      <c r="J56305">
        <v>2049.0981999999999</v>
      </c>
      <c r="K56305">
        <v>1</v>
      </c>
      <c r="L56305">
        <v>0</v>
      </c>
      <c r="M56305">
        <v>163.92789999999999</v>
      </c>
      <c r="N56305">
        <v>2049.0981999999999</v>
      </c>
      <c r="O56305">
        <v>2213.0261</v>
      </c>
    </row>
    <row r="56306" spans="1:15" x14ac:dyDescent="0.35">
      <c r="A56306" s="12" t="s">
        <v>45677</v>
      </c>
      <c r="B56306" s="12" t="s">
        <v>167</v>
      </c>
      <c r="C56306" s="12" t="s">
        <v>814</v>
      </c>
      <c r="D56306" s="12" t="s">
        <v>768</v>
      </c>
      <c r="E56306" s="12" t="s">
        <v>47085</v>
      </c>
      <c r="F56306" s="12" t="s">
        <v>24950</v>
      </c>
      <c r="G56306" s="13">
        <v>43324</v>
      </c>
      <c r="H56306" s="13">
        <v>43331</v>
      </c>
      <c r="I56306">
        <v>1</v>
      </c>
      <c r="J56306">
        <v>2071.4196000000002</v>
      </c>
      <c r="K56306">
        <v>1</v>
      </c>
      <c r="L56306">
        <v>0</v>
      </c>
      <c r="M56306">
        <v>165.71360000000001</v>
      </c>
      <c r="N56306">
        <v>2071.4196000000002</v>
      </c>
      <c r="O56306">
        <v>2237.1332000000002</v>
      </c>
    </row>
    <row r="56307" spans="1:15" x14ac:dyDescent="0.35">
      <c r="A56307" s="12" t="s">
        <v>46952</v>
      </c>
      <c r="B56307" s="12" t="s">
        <v>23</v>
      </c>
      <c r="C56307" s="12" t="s">
        <v>32</v>
      </c>
      <c r="D56307" s="12" t="s">
        <v>678</v>
      </c>
      <c r="E56307" s="12" t="s">
        <v>47085</v>
      </c>
      <c r="F56307" s="12" t="s">
        <v>24951</v>
      </c>
      <c r="G56307" s="13">
        <v>43323</v>
      </c>
      <c r="H56307" s="13">
        <v>43330</v>
      </c>
      <c r="I56307">
        <v>1</v>
      </c>
      <c r="J56307">
        <v>2071.4196000000002</v>
      </c>
      <c r="K56307">
        <v>1</v>
      </c>
      <c r="L56307">
        <v>0</v>
      </c>
      <c r="M56307">
        <v>165.71360000000001</v>
      </c>
      <c r="N56307">
        <v>2071.4196000000002</v>
      </c>
      <c r="O56307">
        <v>2237.1332000000002</v>
      </c>
    </row>
    <row r="56308" spans="1:15" x14ac:dyDescent="0.35">
      <c r="A56308" s="12" t="s">
        <v>40861</v>
      </c>
      <c r="B56308" s="12" t="s">
        <v>2366</v>
      </c>
      <c r="C56308" s="12" t="s">
        <v>204</v>
      </c>
      <c r="D56308" s="12" t="s">
        <v>1099</v>
      </c>
      <c r="E56308" s="12" t="s">
        <v>47086</v>
      </c>
      <c r="F56308" s="12" t="s">
        <v>24952</v>
      </c>
      <c r="G56308" s="13">
        <v>43323</v>
      </c>
      <c r="H56308" s="13">
        <v>43330</v>
      </c>
      <c r="I56308">
        <v>1</v>
      </c>
      <c r="J56308">
        <v>2443.35</v>
      </c>
      <c r="K56308">
        <v>1</v>
      </c>
      <c r="L56308">
        <v>0</v>
      </c>
      <c r="M56308">
        <v>195.46799999999999</v>
      </c>
      <c r="N56308">
        <v>2443.35</v>
      </c>
      <c r="O56308">
        <v>2638.8180000000002</v>
      </c>
    </row>
    <row r="56309" spans="1:15" x14ac:dyDescent="0.35">
      <c r="A56309" s="12" t="s">
        <v>39964</v>
      </c>
      <c r="B56309" s="12" t="s">
        <v>1637</v>
      </c>
      <c r="C56309" s="12" t="s">
        <v>410</v>
      </c>
      <c r="D56309" s="12" t="s">
        <v>728</v>
      </c>
      <c r="E56309" s="12" t="s">
        <v>47105</v>
      </c>
      <c r="F56309" s="12" t="s">
        <v>24953</v>
      </c>
      <c r="G56309" s="13">
        <v>43323</v>
      </c>
      <c r="H56309" s="13">
        <v>43330</v>
      </c>
      <c r="I56309">
        <v>1</v>
      </c>
      <c r="J56309">
        <v>782.99</v>
      </c>
      <c r="K56309">
        <v>1</v>
      </c>
      <c r="L56309">
        <v>0</v>
      </c>
      <c r="M56309">
        <v>62.639200000000002</v>
      </c>
      <c r="N56309">
        <v>782.99</v>
      </c>
      <c r="O56309">
        <v>845.62919999999997</v>
      </c>
    </row>
    <row r="56310" spans="1:15" x14ac:dyDescent="0.35">
      <c r="A56310" s="12" t="s">
        <v>43155</v>
      </c>
      <c r="B56310" s="12" t="s">
        <v>2754</v>
      </c>
      <c r="C56310" s="12" t="s">
        <v>366</v>
      </c>
      <c r="D56310" s="12" t="s">
        <v>45</v>
      </c>
      <c r="E56310" s="12" t="s">
        <v>47076</v>
      </c>
      <c r="F56310" s="12" t="s">
        <v>24954</v>
      </c>
      <c r="G56310" s="13">
        <v>43323</v>
      </c>
      <c r="H56310" s="13">
        <v>43330</v>
      </c>
      <c r="I56310">
        <v>1</v>
      </c>
      <c r="J56310">
        <v>2049.0981999999999</v>
      </c>
      <c r="K56310">
        <v>1</v>
      </c>
      <c r="L56310">
        <v>0</v>
      </c>
      <c r="M56310">
        <v>163.92789999999999</v>
      </c>
      <c r="N56310">
        <v>2049.0981999999999</v>
      </c>
      <c r="O56310">
        <v>2213.0261</v>
      </c>
    </row>
    <row r="56311" spans="1:15" x14ac:dyDescent="0.35">
      <c r="A56311" s="12" t="s">
        <v>37961</v>
      </c>
      <c r="B56311" s="12" t="s">
        <v>2582</v>
      </c>
      <c r="C56311" s="12" t="s">
        <v>165</v>
      </c>
      <c r="D56311" s="12" t="s">
        <v>91</v>
      </c>
      <c r="E56311" s="12" t="s">
        <v>47078</v>
      </c>
      <c r="F56311" s="12" t="s">
        <v>24955</v>
      </c>
      <c r="G56311" s="13">
        <v>43323</v>
      </c>
      <c r="H56311" s="13">
        <v>43330</v>
      </c>
      <c r="I56311">
        <v>1</v>
      </c>
      <c r="J56311">
        <v>2071.4196000000002</v>
      </c>
      <c r="K56311">
        <v>1</v>
      </c>
      <c r="L56311">
        <v>0</v>
      </c>
      <c r="M56311">
        <v>165.71360000000001</v>
      </c>
      <c r="N56311">
        <v>2071.4196000000002</v>
      </c>
      <c r="O56311">
        <v>2237.1332000000002</v>
      </c>
    </row>
    <row r="56312" spans="1:15" x14ac:dyDescent="0.35">
      <c r="A56312" s="12" t="s">
        <v>40117</v>
      </c>
      <c r="B56312" s="12" t="s">
        <v>1637</v>
      </c>
      <c r="C56312" s="12" t="s">
        <v>87</v>
      </c>
      <c r="D56312" s="12" t="s">
        <v>454</v>
      </c>
      <c r="E56312" s="12" t="s">
        <v>47087</v>
      </c>
      <c r="F56312" s="12" t="s">
        <v>24956</v>
      </c>
      <c r="G56312" s="13">
        <v>43323</v>
      </c>
      <c r="H56312" s="13">
        <v>43330</v>
      </c>
      <c r="I56312">
        <v>1</v>
      </c>
      <c r="J56312">
        <v>2181.5625</v>
      </c>
      <c r="K56312">
        <v>1</v>
      </c>
      <c r="L56312">
        <v>0</v>
      </c>
      <c r="M56312">
        <v>174.52500000000001</v>
      </c>
      <c r="N56312">
        <v>2181.5625</v>
      </c>
      <c r="O56312">
        <v>2356.0875000000001</v>
      </c>
    </row>
    <row r="56313" spans="1:15" x14ac:dyDescent="0.35">
      <c r="A56313" s="12" t="s">
        <v>47222</v>
      </c>
      <c r="B56313" s="12" t="s">
        <v>51</v>
      </c>
      <c r="C56313" s="12" t="s">
        <v>513</v>
      </c>
      <c r="D56313" s="12" t="s">
        <v>139</v>
      </c>
      <c r="E56313" s="12" t="s">
        <v>47078</v>
      </c>
      <c r="F56313" s="12" t="s">
        <v>24957</v>
      </c>
      <c r="G56313" s="13">
        <v>43323</v>
      </c>
      <c r="H56313" s="13">
        <v>43330</v>
      </c>
      <c r="I56313">
        <v>1</v>
      </c>
      <c r="J56313">
        <v>2071.4196000000002</v>
      </c>
      <c r="K56313">
        <v>1</v>
      </c>
      <c r="L56313">
        <v>0</v>
      </c>
      <c r="M56313">
        <v>165.71360000000001</v>
      </c>
      <c r="N56313">
        <v>2071.4196000000002</v>
      </c>
      <c r="O56313">
        <v>2237.1332000000002</v>
      </c>
    </row>
    <row r="56314" spans="1:15" x14ac:dyDescent="0.35">
      <c r="A56314" s="12" t="s">
        <v>36886</v>
      </c>
      <c r="B56314" s="12" t="s">
        <v>47</v>
      </c>
      <c r="C56314" s="12" t="s">
        <v>194</v>
      </c>
      <c r="D56314" s="12" t="s">
        <v>274</v>
      </c>
      <c r="E56314" s="12" t="s">
        <v>47081</v>
      </c>
      <c r="F56314" s="12" t="s">
        <v>24958</v>
      </c>
      <c r="G56314" s="13">
        <v>43323</v>
      </c>
      <c r="H56314" s="13">
        <v>43330</v>
      </c>
      <c r="I56314">
        <v>1</v>
      </c>
      <c r="J56314">
        <v>2071.4196000000002</v>
      </c>
      <c r="K56314">
        <v>1</v>
      </c>
      <c r="L56314">
        <v>0</v>
      </c>
      <c r="M56314">
        <v>165.71360000000001</v>
      </c>
      <c r="N56314">
        <v>2071.4196000000002</v>
      </c>
      <c r="O56314">
        <v>2237.1332000000002</v>
      </c>
    </row>
    <row r="56315" spans="1:15" x14ac:dyDescent="0.35">
      <c r="A56315" s="12" t="s">
        <v>45936</v>
      </c>
      <c r="B56315" s="12" t="s">
        <v>985</v>
      </c>
      <c r="C56315" s="12" t="s">
        <v>1372</v>
      </c>
      <c r="D56315" s="12" t="s">
        <v>1527</v>
      </c>
      <c r="E56315" s="12" t="s">
        <v>47100</v>
      </c>
      <c r="F56315" s="12" t="s">
        <v>24959</v>
      </c>
      <c r="G56315" s="13">
        <v>43323</v>
      </c>
      <c r="H56315" s="13">
        <v>43330</v>
      </c>
      <c r="I56315">
        <v>1</v>
      </c>
      <c r="J56315">
        <v>782.99</v>
      </c>
      <c r="K56315">
        <v>1</v>
      </c>
      <c r="L56315">
        <v>0</v>
      </c>
      <c r="M56315">
        <v>62.639200000000002</v>
      </c>
      <c r="N56315">
        <v>782.99</v>
      </c>
      <c r="O56315">
        <v>845.62919999999997</v>
      </c>
    </row>
    <row r="56316" spans="1:15" x14ac:dyDescent="0.35">
      <c r="A56316" s="12" t="s">
        <v>47223</v>
      </c>
      <c r="B56316" s="12" t="s">
        <v>216</v>
      </c>
      <c r="C56316" s="12" t="s">
        <v>296</v>
      </c>
      <c r="D56316" s="12" t="s">
        <v>731</v>
      </c>
      <c r="E56316" s="12" t="s">
        <v>47085</v>
      </c>
      <c r="F56316" s="12" t="s">
        <v>24960</v>
      </c>
      <c r="G56316" s="13">
        <v>43323</v>
      </c>
      <c r="H56316" s="13">
        <v>43330</v>
      </c>
      <c r="I56316">
        <v>1</v>
      </c>
      <c r="J56316">
        <v>2071.4196000000002</v>
      </c>
      <c r="K56316">
        <v>1</v>
      </c>
      <c r="L56316">
        <v>0</v>
      </c>
      <c r="M56316">
        <v>165.71360000000001</v>
      </c>
      <c r="N56316">
        <v>2071.4196000000002</v>
      </c>
      <c r="O56316">
        <v>2237.1332000000002</v>
      </c>
    </row>
    <row r="56317" spans="1:15" x14ac:dyDescent="0.35">
      <c r="A56317" s="12" t="s">
        <v>34674</v>
      </c>
      <c r="B56317" s="12" t="s">
        <v>534</v>
      </c>
      <c r="C56317" s="12" t="s">
        <v>1379</v>
      </c>
      <c r="D56317" s="12" t="s">
        <v>2507</v>
      </c>
      <c r="E56317" s="12" t="s">
        <v>47078</v>
      </c>
      <c r="F56317" s="12" t="s">
        <v>24961</v>
      </c>
      <c r="G56317" s="13">
        <v>43322</v>
      </c>
      <c r="H56317" s="13">
        <v>43329</v>
      </c>
      <c r="I56317">
        <v>1</v>
      </c>
      <c r="J56317">
        <v>2071.4196000000002</v>
      </c>
      <c r="K56317">
        <v>1</v>
      </c>
      <c r="L56317">
        <v>0</v>
      </c>
      <c r="M56317">
        <v>165.71360000000001</v>
      </c>
      <c r="N56317">
        <v>2071.4196000000002</v>
      </c>
      <c r="O56317">
        <v>2237.1332000000002</v>
      </c>
    </row>
    <row r="56318" spans="1:15" x14ac:dyDescent="0.35">
      <c r="A56318" s="12" t="s">
        <v>37352</v>
      </c>
      <c r="B56318" s="12" t="s">
        <v>975</v>
      </c>
      <c r="C56318" s="12" t="s">
        <v>309</v>
      </c>
      <c r="D56318" s="12" t="s">
        <v>2043</v>
      </c>
      <c r="E56318" s="12" t="s">
        <v>47102</v>
      </c>
      <c r="F56318" s="12" t="s">
        <v>24962</v>
      </c>
      <c r="G56318" s="13">
        <v>43322</v>
      </c>
      <c r="H56318" s="13">
        <v>43329</v>
      </c>
      <c r="I56318">
        <v>1</v>
      </c>
      <c r="J56318">
        <v>2181.5625</v>
      </c>
      <c r="K56318">
        <v>1</v>
      </c>
      <c r="L56318">
        <v>0</v>
      </c>
      <c r="M56318">
        <v>174.52500000000001</v>
      </c>
      <c r="N56318">
        <v>2181.5625</v>
      </c>
      <c r="O56318">
        <v>2356.0875000000001</v>
      </c>
    </row>
    <row r="56319" spans="1:15" x14ac:dyDescent="0.35">
      <c r="A56319" s="12" t="s">
        <v>30250</v>
      </c>
      <c r="B56319" s="12" t="s">
        <v>1637</v>
      </c>
      <c r="C56319" s="12" t="s">
        <v>115</v>
      </c>
      <c r="D56319" s="12" t="s">
        <v>88</v>
      </c>
      <c r="E56319" s="12" t="s">
        <v>47076</v>
      </c>
      <c r="F56319" s="12" t="s">
        <v>24963</v>
      </c>
      <c r="G56319" s="13">
        <v>43322</v>
      </c>
      <c r="H56319" s="13">
        <v>43329</v>
      </c>
      <c r="I56319">
        <v>1</v>
      </c>
      <c r="J56319">
        <v>2049.0981999999999</v>
      </c>
      <c r="K56319">
        <v>1</v>
      </c>
      <c r="L56319">
        <v>0</v>
      </c>
      <c r="M56319">
        <v>163.92789999999999</v>
      </c>
      <c r="N56319">
        <v>2049.0981999999999</v>
      </c>
      <c r="O56319">
        <v>2213.0261</v>
      </c>
    </row>
    <row r="56320" spans="1:15" x14ac:dyDescent="0.35">
      <c r="A56320" s="12" t="s">
        <v>30838</v>
      </c>
      <c r="B56320" s="12" t="s">
        <v>1258</v>
      </c>
      <c r="C56320" s="12" t="s">
        <v>350</v>
      </c>
      <c r="D56320" s="12" t="s">
        <v>274</v>
      </c>
      <c r="E56320" s="12" t="s">
        <v>47075</v>
      </c>
      <c r="F56320" s="12" t="s">
        <v>24964</v>
      </c>
      <c r="G56320" s="13">
        <v>43322</v>
      </c>
      <c r="H56320" s="13">
        <v>43329</v>
      </c>
      <c r="I56320">
        <v>1</v>
      </c>
      <c r="J56320">
        <v>2049.0981999999999</v>
      </c>
      <c r="K56320">
        <v>1</v>
      </c>
      <c r="L56320">
        <v>0</v>
      </c>
      <c r="M56320">
        <v>163.92789999999999</v>
      </c>
      <c r="N56320">
        <v>2049.0981999999999</v>
      </c>
      <c r="O56320">
        <v>2213.0261</v>
      </c>
    </row>
    <row r="56321" spans="1:15" x14ac:dyDescent="0.35">
      <c r="A56321" s="12" t="s">
        <v>37725</v>
      </c>
      <c r="B56321" s="12" t="s">
        <v>3154</v>
      </c>
      <c r="C56321" s="12" t="s">
        <v>837</v>
      </c>
      <c r="D56321" s="12" t="s">
        <v>1087</v>
      </c>
      <c r="E56321" s="12" t="s">
        <v>47086</v>
      </c>
      <c r="F56321" s="12" t="s">
        <v>24965</v>
      </c>
      <c r="G56321" s="13">
        <v>43321</v>
      </c>
      <c r="H56321" s="13">
        <v>43328</v>
      </c>
      <c r="I56321">
        <v>1</v>
      </c>
      <c r="J56321">
        <v>2443.35</v>
      </c>
      <c r="K56321">
        <v>1</v>
      </c>
      <c r="L56321">
        <v>0</v>
      </c>
      <c r="M56321">
        <v>195.46799999999999</v>
      </c>
      <c r="N56321">
        <v>2443.35</v>
      </c>
      <c r="O56321">
        <v>2638.8180000000002</v>
      </c>
    </row>
    <row r="56322" spans="1:15" x14ac:dyDescent="0.35">
      <c r="A56322" s="12" t="s">
        <v>30220</v>
      </c>
      <c r="B56322" s="12" t="s">
        <v>590</v>
      </c>
      <c r="C56322" s="12" t="s">
        <v>907</v>
      </c>
      <c r="D56322" s="12" t="s">
        <v>317</v>
      </c>
      <c r="E56322" s="12" t="s">
        <v>47076</v>
      </c>
      <c r="F56322" s="12" t="s">
        <v>24966</v>
      </c>
      <c r="G56322" s="13">
        <v>43321</v>
      </c>
      <c r="H56322" s="13">
        <v>43328</v>
      </c>
      <c r="I56322">
        <v>1</v>
      </c>
      <c r="J56322">
        <v>2049.0981999999999</v>
      </c>
      <c r="K56322">
        <v>1</v>
      </c>
      <c r="L56322">
        <v>0</v>
      </c>
      <c r="M56322">
        <v>163.92789999999999</v>
      </c>
      <c r="N56322">
        <v>2049.0981999999999</v>
      </c>
      <c r="O56322">
        <v>2213.0261</v>
      </c>
    </row>
    <row r="56323" spans="1:15" x14ac:dyDescent="0.35">
      <c r="A56323" s="12" t="s">
        <v>30018</v>
      </c>
      <c r="B56323" s="12" t="s">
        <v>74</v>
      </c>
      <c r="C56323" s="12" t="s">
        <v>246</v>
      </c>
      <c r="D56323" s="12" t="s">
        <v>374</v>
      </c>
      <c r="E56323" s="12" t="s">
        <v>47078</v>
      </c>
      <c r="F56323" s="12" t="s">
        <v>24967</v>
      </c>
      <c r="G56323" s="13">
        <v>43321</v>
      </c>
      <c r="H56323" s="13">
        <v>43328</v>
      </c>
      <c r="I56323">
        <v>1</v>
      </c>
      <c r="J56323">
        <v>2071.4196000000002</v>
      </c>
      <c r="K56323">
        <v>1</v>
      </c>
      <c r="L56323">
        <v>0</v>
      </c>
      <c r="M56323">
        <v>165.71360000000001</v>
      </c>
      <c r="N56323">
        <v>2071.4196000000002</v>
      </c>
      <c r="O56323">
        <v>2237.1332000000002</v>
      </c>
    </row>
    <row r="56324" spans="1:15" x14ac:dyDescent="0.35">
      <c r="A56324" s="12" t="s">
        <v>30013</v>
      </c>
      <c r="B56324" s="12" t="s">
        <v>1880</v>
      </c>
      <c r="C56324" s="12" t="s">
        <v>366</v>
      </c>
      <c r="D56324" s="12" t="s">
        <v>976</v>
      </c>
      <c r="E56324" s="12" t="s">
        <v>47076</v>
      </c>
      <c r="F56324" s="12" t="s">
        <v>24968</v>
      </c>
      <c r="G56324" s="13">
        <v>43321</v>
      </c>
      <c r="H56324" s="13">
        <v>43328</v>
      </c>
      <c r="I56324">
        <v>1</v>
      </c>
      <c r="J56324">
        <v>2049.0981999999999</v>
      </c>
      <c r="K56324">
        <v>1</v>
      </c>
      <c r="L56324">
        <v>0</v>
      </c>
      <c r="M56324">
        <v>163.92789999999999</v>
      </c>
      <c r="N56324">
        <v>2049.0981999999999</v>
      </c>
      <c r="O56324">
        <v>2213.0261</v>
      </c>
    </row>
    <row r="56325" spans="1:15" x14ac:dyDescent="0.35">
      <c r="A56325" s="12" t="s">
        <v>43493</v>
      </c>
      <c r="B56325" s="12" t="s">
        <v>1341</v>
      </c>
      <c r="C56325" s="12" t="s">
        <v>594</v>
      </c>
      <c r="D56325" s="12" t="s">
        <v>2153</v>
      </c>
      <c r="E56325" s="12" t="s">
        <v>47081</v>
      </c>
      <c r="F56325" s="12" t="s">
        <v>24969</v>
      </c>
      <c r="G56325" s="13">
        <v>43321</v>
      </c>
      <c r="H56325" s="13">
        <v>43328</v>
      </c>
      <c r="I56325">
        <v>1</v>
      </c>
      <c r="J56325">
        <v>2071.4196000000002</v>
      </c>
      <c r="K56325">
        <v>1</v>
      </c>
      <c r="L56325">
        <v>0</v>
      </c>
      <c r="M56325">
        <v>165.71360000000001</v>
      </c>
      <c r="N56325">
        <v>2071.4196000000002</v>
      </c>
      <c r="O56325">
        <v>2237.1332000000002</v>
      </c>
    </row>
    <row r="56326" spans="1:15" x14ac:dyDescent="0.35">
      <c r="A56326" s="12" t="s">
        <v>44826</v>
      </c>
      <c r="B56326" s="12" t="s">
        <v>3030</v>
      </c>
      <c r="C56326" s="12" t="s">
        <v>874</v>
      </c>
      <c r="D56326" s="12" t="s">
        <v>391</v>
      </c>
      <c r="E56326" s="12" t="s">
        <v>47078</v>
      </c>
      <c r="F56326" s="12" t="s">
        <v>24970</v>
      </c>
      <c r="G56326" s="13">
        <v>43321</v>
      </c>
      <c r="H56326" s="13">
        <v>43328</v>
      </c>
      <c r="I56326">
        <v>1</v>
      </c>
      <c r="J56326">
        <v>2071.4196000000002</v>
      </c>
      <c r="K56326">
        <v>1</v>
      </c>
      <c r="L56326">
        <v>0</v>
      </c>
      <c r="M56326">
        <v>165.71360000000001</v>
      </c>
      <c r="N56326">
        <v>2071.4196000000002</v>
      </c>
      <c r="O56326">
        <v>2237.1332000000002</v>
      </c>
    </row>
    <row r="56327" spans="1:15" x14ac:dyDescent="0.35">
      <c r="A56327" s="12" t="s">
        <v>46239</v>
      </c>
      <c r="B56327" s="12" t="s">
        <v>298</v>
      </c>
      <c r="C56327" s="12" t="s">
        <v>344</v>
      </c>
      <c r="D56327" s="12" t="s">
        <v>254</v>
      </c>
      <c r="E56327" s="12" t="s">
        <v>47080</v>
      </c>
      <c r="F56327" s="12" t="s">
        <v>24971</v>
      </c>
      <c r="G56327" s="13">
        <v>43321</v>
      </c>
      <c r="H56327" s="13">
        <v>43328</v>
      </c>
      <c r="I56327">
        <v>1</v>
      </c>
      <c r="J56327">
        <v>2181.5625</v>
      </c>
      <c r="K56327">
        <v>1</v>
      </c>
      <c r="L56327">
        <v>0</v>
      </c>
      <c r="M56327">
        <v>174.52500000000001</v>
      </c>
      <c r="N56327">
        <v>2181.5625</v>
      </c>
      <c r="O56327">
        <v>2356.0875000000001</v>
      </c>
    </row>
    <row r="56328" spans="1:15" x14ac:dyDescent="0.35">
      <c r="A56328" s="12" t="s">
        <v>38842</v>
      </c>
      <c r="B56328" s="12" t="s">
        <v>2012</v>
      </c>
      <c r="C56328" s="12" t="s">
        <v>962</v>
      </c>
      <c r="D56328" s="12" t="s">
        <v>1527</v>
      </c>
      <c r="E56328" s="12" t="s">
        <v>47085</v>
      </c>
      <c r="F56328" s="12" t="s">
        <v>24972</v>
      </c>
      <c r="G56328" s="13">
        <v>43320</v>
      </c>
      <c r="H56328" s="13">
        <v>43327</v>
      </c>
      <c r="I56328">
        <v>1</v>
      </c>
      <c r="J56328">
        <v>2071.4196000000002</v>
      </c>
      <c r="K56328">
        <v>1</v>
      </c>
      <c r="L56328">
        <v>0</v>
      </c>
      <c r="M56328">
        <v>165.71360000000001</v>
      </c>
      <c r="N56328">
        <v>2071.4196000000002</v>
      </c>
      <c r="O56328">
        <v>2237.1332000000002</v>
      </c>
    </row>
    <row r="56329" spans="1:15" x14ac:dyDescent="0.35">
      <c r="A56329" s="12" t="s">
        <v>37259</v>
      </c>
      <c r="B56329" s="12" t="s">
        <v>1417</v>
      </c>
      <c r="C56329" s="12" t="s">
        <v>1182</v>
      </c>
      <c r="D56329" s="12" t="s">
        <v>214</v>
      </c>
      <c r="E56329" s="12" t="s">
        <v>47086</v>
      </c>
      <c r="F56329" s="12" t="s">
        <v>24973</v>
      </c>
      <c r="G56329" s="13">
        <v>43320</v>
      </c>
      <c r="H56329" s="13">
        <v>43327</v>
      </c>
      <c r="I56329">
        <v>1</v>
      </c>
      <c r="J56329">
        <v>2443.35</v>
      </c>
      <c r="K56329">
        <v>1</v>
      </c>
      <c r="L56329">
        <v>0</v>
      </c>
      <c r="M56329">
        <v>195.46799999999999</v>
      </c>
      <c r="N56329">
        <v>2443.35</v>
      </c>
      <c r="O56329">
        <v>2638.8180000000002</v>
      </c>
    </row>
    <row r="56330" spans="1:15" x14ac:dyDescent="0.35">
      <c r="A56330" s="12" t="s">
        <v>47224</v>
      </c>
      <c r="B56330" s="12" t="s">
        <v>3074</v>
      </c>
      <c r="C56330" s="12" t="s">
        <v>115</v>
      </c>
      <c r="D56330" s="12" t="s">
        <v>933</v>
      </c>
      <c r="E56330" s="12" t="s">
        <v>47077</v>
      </c>
      <c r="F56330" s="12" t="s">
        <v>24974</v>
      </c>
      <c r="G56330" s="13">
        <v>43320</v>
      </c>
      <c r="H56330" s="13">
        <v>43327</v>
      </c>
      <c r="I56330">
        <v>1</v>
      </c>
      <c r="J56330">
        <v>2049.0981999999999</v>
      </c>
      <c r="K56330">
        <v>1</v>
      </c>
      <c r="L56330">
        <v>0</v>
      </c>
      <c r="M56330">
        <v>163.92789999999999</v>
      </c>
      <c r="N56330">
        <v>2049.0981999999999</v>
      </c>
      <c r="O56330">
        <v>2213.0261</v>
      </c>
    </row>
    <row r="56331" spans="1:15" x14ac:dyDescent="0.35">
      <c r="A56331" s="12" t="s">
        <v>36102</v>
      </c>
      <c r="B56331" s="12" t="s">
        <v>2018</v>
      </c>
      <c r="C56331" s="12" t="s">
        <v>711</v>
      </c>
      <c r="D56331" s="12" t="s">
        <v>1099</v>
      </c>
      <c r="E56331" s="12" t="s">
        <v>47076</v>
      </c>
      <c r="F56331" s="12" t="s">
        <v>24975</v>
      </c>
      <c r="G56331" s="13">
        <v>43320</v>
      </c>
      <c r="H56331" s="13">
        <v>43327</v>
      </c>
      <c r="I56331">
        <v>1</v>
      </c>
      <c r="J56331">
        <v>2049.0981999999999</v>
      </c>
      <c r="K56331">
        <v>1</v>
      </c>
      <c r="L56331">
        <v>0</v>
      </c>
      <c r="M56331">
        <v>163.92789999999999</v>
      </c>
      <c r="N56331">
        <v>2049.0981999999999</v>
      </c>
      <c r="O56331">
        <v>2213.0261</v>
      </c>
    </row>
    <row r="56332" spans="1:15" x14ac:dyDescent="0.35">
      <c r="A56332" s="12" t="s">
        <v>36307</v>
      </c>
      <c r="B56332" s="12" t="s">
        <v>1931</v>
      </c>
      <c r="C56332" s="12" t="s">
        <v>464</v>
      </c>
      <c r="D56332" s="12" t="s">
        <v>1109</v>
      </c>
      <c r="E56332" s="12" t="s">
        <v>47077</v>
      </c>
      <c r="F56332" s="12" t="s">
        <v>24976</v>
      </c>
      <c r="G56332" s="13">
        <v>43320</v>
      </c>
      <c r="H56332" s="13">
        <v>43327</v>
      </c>
      <c r="I56332">
        <v>1</v>
      </c>
      <c r="J56332">
        <v>2049.0981999999999</v>
      </c>
      <c r="K56332">
        <v>1</v>
      </c>
      <c r="L56332">
        <v>0</v>
      </c>
      <c r="M56332">
        <v>163.92789999999999</v>
      </c>
      <c r="N56332">
        <v>2049.0981999999999</v>
      </c>
      <c r="O56332">
        <v>2213.0261</v>
      </c>
    </row>
    <row r="56333" spans="1:15" x14ac:dyDescent="0.35">
      <c r="A56333" s="12" t="s">
        <v>46976</v>
      </c>
      <c r="B56333" s="12" t="s">
        <v>1269</v>
      </c>
      <c r="C56333" s="12" t="s">
        <v>2077</v>
      </c>
      <c r="D56333" s="12" t="s">
        <v>851</v>
      </c>
      <c r="E56333" s="12" t="s">
        <v>47110</v>
      </c>
      <c r="F56333" s="12" t="s">
        <v>24977</v>
      </c>
      <c r="G56333" s="13">
        <v>43320</v>
      </c>
      <c r="H56333" s="13">
        <v>43327</v>
      </c>
      <c r="I56333">
        <v>1</v>
      </c>
      <c r="J56333">
        <v>782.99</v>
      </c>
      <c r="K56333">
        <v>1</v>
      </c>
      <c r="L56333">
        <v>0</v>
      </c>
      <c r="M56333">
        <v>62.639200000000002</v>
      </c>
      <c r="N56333">
        <v>782.99</v>
      </c>
      <c r="O56333">
        <v>845.62919999999997</v>
      </c>
    </row>
    <row r="56334" spans="1:15" x14ac:dyDescent="0.35">
      <c r="A56334" s="12" t="s">
        <v>38216</v>
      </c>
      <c r="B56334" s="12" t="s">
        <v>1674</v>
      </c>
      <c r="C56334" s="12" t="s">
        <v>493</v>
      </c>
      <c r="D56334" s="12" t="s">
        <v>768</v>
      </c>
      <c r="E56334" s="12" t="s">
        <v>47085</v>
      </c>
      <c r="F56334" s="12" t="s">
        <v>24978</v>
      </c>
      <c r="G56334" s="13">
        <v>43320</v>
      </c>
      <c r="H56334" s="13">
        <v>43327</v>
      </c>
      <c r="I56334">
        <v>1</v>
      </c>
      <c r="J56334">
        <v>2071.4196000000002</v>
      </c>
      <c r="K56334">
        <v>1</v>
      </c>
      <c r="L56334">
        <v>0</v>
      </c>
      <c r="M56334">
        <v>165.71360000000001</v>
      </c>
      <c r="N56334">
        <v>2071.4196000000002</v>
      </c>
      <c r="O56334">
        <v>2237.1332000000002</v>
      </c>
    </row>
    <row r="56335" spans="1:15" x14ac:dyDescent="0.35">
      <c r="A56335" s="12" t="s">
        <v>38425</v>
      </c>
      <c r="B56335" s="12" t="s">
        <v>584</v>
      </c>
      <c r="C56335" s="12" t="s">
        <v>256</v>
      </c>
      <c r="D56335" s="12" t="s">
        <v>65</v>
      </c>
      <c r="E56335" s="12" t="s">
        <v>47076</v>
      </c>
      <c r="F56335" s="12" t="s">
        <v>24979</v>
      </c>
      <c r="G56335" s="13">
        <v>43320</v>
      </c>
      <c r="H56335" s="13">
        <v>43327</v>
      </c>
      <c r="I56335">
        <v>1</v>
      </c>
      <c r="J56335">
        <v>2049.0981999999999</v>
      </c>
      <c r="K56335">
        <v>1</v>
      </c>
      <c r="L56335">
        <v>0</v>
      </c>
      <c r="M56335">
        <v>163.92789999999999</v>
      </c>
      <c r="N56335">
        <v>2049.0981999999999</v>
      </c>
      <c r="O56335">
        <v>2213.0261</v>
      </c>
    </row>
    <row r="56336" spans="1:15" x14ac:dyDescent="0.35">
      <c r="A56336" s="12" t="s">
        <v>44543</v>
      </c>
      <c r="B56336" s="12" t="s">
        <v>1126</v>
      </c>
      <c r="C56336" s="12" t="s">
        <v>457</v>
      </c>
      <c r="D56336" s="12" t="s">
        <v>678</v>
      </c>
      <c r="E56336" s="12" t="s">
        <v>47085</v>
      </c>
      <c r="F56336" s="12" t="s">
        <v>24980</v>
      </c>
      <c r="G56336" s="13">
        <v>43320</v>
      </c>
      <c r="H56336" s="13">
        <v>43327</v>
      </c>
      <c r="I56336">
        <v>1</v>
      </c>
      <c r="J56336">
        <v>2071.4196000000002</v>
      </c>
      <c r="K56336">
        <v>1</v>
      </c>
      <c r="L56336">
        <v>0</v>
      </c>
      <c r="M56336">
        <v>165.71360000000001</v>
      </c>
      <c r="N56336">
        <v>2071.4196000000002</v>
      </c>
      <c r="O56336">
        <v>2237.1332000000002</v>
      </c>
    </row>
    <row r="56337" spans="1:15" x14ac:dyDescent="0.35">
      <c r="A56337" s="12" t="s">
        <v>47225</v>
      </c>
      <c r="B56337" s="12" t="s">
        <v>347</v>
      </c>
      <c r="C56337" s="12" t="s">
        <v>566</v>
      </c>
      <c r="D56337" s="12" t="s">
        <v>351</v>
      </c>
      <c r="E56337" s="12" t="s">
        <v>47085</v>
      </c>
      <c r="F56337" s="12" t="s">
        <v>24981</v>
      </c>
      <c r="G56337" s="13">
        <v>43320</v>
      </c>
      <c r="H56337" s="13">
        <v>43327</v>
      </c>
      <c r="I56337">
        <v>1</v>
      </c>
      <c r="J56337">
        <v>2071.4196000000002</v>
      </c>
      <c r="K56337">
        <v>1</v>
      </c>
      <c r="L56337">
        <v>0</v>
      </c>
      <c r="M56337">
        <v>165.71360000000001</v>
      </c>
      <c r="N56337">
        <v>2071.4196000000002</v>
      </c>
      <c r="O56337">
        <v>2237.1332000000002</v>
      </c>
    </row>
    <row r="56338" spans="1:15" x14ac:dyDescent="0.35">
      <c r="A56338" s="12" t="s">
        <v>36838</v>
      </c>
      <c r="B56338" s="12" t="s">
        <v>988</v>
      </c>
      <c r="C56338" s="12" t="s">
        <v>280</v>
      </c>
      <c r="D56338" s="12" t="s">
        <v>1415</v>
      </c>
      <c r="E56338" s="12" t="s">
        <v>47105</v>
      </c>
      <c r="F56338" s="12" t="s">
        <v>24982</v>
      </c>
      <c r="G56338" s="13">
        <v>43320</v>
      </c>
      <c r="H56338" s="13">
        <v>43327</v>
      </c>
      <c r="I56338">
        <v>1</v>
      </c>
      <c r="J56338">
        <v>782.99</v>
      </c>
      <c r="K56338">
        <v>1</v>
      </c>
      <c r="L56338">
        <v>0</v>
      </c>
      <c r="M56338">
        <v>62.639200000000002</v>
      </c>
      <c r="N56338">
        <v>782.99</v>
      </c>
      <c r="O56338">
        <v>845.62919999999997</v>
      </c>
    </row>
    <row r="56339" spans="1:15" x14ac:dyDescent="0.35">
      <c r="A56339" s="12" t="s">
        <v>45824</v>
      </c>
      <c r="B56339" s="12" t="s">
        <v>1311</v>
      </c>
      <c r="C56339" s="12" t="s">
        <v>178</v>
      </c>
      <c r="D56339" s="12" t="s">
        <v>798</v>
      </c>
      <c r="E56339" s="12" t="s">
        <v>47099</v>
      </c>
      <c r="F56339" s="12" t="s">
        <v>24983</v>
      </c>
      <c r="G56339" s="13">
        <v>43319</v>
      </c>
      <c r="H56339" s="13">
        <v>43326</v>
      </c>
      <c r="I56339">
        <v>1</v>
      </c>
      <c r="J56339">
        <v>2181.5625</v>
      </c>
      <c r="K56339">
        <v>1</v>
      </c>
      <c r="L56339">
        <v>0</v>
      </c>
      <c r="M56339">
        <v>174.52500000000001</v>
      </c>
      <c r="N56339">
        <v>2181.5625</v>
      </c>
      <c r="O56339">
        <v>2356.0875000000001</v>
      </c>
    </row>
    <row r="56340" spans="1:15" x14ac:dyDescent="0.35">
      <c r="A56340" s="12" t="s">
        <v>30208</v>
      </c>
      <c r="B56340" s="12" t="s">
        <v>229</v>
      </c>
      <c r="C56340" s="12" t="s">
        <v>829</v>
      </c>
      <c r="D56340" s="12" t="s">
        <v>57</v>
      </c>
      <c r="E56340" s="12" t="s">
        <v>47091</v>
      </c>
      <c r="F56340" s="12" t="s">
        <v>24984</v>
      </c>
      <c r="G56340" s="13">
        <v>43319</v>
      </c>
      <c r="H56340" s="13">
        <v>43326</v>
      </c>
      <c r="I56340">
        <v>1</v>
      </c>
      <c r="J56340">
        <v>782.99</v>
      </c>
      <c r="K56340">
        <v>1</v>
      </c>
      <c r="L56340">
        <v>0</v>
      </c>
      <c r="M56340">
        <v>62.639200000000002</v>
      </c>
      <c r="N56340">
        <v>782.99</v>
      </c>
      <c r="O56340">
        <v>845.62919999999997</v>
      </c>
    </row>
    <row r="56341" spans="1:15" x14ac:dyDescent="0.35">
      <c r="A56341" s="12" t="s">
        <v>36877</v>
      </c>
      <c r="B56341" s="12" t="s">
        <v>1107</v>
      </c>
      <c r="C56341" s="12" t="s">
        <v>360</v>
      </c>
      <c r="D56341" s="12" t="s">
        <v>1749</v>
      </c>
      <c r="E56341" s="12" t="s">
        <v>47093</v>
      </c>
      <c r="F56341" s="12" t="s">
        <v>24985</v>
      </c>
      <c r="G56341" s="13">
        <v>43319</v>
      </c>
      <c r="H56341" s="13">
        <v>43326</v>
      </c>
      <c r="I56341">
        <v>1</v>
      </c>
      <c r="J56341">
        <v>2443.35</v>
      </c>
      <c r="K56341">
        <v>1</v>
      </c>
      <c r="L56341">
        <v>0</v>
      </c>
      <c r="M56341">
        <v>195.46799999999999</v>
      </c>
      <c r="N56341">
        <v>2443.35</v>
      </c>
      <c r="O56341">
        <v>2638.8180000000002</v>
      </c>
    </row>
    <row r="56342" spans="1:15" x14ac:dyDescent="0.35">
      <c r="A56342" s="12" t="s">
        <v>32391</v>
      </c>
      <c r="B56342" s="12" t="s">
        <v>1083</v>
      </c>
      <c r="C56342" s="12" t="s">
        <v>1129</v>
      </c>
      <c r="D56342" s="12" t="s">
        <v>933</v>
      </c>
      <c r="E56342" s="12" t="s">
        <v>47104</v>
      </c>
      <c r="F56342" s="12" t="s">
        <v>24986</v>
      </c>
      <c r="G56342" s="13">
        <v>43319</v>
      </c>
      <c r="H56342" s="13">
        <v>43326</v>
      </c>
      <c r="I56342">
        <v>1</v>
      </c>
      <c r="J56342">
        <v>1000.4375</v>
      </c>
      <c r="K56342">
        <v>1</v>
      </c>
      <c r="L56342">
        <v>0</v>
      </c>
      <c r="M56342">
        <v>80.034999999999997</v>
      </c>
      <c r="N56342">
        <v>1000.4375</v>
      </c>
      <c r="O56342">
        <v>1080.4725000000001</v>
      </c>
    </row>
    <row r="56343" spans="1:15" x14ac:dyDescent="0.35">
      <c r="A56343" s="12" t="s">
        <v>30987</v>
      </c>
      <c r="B56343" s="12" t="s">
        <v>527</v>
      </c>
      <c r="C56343" s="12" t="s">
        <v>474</v>
      </c>
      <c r="D56343" s="12" t="s">
        <v>1997</v>
      </c>
      <c r="E56343" s="12" t="s">
        <v>47088</v>
      </c>
      <c r="F56343" s="12" t="s">
        <v>24987</v>
      </c>
      <c r="G56343" s="13">
        <v>43319</v>
      </c>
      <c r="H56343" s="13">
        <v>43326</v>
      </c>
      <c r="I56343">
        <v>1</v>
      </c>
      <c r="J56343">
        <v>1000.4375</v>
      </c>
      <c r="K56343">
        <v>1</v>
      </c>
      <c r="L56343">
        <v>0</v>
      </c>
      <c r="M56343">
        <v>80.034999999999997</v>
      </c>
      <c r="N56343">
        <v>1000.4375</v>
      </c>
      <c r="O56343">
        <v>1080.4725000000001</v>
      </c>
    </row>
    <row r="56344" spans="1:15" x14ac:dyDescent="0.35">
      <c r="A56344" s="12" t="s">
        <v>39177</v>
      </c>
      <c r="B56344" s="12" t="s">
        <v>193</v>
      </c>
      <c r="C56344" s="12" t="s">
        <v>344</v>
      </c>
      <c r="D56344" s="12" t="s">
        <v>391</v>
      </c>
      <c r="E56344" s="12" t="s">
        <v>47105</v>
      </c>
      <c r="F56344" s="12" t="s">
        <v>24988</v>
      </c>
      <c r="G56344" s="13">
        <v>43319</v>
      </c>
      <c r="H56344" s="13">
        <v>43326</v>
      </c>
      <c r="I56344">
        <v>1</v>
      </c>
      <c r="J56344">
        <v>782.99</v>
      </c>
      <c r="K56344">
        <v>1</v>
      </c>
      <c r="L56344">
        <v>0</v>
      </c>
      <c r="M56344">
        <v>62.639200000000002</v>
      </c>
      <c r="N56344">
        <v>782.99</v>
      </c>
      <c r="O56344">
        <v>845.62919999999997</v>
      </c>
    </row>
    <row r="56345" spans="1:15" x14ac:dyDescent="0.35">
      <c r="A56345" s="12" t="s">
        <v>35306</v>
      </c>
      <c r="B56345" s="12" t="s">
        <v>1206</v>
      </c>
      <c r="C56345" s="12" t="s">
        <v>967</v>
      </c>
      <c r="D56345" s="12" t="s">
        <v>88</v>
      </c>
      <c r="E56345" s="12" t="s">
        <v>47108</v>
      </c>
      <c r="F56345" s="12" t="s">
        <v>24989</v>
      </c>
      <c r="G56345" s="13">
        <v>43319</v>
      </c>
      <c r="H56345" s="13">
        <v>43326</v>
      </c>
      <c r="I56345">
        <v>1</v>
      </c>
      <c r="J56345">
        <v>782.99</v>
      </c>
      <c r="K56345">
        <v>1</v>
      </c>
      <c r="L56345">
        <v>0</v>
      </c>
      <c r="M56345">
        <v>62.639200000000002</v>
      </c>
      <c r="N56345">
        <v>782.99</v>
      </c>
      <c r="O56345">
        <v>845.62919999999997</v>
      </c>
    </row>
    <row r="56346" spans="1:15" x14ac:dyDescent="0.35">
      <c r="A56346" s="12" t="s">
        <v>38874</v>
      </c>
      <c r="B56346" s="12" t="s">
        <v>389</v>
      </c>
      <c r="C56346" s="12" t="s">
        <v>837</v>
      </c>
      <c r="D56346" s="12" t="s">
        <v>619</v>
      </c>
      <c r="E56346" s="12" t="s">
        <v>47075</v>
      </c>
      <c r="F56346" s="12" t="s">
        <v>24990</v>
      </c>
      <c r="G56346" s="13">
        <v>43319</v>
      </c>
      <c r="H56346" s="13">
        <v>43326</v>
      </c>
      <c r="I56346">
        <v>1</v>
      </c>
      <c r="J56346">
        <v>2049.0981999999999</v>
      </c>
      <c r="K56346">
        <v>1</v>
      </c>
      <c r="L56346">
        <v>0</v>
      </c>
      <c r="M56346">
        <v>163.92789999999999</v>
      </c>
      <c r="N56346">
        <v>2049.0981999999999</v>
      </c>
      <c r="O56346">
        <v>2213.0261</v>
      </c>
    </row>
    <row r="56347" spans="1:15" x14ac:dyDescent="0.35">
      <c r="A56347" s="12" t="s">
        <v>30287</v>
      </c>
      <c r="B56347" s="12" t="s">
        <v>2205</v>
      </c>
      <c r="C56347" s="12" t="s">
        <v>437</v>
      </c>
      <c r="D56347" s="12" t="s">
        <v>1349</v>
      </c>
      <c r="E56347" s="12" t="s">
        <v>47081</v>
      </c>
      <c r="F56347" s="12" t="s">
        <v>24991</v>
      </c>
      <c r="G56347" s="13">
        <v>43319</v>
      </c>
      <c r="H56347" s="13">
        <v>43326</v>
      </c>
      <c r="I56347">
        <v>1</v>
      </c>
      <c r="J56347">
        <v>2071.4196000000002</v>
      </c>
      <c r="K56347">
        <v>1</v>
      </c>
      <c r="L56347">
        <v>0</v>
      </c>
      <c r="M56347">
        <v>165.71360000000001</v>
      </c>
      <c r="N56347">
        <v>2071.4196000000002</v>
      </c>
      <c r="O56347">
        <v>2237.1332000000002</v>
      </c>
    </row>
    <row r="56348" spans="1:15" x14ac:dyDescent="0.35">
      <c r="A56348" s="12" t="s">
        <v>38763</v>
      </c>
      <c r="B56348" s="12" t="s">
        <v>634</v>
      </c>
      <c r="C56348" s="12" t="s">
        <v>766</v>
      </c>
      <c r="D56348" s="12" t="s">
        <v>541</v>
      </c>
      <c r="E56348" s="12" t="s">
        <v>47077</v>
      </c>
      <c r="F56348" s="12" t="s">
        <v>24992</v>
      </c>
      <c r="G56348" s="13">
        <v>43319</v>
      </c>
      <c r="H56348" s="13">
        <v>43326</v>
      </c>
      <c r="I56348">
        <v>1</v>
      </c>
      <c r="J56348">
        <v>2049.0981999999999</v>
      </c>
      <c r="K56348">
        <v>1</v>
      </c>
      <c r="L56348">
        <v>0</v>
      </c>
      <c r="M56348">
        <v>163.92789999999999</v>
      </c>
      <c r="N56348">
        <v>2049.0981999999999</v>
      </c>
      <c r="O56348">
        <v>2213.0261</v>
      </c>
    </row>
    <row r="56349" spans="1:15" x14ac:dyDescent="0.35">
      <c r="A56349" s="12" t="s">
        <v>39321</v>
      </c>
      <c r="B56349" s="12" t="s">
        <v>716</v>
      </c>
      <c r="C56349" s="12" t="s">
        <v>711</v>
      </c>
      <c r="D56349" s="12" t="s">
        <v>784</v>
      </c>
      <c r="E56349" s="12" t="s">
        <v>47078</v>
      </c>
      <c r="F56349" s="12" t="s">
        <v>24993</v>
      </c>
      <c r="G56349" s="13">
        <v>43319</v>
      </c>
      <c r="H56349" s="13">
        <v>43326</v>
      </c>
      <c r="I56349">
        <v>1</v>
      </c>
      <c r="J56349">
        <v>2071.4196000000002</v>
      </c>
      <c r="K56349">
        <v>1</v>
      </c>
      <c r="L56349">
        <v>0</v>
      </c>
      <c r="M56349">
        <v>165.71360000000001</v>
      </c>
      <c r="N56349">
        <v>2071.4196000000002</v>
      </c>
      <c r="O56349">
        <v>2237.1332000000002</v>
      </c>
    </row>
    <row r="56350" spans="1:15" x14ac:dyDescent="0.35">
      <c r="A56350" s="12" t="s">
        <v>45236</v>
      </c>
      <c r="B56350" s="12" t="s">
        <v>2366</v>
      </c>
      <c r="C56350" s="12" t="s">
        <v>829</v>
      </c>
      <c r="D56350" s="12" t="s">
        <v>188</v>
      </c>
      <c r="E56350" s="12" t="s">
        <v>47086</v>
      </c>
      <c r="F56350" s="12" t="s">
        <v>24994</v>
      </c>
      <c r="G56350" s="13">
        <v>43318</v>
      </c>
      <c r="H56350" s="13">
        <v>43325</v>
      </c>
      <c r="I56350">
        <v>1</v>
      </c>
      <c r="J56350">
        <v>2443.35</v>
      </c>
      <c r="K56350">
        <v>1</v>
      </c>
      <c r="L56350">
        <v>0</v>
      </c>
      <c r="M56350">
        <v>195.46799999999999</v>
      </c>
      <c r="N56350">
        <v>2443.35</v>
      </c>
      <c r="O56350">
        <v>2638.8180000000002</v>
      </c>
    </row>
    <row r="56351" spans="1:15" x14ac:dyDescent="0.35">
      <c r="A56351" s="12" t="s">
        <v>46177</v>
      </c>
      <c r="B56351" s="12" t="s">
        <v>686</v>
      </c>
      <c r="C56351" s="12" t="s">
        <v>1090</v>
      </c>
      <c r="D56351" s="12" t="s">
        <v>25</v>
      </c>
      <c r="E56351" s="12" t="s">
        <v>47081</v>
      </c>
      <c r="F56351" s="12" t="s">
        <v>24995</v>
      </c>
      <c r="G56351" s="13">
        <v>43318</v>
      </c>
      <c r="H56351" s="13">
        <v>43325</v>
      </c>
      <c r="I56351">
        <v>1</v>
      </c>
      <c r="J56351">
        <v>2071.4196000000002</v>
      </c>
      <c r="K56351">
        <v>1</v>
      </c>
      <c r="L56351">
        <v>0</v>
      </c>
      <c r="M56351">
        <v>165.71360000000001</v>
      </c>
      <c r="N56351">
        <v>2071.4196000000002</v>
      </c>
      <c r="O56351">
        <v>2237.1332000000002</v>
      </c>
    </row>
    <row r="56352" spans="1:15" x14ac:dyDescent="0.35">
      <c r="A56352" s="12" t="s">
        <v>38512</v>
      </c>
      <c r="B56352" s="12" t="s">
        <v>666</v>
      </c>
      <c r="C56352" s="12" t="s">
        <v>532</v>
      </c>
      <c r="D56352" s="12" t="s">
        <v>541</v>
      </c>
      <c r="E56352" s="12" t="s">
        <v>47081</v>
      </c>
      <c r="F56352" s="12" t="s">
        <v>24996</v>
      </c>
      <c r="G56352" s="13">
        <v>43318</v>
      </c>
      <c r="H56352" s="13">
        <v>43325</v>
      </c>
      <c r="I56352">
        <v>1</v>
      </c>
      <c r="J56352">
        <v>2071.4196000000002</v>
      </c>
      <c r="K56352">
        <v>1</v>
      </c>
      <c r="L56352">
        <v>0</v>
      </c>
      <c r="M56352">
        <v>165.71360000000001</v>
      </c>
      <c r="N56352">
        <v>2071.4196000000002</v>
      </c>
      <c r="O56352">
        <v>2237.1332000000002</v>
      </c>
    </row>
    <row r="56353" spans="1:15" x14ac:dyDescent="0.35">
      <c r="A56353" s="12" t="s">
        <v>37183</v>
      </c>
      <c r="B56353" s="12" t="s">
        <v>63</v>
      </c>
      <c r="C56353" s="12" t="s">
        <v>711</v>
      </c>
      <c r="D56353" s="12" t="s">
        <v>41</v>
      </c>
      <c r="E56353" s="12" t="s">
        <v>47075</v>
      </c>
      <c r="F56353" s="12" t="s">
        <v>24997</v>
      </c>
      <c r="G56353" s="13">
        <v>43318</v>
      </c>
      <c r="H56353" s="13">
        <v>43325</v>
      </c>
      <c r="I56353">
        <v>1</v>
      </c>
      <c r="J56353">
        <v>2049.0981999999999</v>
      </c>
      <c r="K56353">
        <v>1</v>
      </c>
      <c r="L56353">
        <v>0</v>
      </c>
      <c r="M56353">
        <v>163.92789999999999</v>
      </c>
      <c r="N56353">
        <v>2049.0981999999999</v>
      </c>
      <c r="O56353">
        <v>2213.0261</v>
      </c>
    </row>
    <row r="56354" spans="1:15" x14ac:dyDescent="0.35">
      <c r="A56354" s="12" t="s">
        <v>30336</v>
      </c>
      <c r="B56354" s="12" t="s">
        <v>613</v>
      </c>
      <c r="C56354" s="12" t="s">
        <v>127</v>
      </c>
      <c r="D56354" s="12" t="s">
        <v>804</v>
      </c>
      <c r="E56354" s="12" t="s">
        <v>47076</v>
      </c>
      <c r="F56354" s="12" t="s">
        <v>24998</v>
      </c>
      <c r="G56354" s="13">
        <v>43318</v>
      </c>
      <c r="H56354" s="13">
        <v>43325</v>
      </c>
      <c r="I56354">
        <v>1</v>
      </c>
      <c r="J56354">
        <v>2049.0981999999999</v>
      </c>
      <c r="K56354">
        <v>1</v>
      </c>
      <c r="L56354">
        <v>0</v>
      </c>
      <c r="M56354">
        <v>163.92789999999999</v>
      </c>
      <c r="N56354">
        <v>2049.0981999999999</v>
      </c>
      <c r="O56354">
        <v>2213.0261</v>
      </c>
    </row>
    <row r="56355" spans="1:15" x14ac:dyDescent="0.35">
      <c r="A56355" s="12" t="s">
        <v>39083</v>
      </c>
      <c r="B56355" s="12" t="s">
        <v>400</v>
      </c>
      <c r="C56355" s="12" t="s">
        <v>437</v>
      </c>
      <c r="D56355" s="12" t="s">
        <v>682</v>
      </c>
      <c r="E56355" s="12" t="s">
        <v>47098</v>
      </c>
      <c r="F56355" s="12" t="s">
        <v>24999</v>
      </c>
      <c r="G56355" s="13">
        <v>43318</v>
      </c>
      <c r="H56355" s="13">
        <v>43325</v>
      </c>
      <c r="I56355">
        <v>1</v>
      </c>
      <c r="J56355">
        <v>1000.4375</v>
      </c>
      <c r="K56355">
        <v>1</v>
      </c>
      <c r="L56355">
        <v>0</v>
      </c>
      <c r="M56355">
        <v>80.034999999999997</v>
      </c>
      <c r="N56355">
        <v>1000.4375</v>
      </c>
      <c r="O56355">
        <v>1080.4725000000001</v>
      </c>
    </row>
    <row r="56356" spans="1:15" x14ac:dyDescent="0.35">
      <c r="A56356" s="12" t="s">
        <v>38999</v>
      </c>
      <c r="B56356" s="12" t="s">
        <v>816</v>
      </c>
      <c r="C56356" s="12" t="s">
        <v>2451</v>
      </c>
      <c r="D56356" s="12" t="s">
        <v>263</v>
      </c>
      <c r="E56356" s="12" t="s">
        <v>47080</v>
      </c>
      <c r="F56356" s="12" t="s">
        <v>25000</v>
      </c>
      <c r="G56356" s="13">
        <v>43318</v>
      </c>
      <c r="H56356" s="13">
        <v>43325</v>
      </c>
      <c r="I56356">
        <v>1</v>
      </c>
      <c r="J56356">
        <v>2181.5625</v>
      </c>
      <c r="K56356">
        <v>1</v>
      </c>
      <c r="L56356">
        <v>0</v>
      </c>
      <c r="M56356">
        <v>174.52500000000001</v>
      </c>
      <c r="N56356">
        <v>2181.5625</v>
      </c>
      <c r="O56356">
        <v>2356.0875000000001</v>
      </c>
    </row>
    <row r="56357" spans="1:15" x14ac:dyDescent="0.35">
      <c r="A56357" s="12" t="s">
        <v>38877</v>
      </c>
      <c r="B56357" s="12" t="s">
        <v>2810</v>
      </c>
      <c r="C56357" s="12" t="s">
        <v>2146</v>
      </c>
      <c r="D56357" s="12" t="s">
        <v>88</v>
      </c>
      <c r="E56357" s="12" t="s">
        <v>47078</v>
      </c>
      <c r="F56357" s="12" t="s">
        <v>25001</v>
      </c>
      <c r="G56357" s="13">
        <v>43318</v>
      </c>
      <c r="H56357" s="13">
        <v>43325</v>
      </c>
      <c r="I56357">
        <v>1</v>
      </c>
      <c r="J56357">
        <v>2071.4196000000002</v>
      </c>
      <c r="K56357">
        <v>1</v>
      </c>
      <c r="L56357">
        <v>0</v>
      </c>
      <c r="M56357">
        <v>165.71360000000001</v>
      </c>
      <c r="N56357">
        <v>2071.4196000000002</v>
      </c>
      <c r="O56357">
        <v>2237.1332000000002</v>
      </c>
    </row>
    <row r="56358" spans="1:15" x14ac:dyDescent="0.35">
      <c r="A56358" s="12" t="s">
        <v>32056</v>
      </c>
      <c r="B56358" s="12" t="s">
        <v>750</v>
      </c>
      <c r="C56358" s="12" t="s">
        <v>118</v>
      </c>
      <c r="D56358" s="12" t="s">
        <v>971</v>
      </c>
      <c r="E56358" s="12" t="s">
        <v>47108</v>
      </c>
      <c r="F56358" s="12" t="s">
        <v>25002</v>
      </c>
      <c r="G56358" s="13">
        <v>43317</v>
      </c>
      <c r="H56358" s="13">
        <v>43324</v>
      </c>
      <c r="I56358">
        <v>1</v>
      </c>
      <c r="J56358">
        <v>782.99</v>
      </c>
      <c r="K56358">
        <v>1</v>
      </c>
      <c r="L56358">
        <v>0</v>
      </c>
      <c r="M56358">
        <v>62.639200000000002</v>
      </c>
      <c r="N56358">
        <v>782.99</v>
      </c>
      <c r="O56358">
        <v>845.62919999999997</v>
      </c>
    </row>
    <row r="56359" spans="1:15" x14ac:dyDescent="0.35">
      <c r="A56359" s="12" t="s">
        <v>47226</v>
      </c>
      <c r="B56359" s="12" t="s">
        <v>534</v>
      </c>
      <c r="C56359" s="12" t="s">
        <v>328</v>
      </c>
      <c r="D56359" s="12" t="s">
        <v>1721</v>
      </c>
      <c r="E56359" s="12" t="s">
        <v>47076</v>
      </c>
      <c r="F56359" s="12" t="s">
        <v>25003</v>
      </c>
      <c r="G56359" s="13">
        <v>43317</v>
      </c>
      <c r="H56359" s="13">
        <v>43324</v>
      </c>
      <c r="I56359">
        <v>1</v>
      </c>
      <c r="J56359">
        <v>2049.0981999999999</v>
      </c>
      <c r="K56359">
        <v>1</v>
      </c>
      <c r="L56359">
        <v>0</v>
      </c>
      <c r="M56359">
        <v>163.92789999999999</v>
      </c>
      <c r="N56359">
        <v>2049.0981999999999</v>
      </c>
      <c r="O56359">
        <v>2213.0261</v>
      </c>
    </row>
    <row r="56360" spans="1:15" x14ac:dyDescent="0.35">
      <c r="A56360" s="12" t="s">
        <v>38371</v>
      </c>
      <c r="B56360" s="12" t="s">
        <v>1754</v>
      </c>
      <c r="C56360" s="12" t="s">
        <v>390</v>
      </c>
      <c r="D56360" s="12" t="s">
        <v>1170</v>
      </c>
      <c r="E56360" s="12" t="s">
        <v>47087</v>
      </c>
      <c r="F56360" s="12" t="s">
        <v>25004</v>
      </c>
      <c r="G56360" s="13">
        <v>43317</v>
      </c>
      <c r="H56360" s="13">
        <v>43324</v>
      </c>
      <c r="I56360">
        <v>1</v>
      </c>
      <c r="J56360">
        <v>2181.5625</v>
      </c>
      <c r="K56360">
        <v>1</v>
      </c>
      <c r="L56360">
        <v>0</v>
      </c>
      <c r="M56360">
        <v>174.52500000000001</v>
      </c>
      <c r="N56360">
        <v>2181.5625</v>
      </c>
      <c r="O56360">
        <v>2356.0875000000001</v>
      </c>
    </row>
    <row r="56361" spans="1:15" x14ac:dyDescent="0.35">
      <c r="A56361" s="12" t="s">
        <v>38413</v>
      </c>
      <c r="B56361" s="12" t="s">
        <v>1629</v>
      </c>
      <c r="C56361" s="12" t="s">
        <v>433</v>
      </c>
      <c r="D56361" s="12" t="s">
        <v>1473</v>
      </c>
      <c r="E56361" s="12" t="s">
        <v>47089</v>
      </c>
      <c r="F56361" s="12" t="s">
        <v>25005</v>
      </c>
      <c r="G56361" s="13">
        <v>43317</v>
      </c>
      <c r="H56361" s="13">
        <v>43324</v>
      </c>
      <c r="I56361">
        <v>1</v>
      </c>
      <c r="J56361">
        <v>2443.35</v>
      </c>
      <c r="K56361">
        <v>1</v>
      </c>
      <c r="L56361">
        <v>0</v>
      </c>
      <c r="M56361">
        <v>195.46799999999999</v>
      </c>
      <c r="N56361">
        <v>2443.35</v>
      </c>
      <c r="O56361">
        <v>2638.8180000000002</v>
      </c>
    </row>
    <row r="56362" spans="1:15" x14ac:dyDescent="0.35">
      <c r="A56362" s="12" t="s">
        <v>41357</v>
      </c>
      <c r="B56362" s="12" t="s">
        <v>719</v>
      </c>
      <c r="C56362" s="12" t="s">
        <v>187</v>
      </c>
      <c r="D56362" s="12" t="s">
        <v>168</v>
      </c>
      <c r="E56362" s="12" t="s">
        <v>47093</v>
      </c>
      <c r="F56362" s="12" t="s">
        <v>25006</v>
      </c>
      <c r="G56362" s="13">
        <v>43317</v>
      </c>
      <c r="H56362" s="13">
        <v>43324</v>
      </c>
      <c r="I56362">
        <v>1</v>
      </c>
      <c r="J56362">
        <v>2443.35</v>
      </c>
      <c r="K56362">
        <v>1</v>
      </c>
      <c r="L56362">
        <v>0</v>
      </c>
      <c r="M56362">
        <v>195.46799999999999</v>
      </c>
      <c r="N56362">
        <v>2443.35</v>
      </c>
      <c r="O56362">
        <v>2638.8180000000002</v>
      </c>
    </row>
    <row r="56363" spans="1:15" x14ac:dyDescent="0.35">
      <c r="A56363" s="12" t="s">
        <v>47227</v>
      </c>
      <c r="B56363" s="12" t="s">
        <v>51</v>
      </c>
      <c r="C56363" s="12" t="s">
        <v>83</v>
      </c>
      <c r="D56363" s="12" t="s">
        <v>1324</v>
      </c>
      <c r="E56363" s="12" t="s">
        <v>47077</v>
      </c>
      <c r="F56363" s="12" t="s">
        <v>25007</v>
      </c>
      <c r="G56363" s="13">
        <v>43317</v>
      </c>
      <c r="H56363" s="13">
        <v>43324</v>
      </c>
      <c r="I56363">
        <v>1</v>
      </c>
      <c r="J56363">
        <v>2049.0981999999999</v>
      </c>
      <c r="K56363">
        <v>1</v>
      </c>
      <c r="L56363">
        <v>0</v>
      </c>
      <c r="M56363">
        <v>163.92789999999999</v>
      </c>
      <c r="N56363">
        <v>2049.0981999999999</v>
      </c>
      <c r="O56363">
        <v>2213.0261</v>
      </c>
    </row>
    <row r="56364" spans="1:15" x14ac:dyDescent="0.35">
      <c r="A56364" s="12" t="s">
        <v>42319</v>
      </c>
      <c r="B56364" s="12" t="s">
        <v>3270</v>
      </c>
      <c r="C56364" s="12" t="s">
        <v>581</v>
      </c>
      <c r="D56364" s="12" t="s">
        <v>1780</v>
      </c>
      <c r="E56364" s="12" t="s">
        <v>47085</v>
      </c>
      <c r="F56364" s="12" t="s">
        <v>25008</v>
      </c>
      <c r="G56364" s="13">
        <v>43317</v>
      </c>
      <c r="H56364" s="13">
        <v>43324</v>
      </c>
      <c r="I56364">
        <v>1</v>
      </c>
      <c r="J56364">
        <v>2071.4196000000002</v>
      </c>
      <c r="K56364">
        <v>1</v>
      </c>
      <c r="L56364">
        <v>0</v>
      </c>
      <c r="M56364">
        <v>165.71360000000001</v>
      </c>
      <c r="N56364">
        <v>2071.4196000000002</v>
      </c>
      <c r="O56364">
        <v>2237.1332000000002</v>
      </c>
    </row>
    <row r="56365" spans="1:15" x14ac:dyDescent="0.35">
      <c r="A56365" s="12" t="s">
        <v>38887</v>
      </c>
      <c r="B56365" s="12" t="s">
        <v>748</v>
      </c>
      <c r="C56365" s="12" t="s">
        <v>1182</v>
      </c>
      <c r="D56365" s="12" t="s">
        <v>615</v>
      </c>
      <c r="E56365" s="12" t="s">
        <v>47102</v>
      </c>
      <c r="F56365" s="12" t="s">
        <v>25009</v>
      </c>
      <c r="G56365" s="13">
        <v>43317</v>
      </c>
      <c r="H56365" s="13">
        <v>43324</v>
      </c>
      <c r="I56365">
        <v>1</v>
      </c>
      <c r="J56365">
        <v>2181.5625</v>
      </c>
      <c r="K56365">
        <v>1</v>
      </c>
      <c r="L56365">
        <v>0</v>
      </c>
      <c r="M56365">
        <v>174.52500000000001</v>
      </c>
      <c r="N56365">
        <v>2181.5625</v>
      </c>
      <c r="O56365">
        <v>2356.0875000000001</v>
      </c>
    </row>
    <row r="56366" spans="1:15" x14ac:dyDescent="0.35">
      <c r="A56366" s="12" t="s">
        <v>30719</v>
      </c>
      <c r="B56366" s="12" t="s">
        <v>2719</v>
      </c>
      <c r="C56366" s="12" t="s">
        <v>149</v>
      </c>
      <c r="D56366" s="12" t="s">
        <v>2720</v>
      </c>
      <c r="E56366" s="12" t="s">
        <v>47125</v>
      </c>
      <c r="F56366" s="12" t="s">
        <v>25010</v>
      </c>
      <c r="G56366" s="13">
        <v>43317</v>
      </c>
      <c r="H56366" s="13">
        <v>43324</v>
      </c>
      <c r="I56366">
        <v>1</v>
      </c>
      <c r="J56366">
        <v>782.99</v>
      </c>
      <c r="K56366">
        <v>1</v>
      </c>
      <c r="L56366">
        <v>0</v>
      </c>
      <c r="M56366">
        <v>62.639200000000002</v>
      </c>
      <c r="N56366">
        <v>782.99</v>
      </c>
      <c r="O56366">
        <v>845.62919999999997</v>
      </c>
    </row>
    <row r="56367" spans="1:15" x14ac:dyDescent="0.35">
      <c r="A56367" s="12" t="s">
        <v>37149</v>
      </c>
      <c r="B56367" s="12" t="s">
        <v>906</v>
      </c>
      <c r="C56367" s="12" t="s">
        <v>878</v>
      </c>
      <c r="D56367" s="12" t="s">
        <v>557</v>
      </c>
      <c r="E56367" s="12" t="s">
        <v>47082</v>
      </c>
      <c r="F56367" s="12" t="s">
        <v>25011</v>
      </c>
      <c r="G56367" s="13">
        <v>43317</v>
      </c>
      <c r="H56367" s="13">
        <v>43324</v>
      </c>
      <c r="I56367">
        <v>1</v>
      </c>
      <c r="J56367">
        <v>782.99</v>
      </c>
      <c r="K56367">
        <v>1</v>
      </c>
      <c r="L56367">
        <v>0</v>
      </c>
      <c r="M56367">
        <v>62.639200000000002</v>
      </c>
      <c r="N56367">
        <v>782.99</v>
      </c>
      <c r="O56367">
        <v>845.62919999999997</v>
      </c>
    </row>
    <row r="56368" spans="1:15" x14ac:dyDescent="0.35">
      <c r="A56368" s="12" t="s">
        <v>30566</v>
      </c>
      <c r="B56368" s="12" t="s">
        <v>653</v>
      </c>
      <c r="C56368" s="12" t="s">
        <v>171</v>
      </c>
      <c r="D56368" s="12" t="s">
        <v>247</v>
      </c>
      <c r="E56368" s="12" t="s">
        <v>47108</v>
      </c>
      <c r="F56368" s="12" t="s">
        <v>25012</v>
      </c>
      <c r="G56368" s="13">
        <v>43317</v>
      </c>
      <c r="H56368" s="13">
        <v>43324</v>
      </c>
      <c r="I56368">
        <v>1</v>
      </c>
      <c r="J56368">
        <v>782.99</v>
      </c>
      <c r="K56368">
        <v>1</v>
      </c>
      <c r="L56368">
        <v>0</v>
      </c>
      <c r="M56368">
        <v>62.639200000000002</v>
      </c>
      <c r="N56368">
        <v>782.99</v>
      </c>
      <c r="O56368">
        <v>845.62919999999997</v>
      </c>
    </row>
    <row r="56369" spans="1:15" x14ac:dyDescent="0.35">
      <c r="A56369" s="12" t="s">
        <v>35371</v>
      </c>
      <c r="B56369" s="12" t="s">
        <v>389</v>
      </c>
      <c r="C56369" s="12" t="s">
        <v>1173</v>
      </c>
      <c r="D56369" s="12" t="s">
        <v>678</v>
      </c>
      <c r="E56369" s="12" t="s">
        <v>47098</v>
      </c>
      <c r="F56369" s="12" t="s">
        <v>25013</v>
      </c>
      <c r="G56369" s="13">
        <v>43317</v>
      </c>
      <c r="H56369" s="13">
        <v>43324</v>
      </c>
      <c r="I56369">
        <v>1</v>
      </c>
      <c r="J56369">
        <v>1000.4375</v>
      </c>
      <c r="K56369">
        <v>1</v>
      </c>
      <c r="L56369">
        <v>0</v>
      </c>
      <c r="M56369">
        <v>80.034999999999997</v>
      </c>
      <c r="N56369">
        <v>1000.4375</v>
      </c>
      <c r="O56369">
        <v>1080.4725000000001</v>
      </c>
    </row>
    <row r="56370" spans="1:15" x14ac:dyDescent="0.35">
      <c r="A56370" s="12" t="s">
        <v>41120</v>
      </c>
      <c r="B56370" s="12" t="s">
        <v>1681</v>
      </c>
      <c r="C56370" s="12" t="s">
        <v>370</v>
      </c>
      <c r="D56370" s="12" t="s">
        <v>458</v>
      </c>
      <c r="E56370" s="12" t="s">
        <v>47088</v>
      </c>
      <c r="F56370" s="12" t="s">
        <v>25014</v>
      </c>
      <c r="G56370" s="13">
        <v>43317</v>
      </c>
      <c r="H56370" s="13">
        <v>43324</v>
      </c>
      <c r="I56370">
        <v>1</v>
      </c>
      <c r="J56370">
        <v>1000.4375</v>
      </c>
      <c r="K56370">
        <v>1</v>
      </c>
      <c r="L56370">
        <v>0</v>
      </c>
      <c r="M56370">
        <v>80.034999999999997</v>
      </c>
      <c r="N56370">
        <v>1000.4375</v>
      </c>
      <c r="O56370">
        <v>1080.4725000000001</v>
      </c>
    </row>
    <row r="56371" spans="1:15" x14ac:dyDescent="0.35">
      <c r="A56371" s="12" t="s">
        <v>30042</v>
      </c>
      <c r="B56371" s="12" t="s">
        <v>762</v>
      </c>
      <c r="C56371" s="12" t="s">
        <v>224</v>
      </c>
      <c r="D56371" s="12" t="s">
        <v>227</v>
      </c>
      <c r="E56371" s="12" t="s">
        <v>47075</v>
      </c>
      <c r="F56371" s="12" t="s">
        <v>25015</v>
      </c>
      <c r="G56371" s="13">
        <v>43317</v>
      </c>
      <c r="H56371" s="13">
        <v>43324</v>
      </c>
      <c r="I56371">
        <v>1</v>
      </c>
      <c r="J56371">
        <v>2049.0981999999999</v>
      </c>
      <c r="K56371">
        <v>1</v>
      </c>
      <c r="L56371">
        <v>0</v>
      </c>
      <c r="M56371">
        <v>163.92789999999999</v>
      </c>
      <c r="N56371">
        <v>2049.0981999999999</v>
      </c>
      <c r="O56371">
        <v>2213.0261</v>
      </c>
    </row>
    <row r="56372" spans="1:15" x14ac:dyDescent="0.35">
      <c r="A56372" s="12" t="s">
        <v>45211</v>
      </c>
      <c r="B56372" s="12" t="s">
        <v>2018</v>
      </c>
      <c r="C56372" s="12" t="s">
        <v>581</v>
      </c>
      <c r="D56372" s="12" t="s">
        <v>274</v>
      </c>
      <c r="E56372" s="12" t="s">
        <v>47102</v>
      </c>
      <c r="F56372" s="12" t="s">
        <v>25016</v>
      </c>
      <c r="G56372" s="13">
        <v>43316</v>
      </c>
      <c r="H56372" s="13">
        <v>43323</v>
      </c>
      <c r="I56372">
        <v>1</v>
      </c>
      <c r="J56372">
        <v>2181.5625</v>
      </c>
      <c r="K56372">
        <v>1</v>
      </c>
      <c r="L56372">
        <v>0</v>
      </c>
      <c r="M56372">
        <v>174.52500000000001</v>
      </c>
      <c r="N56372">
        <v>2181.5625</v>
      </c>
      <c r="O56372">
        <v>2356.0875000000001</v>
      </c>
    </row>
    <row r="56373" spans="1:15" x14ac:dyDescent="0.35">
      <c r="A56373" s="12" t="s">
        <v>35360</v>
      </c>
      <c r="B56373" s="12" t="s">
        <v>719</v>
      </c>
      <c r="C56373" s="12" t="s">
        <v>1173</v>
      </c>
      <c r="D56373" s="12" t="s">
        <v>857</v>
      </c>
      <c r="E56373" s="12" t="s">
        <v>47099</v>
      </c>
      <c r="F56373" s="12" t="s">
        <v>25017</v>
      </c>
      <c r="G56373" s="13">
        <v>43316</v>
      </c>
      <c r="H56373" s="13">
        <v>43323</v>
      </c>
      <c r="I56373">
        <v>1</v>
      </c>
      <c r="J56373">
        <v>2181.5625</v>
      </c>
      <c r="K56373">
        <v>1</v>
      </c>
      <c r="L56373">
        <v>0</v>
      </c>
      <c r="M56373">
        <v>174.52500000000001</v>
      </c>
      <c r="N56373">
        <v>2181.5625</v>
      </c>
      <c r="O56373">
        <v>2356.0875000000001</v>
      </c>
    </row>
    <row r="56374" spans="1:15" x14ac:dyDescent="0.35">
      <c r="A56374" s="12" t="s">
        <v>39543</v>
      </c>
      <c r="B56374" s="12" t="s">
        <v>1260</v>
      </c>
      <c r="C56374" s="12" t="s">
        <v>256</v>
      </c>
      <c r="D56374" s="12" t="s">
        <v>132</v>
      </c>
      <c r="E56374" s="12" t="s">
        <v>47102</v>
      </c>
      <c r="F56374" s="12" t="s">
        <v>25018</v>
      </c>
      <c r="G56374" s="13">
        <v>43316</v>
      </c>
      <c r="H56374" s="13">
        <v>43323</v>
      </c>
      <c r="I56374">
        <v>1</v>
      </c>
      <c r="J56374">
        <v>2181.5625</v>
      </c>
      <c r="K56374">
        <v>1</v>
      </c>
      <c r="L56374">
        <v>0</v>
      </c>
      <c r="M56374">
        <v>174.52500000000001</v>
      </c>
      <c r="N56374">
        <v>2181.5625</v>
      </c>
      <c r="O56374">
        <v>2356.0875000000001</v>
      </c>
    </row>
    <row r="56375" spans="1:15" x14ac:dyDescent="0.35">
      <c r="A56375" s="12" t="s">
        <v>30755</v>
      </c>
      <c r="B56375" s="12" t="s">
        <v>362</v>
      </c>
      <c r="C56375" s="12" t="s">
        <v>262</v>
      </c>
      <c r="D56375" s="12" t="s">
        <v>205</v>
      </c>
      <c r="E56375" s="12" t="s">
        <v>47078</v>
      </c>
      <c r="F56375" s="12" t="s">
        <v>25019</v>
      </c>
      <c r="G56375" s="13">
        <v>43316</v>
      </c>
      <c r="H56375" s="13">
        <v>43323</v>
      </c>
      <c r="I56375">
        <v>1</v>
      </c>
      <c r="J56375">
        <v>2071.4196000000002</v>
      </c>
      <c r="K56375">
        <v>1</v>
      </c>
      <c r="L56375">
        <v>0</v>
      </c>
      <c r="M56375">
        <v>165.71360000000001</v>
      </c>
      <c r="N56375">
        <v>2071.4196000000002</v>
      </c>
      <c r="O56375">
        <v>2237.1332000000002</v>
      </c>
    </row>
    <row r="56376" spans="1:15" x14ac:dyDescent="0.35">
      <c r="A56376" s="12" t="s">
        <v>47228</v>
      </c>
      <c r="B56376" s="12" t="s">
        <v>51</v>
      </c>
      <c r="C56376" s="12" t="s">
        <v>253</v>
      </c>
      <c r="D56376" s="12" t="s">
        <v>345</v>
      </c>
      <c r="E56376" s="12" t="s">
        <v>47078</v>
      </c>
      <c r="F56376" s="12" t="s">
        <v>25020</v>
      </c>
      <c r="G56376" s="13">
        <v>43316</v>
      </c>
      <c r="H56376" s="13">
        <v>43323</v>
      </c>
      <c r="I56376">
        <v>1</v>
      </c>
      <c r="J56376">
        <v>2071.4196000000002</v>
      </c>
      <c r="K56376">
        <v>1</v>
      </c>
      <c r="L56376">
        <v>0</v>
      </c>
      <c r="M56376">
        <v>165.71360000000001</v>
      </c>
      <c r="N56376">
        <v>2071.4196000000002</v>
      </c>
      <c r="O56376">
        <v>2237.1332000000002</v>
      </c>
    </row>
    <row r="56377" spans="1:15" x14ac:dyDescent="0.35">
      <c r="A56377" s="12" t="s">
        <v>36048</v>
      </c>
      <c r="B56377" s="12" t="s">
        <v>229</v>
      </c>
      <c r="C56377" s="12" t="s">
        <v>293</v>
      </c>
      <c r="D56377" s="12" t="s">
        <v>329</v>
      </c>
      <c r="E56377" s="12" t="s">
        <v>47077</v>
      </c>
      <c r="F56377" s="12" t="s">
        <v>25021</v>
      </c>
      <c r="G56377" s="13">
        <v>43316</v>
      </c>
      <c r="H56377" s="13">
        <v>43323</v>
      </c>
      <c r="I56377">
        <v>1</v>
      </c>
      <c r="J56377">
        <v>2049.0981999999999</v>
      </c>
      <c r="K56377">
        <v>1</v>
      </c>
      <c r="L56377">
        <v>0</v>
      </c>
      <c r="M56377">
        <v>163.92789999999999</v>
      </c>
      <c r="N56377">
        <v>2049.0981999999999</v>
      </c>
      <c r="O56377">
        <v>2213.0261</v>
      </c>
    </row>
    <row r="56378" spans="1:15" x14ac:dyDescent="0.35">
      <c r="A56378" s="12" t="s">
        <v>36880</v>
      </c>
      <c r="B56378" s="12" t="s">
        <v>659</v>
      </c>
      <c r="C56378" s="12" t="s">
        <v>444</v>
      </c>
      <c r="D56378" s="12" t="s">
        <v>791</v>
      </c>
      <c r="E56378" s="12" t="s">
        <v>47075</v>
      </c>
      <c r="F56378" s="12" t="s">
        <v>25022</v>
      </c>
      <c r="G56378" s="13">
        <v>43316</v>
      </c>
      <c r="H56378" s="13">
        <v>43323</v>
      </c>
      <c r="I56378">
        <v>1</v>
      </c>
      <c r="J56378">
        <v>2049.0981999999999</v>
      </c>
      <c r="K56378">
        <v>1</v>
      </c>
      <c r="L56378">
        <v>0</v>
      </c>
      <c r="M56378">
        <v>163.92789999999999</v>
      </c>
      <c r="N56378">
        <v>2049.0981999999999</v>
      </c>
      <c r="O56378">
        <v>2213.0261</v>
      </c>
    </row>
    <row r="56379" spans="1:15" x14ac:dyDescent="0.35">
      <c r="A56379" s="12" t="s">
        <v>35374</v>
      </c>
      <c r="B56379" s="12" t="s">
        <v>812</v>
      </c>
      <c r="C56379" s="12" t="s">
        <v>727</v>
      </c>
      <c r="D56379" s="12" t="s">
        <v>108</v>
      </c>
      <c r="E56379" s="12" t="s">
        <v>47076</v>
      </c>
      <c r="F56379" s="12" t="s">
        <v>25023</v>
      </c>
      <c r="G56379" s="13">
        <v>43316</v>
      </c>
      <c r="H56379" s="13">
        <v>43323</v>
      </c>
      <c r="I56379">
        <v>1</v>
      </c>
      <c r="J56379">
        <v>2049.0981999999999</v>
      </c>
      <c r="K56379">
        <v>1</v>
      </c>
      <c r="L56379">
        <v>0</v>
      </c>
      <c r="M56379">
        <v>163.92789999999999</v>
      </c>
      <c r="N56379">
        <v>2049.0981999999999</v>
      </c>
      <c r="O56379">
        <v>2213.0261</v>
      </c>
    </row>
    <row r="56380" spans="1:15" x14ac:dyDescent="0.35">
      <c r="A56380" s="12" t="s">
        <v>43497</v>
      </c>
      <c r="B56380" s="12" t="s">
        <v>691</v>
      </c>
      <c r="C56380" s="12" t="s">
        <v>213</v>
      </c>
      <c r="D56380" s="12" t="s">
        <v>1527</v>
      </c>
      <c r="E56380" s="12" t="s">
        <v>47079</v>
      </c>
      <c r="F56380" s="12" t="s">
        <v>25024</v>
      </c>
      <c r="G56380" s="13">
        <v>43315</v>
      </c>
      <c r="H56380" s="13">
        <v>43322</v>
      </c>
      <c r="I56380">
        <v>1</v>
      </c>
      <c r="J56380">
        <v>2181.5625</v>
      </c>
      <c r="K56380">
        <v>1</v>
      </c>
      <c r="L56380">
        <v>0</v>
      </c>
      <c r="M56380">
        <v>174.52500000000001</v>
      </c>
      <c r="N56380">
        <v>2181.5625</v>
      </c>
      <c r="O56380">
        <v>2356.0875000000001</v>
      </c>
    </row>
    <row r="56381" spans="1:15" x14ac:dyDescent="0.35">
      <c r="A56381" s="12" t="s">
        <v>39359</v>
      </c>
      <c r="B56381" s="12" t="s">
        <v>574</v>
      </c>
      <c r="C56381" s="12" t="s">
        <v>762</v>
      </c>
      <c r="D56381" s="12" t="s">
        <v>2507</v>
      </c>
      <c r="E56381" s="12" t="s">
        <v>47086</v>
      </c>
      <c r="F56381" s="12" t="s">
        <v>25025</v>
      </c>
      <c r="G56381" s="13">
        <v>43315</v>
      </c>
      <c r="H56381" s="13">
        <v>43322</v>
      </c>
      <c r="I56381">
        <v>1</v>
      </c>
      <c r="J56381">
        <v>2443.35</v>
      </c>
      <c r="K56381">
        <v>1</v>
      </c>
      <c r="L56381">
        <v>0</v>
      </c>
      <c r="M56381">
        <v>195.46799999999999</v>
      </c>
      <c r="N56381">
        <v>2443.35</v>
      </c>
      <c r="O56381">
        <v>2638.8180000000002</v>
      </c>
    </row>
    <row r="56382" spans="1:15" x14ac:dyDescent="0.35">
      <c r="A56382" s="12" t="s">
        <v>40771</v>
      </c>
      <c r="B56382" s="12" t="s">
        <v>559</v>
      </c>
      <c r="C56382" s="12" t="s">
        <v>532</v>
      </c>
      <c r="D56382" s="12" t="s">
        <v>2153</v>
      </c>
      <c r="E56382" s="12" t="s">
        <v>47089</v>
      </c>
      <c r="F56382" s="12" t="s">
        <v>25026</v>
      </c>
      <c r="G56382" s="13">
        <v>43315</v>
      </c>
      <c r="H56382" s="13">
        <v>43322</v>
      </c>
      <c r="I56382">
        <v>1</v>
      </c>
      <c r="J56382">
        <v>2443.35</v>
      </c>
      <c r="K56382">
        <v>1</v>
      </c>
      <c r="L56382">
        <v>0</v>
      </c>
      <c r="M56382">
        <v>195.46799999999999</v>
      </c>
      <c r="N56382">
        <v>2443.35</v>
      </c>
      <c r="O56382">
        <v>2638.8180000000002</v>
      </c>
    </row>
    <row r="56383" spans="1:15" x14ac:dyDescent="0.35">
      <c r="A56383" s="12" t="s">
        <v>36357</v>
      </c>
      <c r="B56383" s="12" t="s">
        <v>2303</v>
      </c>
      <c r="C56383" s="12" t="s">
        <v>874</v>
      </c>
      <c r="D56383" s="12" t="s">
        <v>1109</v>
      </c>
      <c r="E56383" s="12" t="s">
        <v>47087</v>
      </c>
      <c r="F56383" s="12" t="s">
        <v>25027</v>
      </c>
      <c r="G56383" s="13">
        <v>43315</v>
      </c>
      <c r="H56383" s="13">
        <v>43322</v>
      </c>
      <c r="I56383">
        <v>1</v>
      </c>
      <c r="J56383">
        <v>2181.5625</v>
      </c>
      <c r="K56383">
        <v>1</v>
      </c>
      <c r="L56383">
        <v>0</v>
      </c>
      <c r="M56383">
        <v>174.52500000000001</v>
      </c>
      <c r="N56383">
        <v>2181.5625</v>
      </c>
      <c r="O56383">
        <v>2356.0875000000001</v>
      </c>
    </row>
    <row r="56384" spans="1:15" x14ac:dyDescent="0.35">
      <c r="A56384" s="12" t="s">
        <v>45758</v>
      </c>
      <c r="B56384" s="12" t="s">
        <v>1442</v>
      </c>
      <c r="C56384" s="12" t="s">
        <v>2077</v>
      </c>
      <c r="D56384" s="12" t="s">
        <v>391</v>
      </c>
      <c r="E56384" s="12" t="s">
        <v>47100</v>
      </c>
      <c r="F56384" s="12" t="s">
        <v>25028</v>
      </c>
      <c r="G56384" s="13">
        <v>43315</v>
      </c>
      <c r="H56384" s="13">
        <v>43322</v>
      </c>
      <c r="I56384">
        <v>1</v>
      </c>
      <c r="J56384">
        <v>782.99</v>
      </c>
      <c r="K56384">
        <v>1</v>
      </c>
      <c r="L56384">
        <v>0</v>
      </c>
      <c r="M56384">
        <v>62.639200000000002</v>
      </c>
      <c r="N56384">
        <v>782.99</v>
      </c>
      <c r="O56384">
        <v>845.62919999999997</v>
      </c>
    </row>
    <row r="56385" spans="1:15" x14ac:dyDescent="0.35">
      <c r="A56385" s="12" t="s">
        <v>36998</v>
      </c>
      <c r="B56385" s="12" t="s">
        <v>3368</v>
      </c>
      <c r="C56385" s="12" t="s">
        <v>410</v>
      </c>
      <c r="D56385" s="12" t="s">
        <v>682</v>
      </c>
      <c r="E56385" s="12" t="s">
        <v>47078</v>
      </c>
      <c r="F56385" s="12" t="s">
        <v>25029</v>
      </c>
      <c r="G56385" s="13">
        <v>43315</v>
      </c>
      <c r="H56385" s="13">
        <v>43322</v>
      </c>
      <c r="I56385">
        <v>1</v>
      </c>
      <c r="J56385">
        <v>2071.4196000000002</v>
      </c>
      <c r="K56385">
        <v>1</v>
      </c>
      <c r="L56385">
        <v>0</v>
      </c>
      <c r="M56385">
        <v>165.71360000000001</v>
      </c>
      <c r="N56385">
        <v>2071.4196000000002</v>
      </c>
      <c r="O56385">
        <v>2237.1332000000002</v>
      </c>
    </row>
    <row r="56386" spans="1:15" x14ac:dyDescent="0.35">
      <c r="A56386" s="12" t="s">
        <v>43437</v>
      </c>
      <c r="B56386" s="12" t="s">
        <v>23</v>
      </c>
      <c r="C56386" s="12" t="s">
        <v>560</v>
      </c>
      <c r="D56386" s="12" t="s">
        <v>94</v>
      </c>
      <c r="E56386" s="12" t="s">
        <v>47075</v>
      </c>
      <c r="F56386" s="12" t="s">
        <v>25030</v>
      </c>
      <c r="G56386" s="13">
        <v>43315</v>
      </c>
      <c r="H56386" s="13">
        <v>43322</v>
      </c>
      <c r="I56386">
        <v>1</v>
      </c>
      <c r="J56386">
        <v>2049.0981999999999</v>
      </c>
      <c r="K56386">
        <v>1</v>
      </c>
      <c r="L56386">
        <v>0</v>
      </c>
      <c r="M56386">
        <v>163.92789999999999</v>
      </c>
      <c r="N56386">
        <v>2049.0981999999999</v>
      </c>
      <c r="O56386">
        <v>2213.0261</v>
      </c>
    </row>
    <row r="56387" spans="1:15" x14ac:dyDescent="0.35">
      <c r="A56387" s="12" t="s">
        <v>40327</v>
      </c>
      <c r="B56387" s="12" t="s">
        <v>2004</v>
      </c>
      <c r="C56387" s="12" t="s">
        <v>950</v>
      </c>
      <c r="D56387" s="12" t="s">
        <v>88</v>
      </c>
      <c r="E56387" s="12" t="s">
        <v>47087</v>
      </c>
      <c r="F56387" s="12" t="s">
        <v>25031</v>
      </c>
      <c r="G56387" s="13">
        <v>43315</v>
      </c>
      <c r="H56387" s="13">
        <v>43322</v>
      </c>
      <c r="I56387">
        <v>1</v>
      </c>
      <c r="J56387">
        <v>2181.5625</v>
      </c>
      <c r="K56387">
        <v>1</v>
      </c>
      <c r="L56387">
        <v>0</v>
      </c>
      <c r="M56387">
        <v>174.52500000000001</v>
      </c>
      <c r="N56387">
        <v>2181.5625</v>
      </c>
      <c r="O56387">
        <v>2356.0875000000001</v>
      </c>
    </row>
    <row r="56388" spans="1:15" x14ac:dyDescent="0.35">
      <c r="A56388" s="12" t="s">
        <v>46911</v>
      </c>
      <c r="B56388" s="12" t="s">
        <v>156</v>
      </c>
      <c r="C56388" s="12" t="s">
        <v>566</v>
      </c>
      <c r="D56388" s="12" t="s">
        <v>227</v>
      </c>
      <c r="E56388" s="12" t="s">
        <v>47085</v>
      </c>
      <c r="F56388" s="12" t="s">
        <v>25032</v>
      </c>
      <c r="G56388" s="13">
        <v>43315</v>
      </c>
      <c r="H56388" s="13">
        <v>43322</v>
      </c>
      <c r="I56388">
        <v>1</v>
      </c>
      <c r="J56388">
        <v>2071.4196000000002</v>
      </c>
      <c r="K56388">
        <v>1</v>
      </c>
      <c r="L56388">
        <v>0</v>
      </c>
      <c r="M56388">
        <v>165.71360000000001</v>
      </c>
      <c r="N56388">
        <v>2071.4196000000002</v>
      </c>
      <c r="O56388">
        <v>2237.1332000000002</v>
      </c>
    </row>
    <row r="56389" spans="1:15" x14ac:dyDescent="0.35">
      <c r="A56389" s="12" t="s">
        <v>47229</v>
      </c>
      <c r="B56389" s="12" t="s">
        <v>319</v>
      </c>
      <c r="C56389" s="12" t="s">
        <v>845</v>
      </c>
      <c r="D56389" s="12" t="s">
        <v>1186</v>
      </c>
      <c r="E56389" s="12" t="s">
        <v>47081</v>
      </c>
      <c r="F56389" s="12" t="s">
        <v>25033</v>
      </c>
      <c r="G56389" s="13">
        <v>43315</v>
      </c>
      <c r="H56389" s="13">
        <v>43322</v>
      </c>
      <c r="I56389">
        <v>1</v>
      </c>
      <c r="J56389">
        <v>2071.4196000000002</v>
      </c>
      <c r="K56389">
        <v>1</v>
      </c>
      <c r="L56389">
        <v>0</v>
      </c>
      <c r="M56389">
        <v>165.71360000000001</v>
      </c>
      <c r="N56389">
        <v>2071.4196000000002</v>
      </c>
      <c r="O56389">
        <v>2237.1332000000002</v>
      </c>
    </row>
    <row r="56390" spans="1:15" x14ac:dyDescent="0.35">
      <c r="A56390" s="12" t="s">
        <v>42859</v>
      </c>
      <c r="B56390" s="12" t="s">
        <v>126</v>
      </c>
      <c r="C56390" s="12" t="s">
        <v>266</v>
      </c>
      <c r="D56390" s="12" t="s">
        <v>660</v>
      </c>
      <c r="E56390" s="12" t="s">
        <v>47104</v>
      </c>
      <c r="F56390" s="12" t="s">
        <v>25034</v>
      </c>
      <c r="G56390" s="13">
        <v>43315</v>
      </c>
      <c r="H56390" s="13">
        <v>43322</v>
      </c>
      <c r="I56390">
        <v>1</v>
      </c>
      <c r="J56390">
        <v>1000.4375</v>
      </c>
      <c r="K56390">
        <v>1</v>
      </c>
      <c r="L56390">
        <v>0</v>
      </c>
      <c r="M56390">
        <v>80.034999999999997</v>
      </c>
      <c r="N56390">
        <v>1000.4375</v>
      </c>
      <c r="O56390">
        <v>1080.4725000000001</v>
      </c>
    </row>
    <row r="56391" spans="1:15" x14ac:dyDescent="0.35">
      <c r="A56391" s="12" t="s">
        <v>40975</v>
      </c>
      <c r="B56391" s="12" t="s">
        <v>873</v>
      </c>
      <c r="C56391" s="12" t="s">
        <v>72</v>
      </c>
      <c r="D56391" s="12" t="s">
        <v>1527</v>
      </c>
      <c r="E56391" s="12" t="s">
        <v>47104</v>
      </c>
      <c r="F56391" s="12" t="s">
        <v>25035</v>
      </c>
      <c r="G56391" s="13">
        <v>43315</v>
      </c>
      <c r="H56391" s="13">
        <v>43322</v>
      </c>
      <c r="I56391">
        <v>1</v>
      </c>
      <c r="J56391">
        <v>1000.4375</v>
      </c>
      <c r="K56391">
        <v>1</v>
      </c>
      <c r="L56391">
        <v>0</v>
      </c>
      <c r="M56391">
        <v>80.034999999999997</v>
      </c>
      <c r="N56391">
        <v>1000.4375</v>
      </c>
      <c r="O56391">
        <v>1080.4725000000001</v>
      </c>
    </row>
    <row r="56392" spans="1:15" x14ac:dyDescent="0.35">
      <c r="A56392" s="12" t="s">
        <v>42504</v>
      </c>
      <c r="B56392" s="12" t="s">
        <v>4428</v>
      </c>
      <c r="C56392" s="12" t="s">
        <v>2191</v>
      </c>
      <c r="D56392" s="12" t="s">
        <v>454</v>
      </c>
      <c r="E56392" s="12" t="s">
        <v>47102</v>
      </c>
      <c r="F56392" s="12" t="s">
        <v>25036</v>
      </c>
      <c r="G56392" s="13">
        <v>43315</v>
      </c>
      <c r="H56392" s="13">
        <v>43322</v>
      </c>
      <c r="I56392">
        <v>1</v>
      </c>
      <c r="J56392">
        <v>2181.5625</v>
      </c>
      <c r="K56392">
        <v>1</v>
      </c>
      <c r="L56392">
        <v>0</v>
      </c>
      <c r="M56392">
        <v>174.52500000000001</v>
      </c>
      <c r="N56392">
        <v>2181.5625</v>
      </c>
      <c r="O56392">
        <v>2356.0875000000001</v>
      </c>
    </row>
    <row r="56393" spans="1:15" x14ac:dyDescent="0.35">
      <c r="A56393" s="12" t="s">
        <v>36905</v>
      </c>
      <c r="B56393" s="12" t="s">
        <v>1776</v>
      </c>
      <c r="C56393" s="12" t="s">
        <v>655</v>
      </c>
      <c r="D56393" s="12" t="s">
        <v>17</v>
      </c>
      <c r="E56393" s="12" t="s">
        <v>47125</v>
      </c>
      <c r="F56393" s="12" t="s">
        <v>25037</v>
      </c>
      <c r="G56393" s="13">
        <v>43315</v>
      </c>
      <c r="H56393" s="13">
        <v>43322</v>
      </c>
      <c r="I56393">
        <v>1</v>
      </c>
      <c r="J56393">
        <v>782.99</v>
      </c>
      <c r="K56393">
        <v>1</v>
      </c>
      <c r="L56393">
        <v>0</v>
      </c>
      <c r="M56393">
        <v>62.639200000000002</v>
      </c>
      <c r="N56393">
        <v>782.99</v>
      </c>
      <c r="O56393">
        <v>845.62919999999997</v>
      </c>
    </row>
    <row r="56394" spans="1:15" x14ac:dyDescent="0.35">
      <c r="A56394" s="12" t="s">
        <v>46669</v>
      </c>
      <c r="B56394" s="12" t="s">
        <v>2247</v>
      </c>
      <c r="C56394" s="12" t="s">
        <v>489</v>
      </c>
      <c r="D56394" s="12" t="s">
        <v>45</v>
      </c>
      <c r="E56394" s="12" t="s">
        <v>47091</v>
      </c>
      <c r="F56394" s="12" t="s">
        <v>25038</v>
      </c>
      <c r="G56394" s="13">
        <v>43315</v>
      </c>
      <c r="H56394" s="13">
        <v>43322</v>
      </c>
      <c r="I56394">
        <v>1</v>
      </c>
      <c r="J56394">
        <v>782.99</v>
      </c>
      <c r="K56394">
        <v>1</v>
      </c>
      <c r="L56394">
        <v>0</v>
      </c>
      <c r="M56394">
        <v>62.639200000000002</v>
      </c>
      <c r="N56394">
        <v>782.99</v>
      </c>
      <c r="O56394">
        <v>845.62919999999997</v>
      </c>
    </row>
    <row r="56395" spans="1:15" x14ac:dyDescent="0.35">
      <c r="A56395" s="12" t="s">
        <v>45463</v>
      </c>
      <c r="B56395" s="12" t="s">
        <v>1167</v>
      </c>
      <c r="C56395" s="12" t="s">
        <v>950</v>
      </c>
      <c r="D56395" s="12" t="s">
        <v>1080</v>
      </c>
      <c r="E56395" s="12" t="s">
        <v>47087</v>
      </c>
      <c r="F56395" s="12" t="s">
        <v>25039</v>
      </c>
      <c r="G56395" s="13">
        <v>43315</v>
      </c>
      <c r="H56395" s="13">
        <v>43322</v>
      </c>
      <c r="I56395">
        <v>1</v>
      </c>
      <c r="J56395">
        <v>2181.5625</v>
      </c>
      <c r="K56395">
        <v>1</v>
      </c>
      <c r="L56395">
        <v>0</v>
      </c>
      <c r="M56395">
        <v>174.52500000000001</v>
      </c>
      <c r="N56395">
        <v>2181.5625</v>
      </c>
      <c r="O56395">
        <v>2356.0875000000001</v>
      </c>
    </row>
    <row r="56396" spans="1:15" x14ac:dyDescent="0.35">
      <c r="A56396" s="12" t="s">
        <v>39786</v>
      </c>
      <c r="B56396" s="12" t="s">
        <v>1514</v>
      </c>
      <c r="C56396" s="12" t="s">
        <v>174</v>
      </c>
      <c r="D56396" s="12" t="s">
        <v>541</v>
      </c>
      <c r="E56396" s="12" t="s">
        <v>47093</v>
      </c>
      <c r="F56396" s="12" t="s">
        <v>25040</v>
      </c>
      <c r="G56396" s="13">
        <v>43315</v>
      </c>
      <c r="H56396" s="13">
        <v>43322</v>
      </c>
      <c r="I56396">
        <v>1</v>
      </c>
      <c r="J56396">
        <v>2443.35</v>
      </c>
      <c r="K56396">
        <v>1</v>
      </c>
      <c r="L56396">
        <v>0</v>
      </c>
      <c r="M56396">
        <v>195.46799999999999</v>
      </c>
      <c r="N56396">
        <v>2443.35</v>
      </c>
      <c r="O56396">
        <v>2638.8180000000002</v>
      </c>
    </row>
    <row r="56397" spans="1:15" x14ac:dyDescent="0.35">
      <c r="A56397" s="12" t="s">
        <v>34221</v>
      </c>
      <c r="B56397" s="12" t="s">
        <v>3815</v>
      </c>
      <c r="C56397" s="12" t="s">
        <v>360</v>
      </c>
      <c r="D56397" s="12" t="s">
        <v>188</v>
      </c>
      <c r="E56397" s="12" t="s">
        <v>47105</v>
      </c>
      <c r="F56397" s="12" t="s">
        <v>25041</v>
      </c>
      <c r="G56397" s="13">
        <v>43314</v>
      </c>
      <c r="H56397" s="13">
        <v>43321</v>
      </c>
      <c r="I56397">
        <v>1</v>
      </c>
      <c r="J56397">
        <v>782.99</v>
      </c>
      <c r="K56397">
        <v>1</v>
      </c>
      <c r="L56397">
        <v>0</v>
      </c>
      <c r="M56397">
        <v>62.639200000000002</v>
      </c>
      <c r="N56397">
        <v>782.99</v>
      </c>
      <c r="O56397">
        <v>845.62919999999997</v>
      </c>
    </row>
    <row r="56398" spans="1:15" x14ac:dyDescent="0.35">
      <c r="A56398" s="12" t="s">
        <v>46716</v>
      </c>
      <c r="B56398" s="12" t="s">
        <v>235</v>
      </c>
      <c r="C56398" s="12" t="s">
        <v>293</v>
      </c>
      <c r="D56398" s="12" t="s">
        <v>1320</v>
      </c>
      <c r="E56398" s="12" t="s">
        <v>47104</v>
      </c>
      <c r="F56398" s="12" t="s">
        <v>25042</v>
      </c>
      <c r="G56398" s="13">
        <v>43314</v>
      </c>
      <c r="H56398" s="13">
        <v>43321</v>
      </c>
      <c r="I56398">
        <v>1</v>
      </c>
      <c r="J56398">
        <v>1000.4375</v>
      </c>
      <c r="K56398">
        <v>1</v>
      </c>
      <c r="L56398">
        <v>0</v>
      </c>
      <c r="M56398">
        <v>80.034999999999997</v>
      </c>
      <c r="N56398">
        <v>1000.4375</v>
      </c>
      <c r="O56398">
        <v>1080.4725000000001</v>
      </c>
    </row>
    <row r="56399" spans="1:15" x14ac:dyDescent="0.35">
      <c r="A56399" s="12" t="s">
        <v>35833</v>
      </c>
      <c r="B56399" s="12" t="s">
        <v>203</v>
      </c>
      <c r="C56399" s="12" t="s">
        <v>489</v>
      </c>
      <c r="D56399" s="12" t="s">
        <v>1239</v>
      </c>
      <c r="E56399" s="12" t="s">
        <v>47104</v>
      </c>
      <c r="F56399" s="12" t="s">
        <v>25043</v>
      </c>
      <c r="G56399" s="13">
        <v>43314</v>
      </c>
      <c r="H56399" s="13">
        <v>43321</v>
      </c>
      <c r="I56399">
        <v>1</v>
      </c>
      <c r="J56399">
        <v>1000.4375</v>
      </c>
      <c r="K56399">
        <v>1</v>
      </c>
      <c r="L56399">
        <v>0</v>
      </c>
      <c r="M56399">
        <v>80.034999999999997</v>
      </c>
      <c r="N56399">
        <v>1000.4375</v>
      </c>
      <c r="O56399">
        <v>1080.4725000000001</v>
      </c>
    </row>
    <row r="56400" spans="1:15" x14ac:dyDescent="0.35">
      <c r="A56400" s="12" t="s">
        <v>45219</v>
      </c>
      <c r="B56400" s="12" t="s">
        <v>2371</v>
      </c>
      <c r="C56400" s="12" t="s">
        <v>522</v>
      </c>
      <c r="D56400" s="12" t="s">
        <v>728</v>
      </c>
      <c r="E56400" s="12" t="s">
        <v>47077</v>
      </c>
      <c r="F56400" s="12" t="s">
        <v>25044</v>
      </c>
      <c r="G56400" s="13">
        <v>43314</v>
      </c>
      <c r="H56400" s="13">
        <v>43321</v>
      </c>
      <c r="I56400">
        <v>1</v>
      </c>
      <c r="J56400">
        <v>2049.0981999999999</v>
      </c>
      <c r="K56400">
        <v>1</v>
      </c>
      <c r="L56400">
        <v>0</v>
      </c>
      <c r="M56400">
        <v>163.92789999999999</v>
      </c>
      <c r="N56400">
        <v>2049.0981999999999</v>
      </c>
      <c r="O56400">
        <v>2213.0261</v>
      </c>
    </row>
    <row r="56401" spans="1:15" x14ac:dyDescent="0.35">
      <c r="A56401" s="12" t="s">
        <v>33404</v>
      </c>
      <c r="B56401" s="12" t="s">
        <v>308</v>
      </c>
      <c r="C56401" s="12" t="s">
        <v>5734</v>
      </c>
      <c r="D56401" s="12" t="s">
        <v>1467</v>
      </c>
      <c r="E56401" s="12" t="s">
        <v>47116</v>
      </c>
      <c r="F56401" s="12" t="s">
        <v>25045</v>
      </c>
      <c r="G56401" s="13">
        <v>43314</v>
      </c>
      <c r="H56401" s="13">
        <v>43321</v>
      </c>
      <c r="I56401">
        <v>1</v>
      </c>
      <c r="J56401">
        <v>782.99</v>
      </c>
      <c r="K56401">
        <v>1</v>
      </c>
      <c r="L56401">
        <v>0</v>
      </c>
      <c r="M56401">
        <v>62.639200000000002</v>
      </c>
      <c r="N56401">
        <v>782.99</v>
      </c>
      <c r="O56401">
        <v>845.62919999999997</v>
      </c>
    </row>
    <row r="56402" spans="1:15" x14ac:dyDescent="0.35">
      <c r="A56402" s="12" t="s">
        <v>36953</v>
      </c>
      <c r="B56402" s="12" t="s">
        <v>2608</v>
      </c>
      <c r="C56402" s="12" t="s">
        <v>932</v>
      </c>
      <c r="D56402" s="12" t="s">
        <v>1695</v>
      </c>
      <c r="E56402" s="12" t="s">
        <v>47108</v>
      </c>
      <c r="F56402" s="12" t="s">
        <v>25046</v>
      </c>
      <c r="G56402" s="13">
        <v>43314</v>
      </c>
      <c r="H56402" s="13">
        <v>43321</v>
      </c>
      <c r="I56402">
        <v>1</v>
      </c>
      <c r="J56402">
        <v>782.99</v>
      </c>
      <c r="K56402">
        <v>1</v>
      </c>
      <c r="L56402">
        <v>0</v>
      </c>
      <c r="M56402">
        <v>62.639200000000002</v>
      </c>
      <c r="N56402">
        <v>782.99</v>
      </c>
      <c r="O56402">
        <v>845.62919999999997</v>
      </c>
    </row>
    <row r="56403" spans="1:15" x14ac:dyDescent="0.35">
      <c r="A56403" s="12" t="s">
        <v>47230</v>
      </c>
      <c r="B56403" s="12" t="s">
        <v>4043</v>
      </c>
      <c r="C56403" s="12" t="s">
        <v>324</v>
      </c>
      <c r="D56403" s="12" t="s">
        <v>497</v>
      </c>
      <c r="E56403" s="12" t="s">
        <v>47077</v>
      </c>
      <c r="F56403" s="12" t="s">
        <v>25047</v>
      </c>
      <c r="G56403" s="13">
        <v>43314</v>
      </c>
      <c r="H56403" s="13">
        <v>43321</v>
      </c>
      <c r="I56403">
        <v>1</v>
      </c>
      <c r="J56403">
        <v>2049.0981999999999</v>
      </c>
      <c r="K56403">
        <v>1</v>
      </c>
      <c r="L56403">
        <v>0</v>
      </c>
      <c r="M56403">
        <v>163.92789999999999</v>
      </c>
      <c r="N56403">
        <v>2049.0981999999999</v>
      </c>
      <c r="O56403">
        <v>2213.0261</v>
      </c>
    </row>
    <row r="56404" spans="1:15" x14ac:dyDescent="0.35">
      <c r="A56404" s="12" t="s">
        <v>46253</v>
      </c>
      <c r="B56404" s="12" t="s">
        <v>929</v>
      </c>
      <c r="C56404" s="12" t="s">
        <v>338</v>
      </c>
      <c r="D56404" s="12" t="s">
        <v>768</v>
      </c>
      <c r="E56404" s="12" t="s">
        <v>47109</v>
      </c>
      <c r="F56404" s="12" t="s">
        <v>25048</v>
      </c>
      <c r="G56404" s="13">
        <v>43314</v>
      </c>
      <c r="H56404" s="13">
        <v>43321</v>
      </c>
      <c r="I56404">
        <v>1</v>
      </c>
      <c r="J56404">
        <v>782.99</v>
      </c>
      <c r="K56404">
        <v>1</v>
      </c>
      <c r="L56404">
        <v>0</v>
      </c>
      <c r="M56404">
        <v>62.639200000000002</v>
      </c>
      <c r="N56404">
        <v>782.99</v>
      </c>
      <c r="O56404">
        <v>845.62919999999997</v>
      </c>
    </row>
    <row r="56405" spans="1:15" x14ac:dyDescent="0.35">
      <c r="A56405" s="12" t="s">
        <v>40263</v>
      </c>
      <c r="B56405" s="12" t="s">
        <v>1876</v>
      </c>
      <c r="C56405" s="12" t="s">
        <v>845</v>
      </c>
      <c r="D56405" s="12" t="s">
        <v>501</v>
      </c>
      <c r="E56405" s="12" t="s">
        <v>47081</v>
      </c>
      <c r="F56405" s="12" t="s">
        <v>25049</v>
      </c>
      <c r="G56405" s="13">
        <v>43314</v>
      </c>
      <c r="H56405" s="13">
        <v>43321</v>
      </c>
      <c r="I56405">
        <v>1</v>
      </c>
      <c r="J56405">
        <v>2071.4196000000002</v>
      </c>
      <c r="K56405">
        <v>1</v>
      </c>
      <c r="L56405">
        <v>0</v>
      </c>
      <c r="M56405">
        <v>165.71360000000001</v>
      </c>
      <c r="N56405">
        <v>2071.4196000000002</v>
      </c>
      <c r="O56405">
        <v>2237.1332000000002</v>
      </c>
    </row>
    <row r="56406" spans="1:15" x14ac:dyDescent="0.35">
      <c r="A56406" s="12" t="s">
        <v>38771</v>
      </c>
      <c r="B56406" s="12" t="s">
        <v>1686</v>
      </c>
      <c r="C56406" s="12" t="s">
        <v>755</v>
      </c>
      <c r="D56406" s="12" t="s">
        <v>94</v>
      </c>
      <c r="E56406" s="12" t="s">
        <v>47096</v>
      </c>
      <c r="F56406" s="12" t="s">
        <v>25050</v>
      </c>
      <c r="G56406" s="13">
        <v>43313</v>
      </c>
      <c r="H56406" s="13">
        <v>43320</v>
      </c>
      <c r="I56406">
        <v>1</v>
      </c>
      <c r="J56406">
        <v>1000.4375</v>
      </c>
      <c r="K56406">
        <v>1</v>
      </c>
      <c r="L56406">
        <v>0</v>
      </c>
      <c r="M56406">
        <v>80.034999999999997</v>
      </c>
      <c r="N56406">
        <v>1000.4375</v>
      </c>
      <c r="O56406">
        <v>1080.4725000000001</v>
      </c>
    </row>
    <row r="56407" spans="1:15" x14ac:dyDescent="0.35">
      <c r="A56407" s="12" t="s">
        <v>39168</v>
      </c>
      <c r="B56407" s="12" t="s">
        <v>3314</v>
      </c>
      <c r="C56407" s="12" t="s">
        <v>2451</v>
      </c>
      <c r="D56407" s="12" t="s">
        <v>1687</v>
      </c>
      <c r="E56407" s="12" t="s">
        <v>47087</v>
      </c>
      <c r="F56407" s="12" t="s">
        <v>25051</v>
      </c>
      <c r="G56407" s="13">
        <v>43313</v>
      </c>
      <c r="H56407" s="13">
        <v>43320</v>
      </c>
      <c r="I56407">
        <v>1</v>
      </c>
      <c r="J56407">
        <v>2181.5625</v>
      </c>
      <c r="K56407">
        <v>1</v>
      </c>
      <c r="L56407">
        <v>0</v>
      </c>
      <c r="M56407">
        <v>174.52500000000001</v>
      </c>
      <c r="N56407">
        <v>2181.5625</v>
      </c>
      <c r="O56407">
        <v>2356.0875000000001</v>
      </c>
    </row>
    <row r="56408" spans="1:15" x14ac:dyDescent="0.35">
      <c r="A56408" s="12" t="s">
        <v>37816</v>
      </c>
      <c r="B56408" s="12" t="s">
        <v>190</v>
      </c>
      <c r="C56408" s="12" t="s">
        <v>131</v>
      </c>
      <c r="D56408" s="12" t="s">
        <v>781</v>
      </c>
      <c r="E56408" s="12" t="s">
        <v>47093</v>
      </c>
      <c r="F56408" s="12" t="s">
        <v>25052</v>
      </c>
      <c r="G56408" s="13">
        <v>43313</v>
      </c>
      <c r="H56408" s="13">
        <v>43320</v>
      </c>
      <c r="I56408">
        <v>1</v>
      </c>
      <c r="J56408">
        <v>2443.35</v>
      </c>
      <c r="K56408">
        <v>1</v>
      </c>
      <c r="L56408">
        <v>0</v>
      </c>
      <c r="M56408">
        <v>195.46799999999999</v>
      </c>
      <c r="N56408">
        <v>2443.35</v>
      </c>
      <c r="O56408">
        <v>2638.8180000000002</v>
      </c>
    </row>
    <row r="56409" spans="1:15" x14ac:dyDescent="0.35">
      <c r="A56409" s="12" t="s">
        <v>43928</v>
      </c>
      <c r="B56409" s="12" t="s">
        <v>1160</v>
      </c>
      <c r="C56409" s="12" t="s">
        <v>581</v>
      </c>
      <c r="D56409" s="12" t="s">
        <v>205</v>
      </c>
      <c r="E56409" s="12" t="s">
        <v>47076</v>
      </c>
      <c r="F56409" s="12" t="s">
        <v>25053</v>
      </c>
      <c r="G56409" s="13">
        <v>43313</v>
      </c>
      <c r="H56409" s="13">
        <v>43320</v>
      </c>
      <c r="I56409">
        <v>1</v>
      </c>
      <c r="J56409">
        <v>2049.0981999999999</v>
      </c>
      <c r="K56409">
        <v>1</v>
      </c>
      <c r="L56409">
        <v>0</v>
      </c>
      <c r="M56409">
        <v>163.92789999999999</v>
      </c>
      <c r="N56409">
        <v>2049.0981999999999</v>
      </c>
      <c r="O56409">
        <v>2213.0261</v>
      </c>
    </row>
    <row r="56410" spans="1:15" x14ac:dyDescent="0.35">
      <c r="A56410" s="12" t="s">
        <v>47012</v>
      </c>
      <c r="B56410" s="12" t="s">
        <v>1880</v>
      </c>
      <c r="C56410" s="12" t="s">
        <v>149</v>
      </c>
      <c r="D56410" s="12" t="s">
        <v>1105</v>
      </c>
      <c r="E56410" s="12" t="s">
        <v>47089</v>
      </c>
      <c r="F56410" s="12" t="s">
        <v>25054</v>
      </c>
      <c r="G56410" s="13">
        <v>43313</v>
      </c>
      <c r="H56410" s="13">
        <v>43320</v>
      </c>
      <c r="I56410">
        <v>1</v>
      </c>
      <c r="J56410">
        <v>2443.35</v>
      </c>
      <c r="K56410">
        <v>1</v>
      </c>
      <c r="L56410">
        <v>0</v>
      </c>
      <c r="M56410">
        <v>195.46799999999999</v>
      </c>
      <c r="N56410">
        <v>2443.35</v>
      </c>
      <c r="O56410">
        <v>2638.8180000000002</v>
      </c>
    </row>
    <row r="56411" spans="1:15" x14ac:dyDescent="0.35">
      <c r="A56411" s="12" t="s">
        <v>44614</v>
      </c>
      <c r="B56411" s="12" t="s">
        <v>197</v>
      </c>
      <c r="C56411" s="12" t="s">
        <v>1129</v>
      </c>
      <c r="D56411" s="12" t="s">
        <v>65</v>
      </c>
      <c r="E56411" s="12" t="s">
        <v>47089</v>
      </c>
      <c r="F56411" s="12" t="s">
        <v>25055</v>
      </c>
      <c r="G56411" s="13">
        <v>43313</v>
      </c>
      <c r="H56411" s="13">
        <v>43320</v>
      </c>
      <c r="I56411">
        <v>1</v>
      </c>
      <c r="J56411">
        <v>2443.35</v>
      </c>
      <c r="K56411">
        <v>1</v>
      </c>
      <c r="L56411">
        <v>0</v>
      </c>
      <c r="M56411">
        <v>195.46799999999999</v>
      </c>
      <c r="N56411">
        <v>2443.35</v>
      </c>
      <c r="O56411">
        <v>2638.8180000000002</v>
      </c>
    </row>
    <row r="56412" spans="1:15" x14ac:dyDescent="0.35">
      <c r="A56412" s="12" t="s">
        <v>38236</v>
      </c>
      <c r="B56412" s="12" t="s">
        <v>1899</v>
      </c>
      <c r="C56412" s="12" t="s">
        <v>277</v>
      </c>
      <c r="D56412" s="12" t="s">
        <v>274</v>
      </c>
      <c r="E56412" s="12" t="s">
        <v>47102</v>
      </c>
      <c r="F56412" s="12" t="s">
        <v>25056</v>
      </c>
      <c r="G56412" s="13">
        <v>43313</v>
      </c>
      <c r="H56412" s="13">
        <v>43320</v>
      </c>
      <c r="I56412">
        <v>1</v>
      </c>
      <c r="J56412">
        <v>2181.5625</v>
      </c>
      <c r="K56412">
        <v>1</v>
      </c>
      <c r="L56412">
        <v>0</v>
      </c>
      <c r="M56412">
        <v>174.52500000000001</v>
      </c>
      <c r="N56412">
        <v>2181.5625</v>
      </c>
      <c r="O56412">
        <v>2356.0875000000001</v>
      </c>
    </row>
    <row r="56413" spans="1:15" x14ac:dyDescent="0.35">
      <c r="A56413" s="12" t="s">
        <v>31452</v>
      </c>
      <c r="B56413" s="12" t="s">
        <v>420</v>
      </c>
      <c r="C56413" s="12" t="s">
        <v>24</v>
      </c>
      <c r="D56413" s="12" t="s">
        <v>243</v>
      </c>
      <c r="E56413" s="12" t="s">
        <v>47090</v>
      </c>
      <c r="F56413" s="12" t="s">
        <v>25057</v>
      </c>
      <c r="G56413" s="13">
        <v>43313</v>
      </c>
      <c r="H56413" s="13">
        <v>43320</v>
      </c>
      <c r="I56413">
        <v>1</v>
      </c>
      <c r="J56413">
        <v>782.99</v>
      </c>
      <c r="K56413">
        <v>1</v>
      </c>
      <c r="L56413">
        <v>0</v>
      </c>
      <c r="M56413">
        <v>62.639200000000002</v>
      </c>
      <c r="N56413">
        <v>782.99</v>
      </c>
      <c r="O56413">
        <v>845.62919999999997</v>
      </c>
    </row>
    <row r="56414" spans="1:15" x14ac:dyDescent="0.35">
      <c r="A56414" s="12" t="s">
        <v>43227</v>
      </c>
      <c r="B56414" s="12" t="s">
        <v>496</v>
      </c>
      <c r="C56414" s="12" t="s">
        <v>64</v>
      </c>
      <c r="D56414" s="12" t="s">
        <v>1527</v>
      </c>
      <c r="E56414" s="12" t="s">
        <v>47076</v>
      </c>
      <c r="F56414" s="12" t="s">
        <v>25058</v>
      </c>
      <c r="G56414" s="13">
        <v>43313</v>
      </c>
      <c r="H56414" s="13">
        <v>43320</v>
      </c>
      <c r="I56414">
        <v>1</v>
      </c>
      <c r="J56414">
        <v>2049.0981999999999</v>
      </c>
      <c r="K56414">
        <v>1</v>
      </c>
      <c r="L56414">
        <v>0</v>
      </c>
      <c r="M56414">
        <v>163.92789999999999</v>
      </c>
      <c r="N56414">
        <v>2049.0981999999999</v>
      </c>
      <c r="O56414">
        <v>2213.0261</v>
      </c>
    </row>
    <row r="56415" spans="1:15" x14ac:dyDescent="0.35">
      <c r="A56415" s="12" t="s">
        <v>47231</v>
      </c>
      <c r="B56415" s="12" t="s">
        <v>702</v>
      </c>
      <c r="C56415" s="12" t="s">
        <v>28</v>
      </c>
      <c r="D56415" s="12" t="s">
        <v>184</v>
      </c>
      <c r="E56415" s="12" t="s">
        <v>47075</v>
      </c>
      <c r="F56415" s="12" t="s">
        <v>25059</v>
      </c>
      <c r="G56415" s="13">
        <v>43313</v>
      </c>
      <c r="H56415" s="13">
        <v>43320</v>
      </c>
      <c r="I56415">
        <v>1</v>
      </c>
      <c r="J56415">
        <v>2049.0981999999999</v>
      </c>
      <c r="K56415">
        <v>1</v>
      </c>
      <c r="L56415">
        <v>0</v>
      </c>
      <c r="M56415">
        <v>163.92789999999999</v>
      </c>
      <c r="N56415">
        <v>2049.0981999999999</v>
      </c>
      <c r="O56415">
        <v>2213.0261</v>
      </c>
    </row>
    <row r="56416" spans="1:15" x14ac:dyDescent="0.35">
      <c r="A56416" s="12" t="s">
        <v>47232</v>
      </c>
      <c r="B56416" s="12" t="s">
        <v>730</v>
      </c>
      <c r="C56416" s="12" t="s">
        <v>429</v>
      </c>
      <c r="D56416" s="12" t="s">
        <v>651</v>
      </c>
      <c r="E56416" s="12" t="s">
        <v>47081</v>
      </c>
      <c r="F56416" s="12" t="s">
        <v>25060</v>
      </c>
      <c r="G56416" s="13">
        <v>43312</v>
      </c>
      <c r="H56416" s="13">
        <v>43319</v>
      </c>
      <c r="I56416">
        <v>1</v>
      </c>
      <c r="J56416">
        <v>2071.4196000000002</v>
      </c>
      <c r="K56416">
        <v>1</v>
      </c>
      <c r="L56416">
        <v>0</v>
      </c>
      <c r="M56416">
        <v>165.71360000000001</v>
      </c>
      <c r="N56416">
        <v>2071.4196000000002</v>
      </c>
      <c r="O56416">
        <v>2237.1332000000002</v>
      </c>
    </row>
    <row r="56417" spans="1:15" x14ac:dyDescent="0.35">
      <c r="A56417" s="12" t="s">
        <v>41631</v>
      </c>
      <c r="B56417" s="12" t="s">
        <v>177</v>
      </c>
      <c r="C56417" s="12" t="s">
        <v>350</v>
      </c>
      <c r="D56417" s="12" t="s">
        <v>29</v>
      </c>
      <c r="E56417" s="12" t="s">
        <v>47087</v>
      </c>
      <c r="F56417" s="12" t="s">
        <v>25061</v>
      </c>
      <c r="G56417" s="13">
        <v>43312</v>
      </c>
      <c r="H56417" s="13">
        <v>43319</v>
      </c>
      <c r="I56417">
        <v>1</v>
      </c>
      <c r="J56417">
        <v>2181.5625</v>
      </c>
      <c r="K56417">
        <v>1</v>
      </c>
      <c r="L56417">
        <v>0</v>
      </c>
      <c r="M56417">
        <v>174.52500000000001</v>
      </c>
      <c r="N56417">
        <v>2181.5625</v>
      </c>
      <c r="O56417">
        <v>2356.0875000000001</v>
      </c>
    </row>
    <row r="56418" spans="1:15" x14ac:dyDescent="0.35">
      <c r="A56418" s="12" t="s">
        <v>41967</v>
      </c>
      <c r="B56418" s="12" t="s">
        <v>509</v>
      </c>
      <c r="C56418" s="12" t="s">
        <v>123</v>
      </c>
      <c r="D56418" s="12" t="s">
        <v>195</v>
      </c>
      <c r="E56418" s="12" t="s">
        <v>47086</v>
      </c>
      <c r="F56418" s="12" t="s">
        <v>25062</v>
      </c>
      <c r="G56418" s="13">
        <v>43312</v>
      </c>
      <c r="H56418" s="13">
        <v>43319</v>
      </c>
      <c r="I56418">
        <v>1</v>
      </c>
      <c r="J56418">
        <v>2443.35</v>
      </c>
      <c r="K56418">
        <v>1</v>
      </c>
      <c r="L56418">
        <v>0</v>
      </c>
      <c r="M56418">
        <v>195.46799999999999</v>
      </c>
      <c r="N56418">
        <v>2443.35</v>
      </c>
      <c r="O56418">
        <v>2638.8180000000002</v>
      </c>
    </row>
    <row r="56419" spans="1:15" x14ac:dyDescent="0.35">
      <c r="A56419" s="12" t="s">
        <v>38372</v>
      </c>
      <c r="B56419" s="12" t="s">
        <v>1931</v>
      </c>
      <c r="C56419" s="12" t="s">
        <v>360</v>
      </c>
      <c r="D56419" s="12" t="s">
        <v>606</v>
      </c>
      <c r="E56419" s="12" t="s">
        <v>47078</v>
      </c>
      <c r="F56419" s="12" t="s">
        <v>25063</v>
      </c>
      <c r="G56419" s="13">
        <v>43312</v>
      </c>
      <c r="H56419" s="13">
        <v>43319</v>
      </c>
      <c r="I56419">
        <v>1</v>
      </c>
      <c r="J56419">
        <v>2071.4196000000002</v>
      </c>
      <c r="K56419">
        <v>1</v>
      </c>
      <c r="L56419">
        <v>0</v>
      </c>
      <c r="M56419">
        <v>165.71360000000001</v>
      </c>
      <c r="N56419">
        <v>2071.4196000000002</v>
      </c>
      <c r="O56419">
        <v>2237.1332000000002</v>
      </c>
    </row>
    <row r="56420" spans="1:15" x14ac:dyDescent="0.35">
      <c r="A56420" s="12" t="s">
        <v>30614</v>
      </c>
      <c r="B56420" s="12" t="s">
        <v>71</v>
      </c>
      <c r="C56420" s="12" t="s">
        <v>437</v>
      </c>
      <c r="D56420" s="12" t="s">
        <v>541</v>
      </c>
      <c r="E56420" s="12" t="s">
        <v>47081</v>
      </c>
      <c r="F56420" s="12" t="s">
        <v>25064</v>
      </c>
      <c r="G56420" s="13">
        <v>43312</v>
      </c>
      <c r="H56420" s="13">
        <v>43319</v>
      </c>
      <c r="I56420">
        <v>1</v>
      </c>
      <c r="J56420">
        <v>2071.4196000000002</v>
      </c>
      <c r="K56420">
        <v>1</v>
      </c>
      <c r="L56420">
        <v>0</v>
      </c>
      <c r="M56420">
        <v>165.71360000000001</v>
      </c>
      <c r="N56420">
        <v>2071.4196000000002</v>
      </c>
      <c r="O56420">
        <v>2237.1332000000002</v>
      </c>
    </row>
    <row r="56421" spans="1:15" x14ac:dyDescent="0.35">
      <c r="A56421" s="12" t="s">
        <v>47233</v>
      </c>
      <c r="B56421" s="12" t="s">
        <v>1371</v>
      </c>
      <c r="C56421" s="12" t="s">
        <v>1173</v>
      </c>
      <c r="D56421" s="12" t="s">
        <v>17</v>
      </c>
      <c r="E56421" s="12" t="s">
        <v>47085</v>
      </c>
      <c r="F56421" s="12" t="s">
        <v>25065</v>
      </c>
      <c r="G56421" s="13">
        <v>43312</v>
      </c>
      <c r="H56421" s="13">
        <v>43319</v>
      </c>
      <c r="I56421">
        <v>1</v>
      </c>
      <c r="J56421">
        <v>2071.4196000000002</v>
      </c>
      <c r="K56421">
        <v>1</v>
      </c>
      <c r="L56421">
        <v>0</v>
      </c>
      <c r="M56421">
        <v>165.71360000000001</v>
      </c>
      <c r="N56421">
        <v>2071.4196000000002</v>
      </c>
      <c r="O56421">
        <v>2237.1332000000002</v>
      </c>
    </row>
    <row r="56422" spans="1:15" x14ac:dyDescent="0.35">
      <c r="A56422" s="12" t="s">
        <v>42574</v>
      </c>
      <c r="B56422" s="12" t="s">
        <v>1137</v>
      </c>
      <c r="C56422" s="12" t="s">
        <v>626</v>
      </c>
      <c r="D56422" s="12" t="s">
        <v>41</v>
      </c>
      <c r="E56422" s="12" t="s">
        <v>47104</v>
      </c>
      <c r="F56422" s="12" t="s">
        <v>25066</v>
      </c>
      <c r="G56422" s="13">
        <v>43312</v>
      </c>
      <c r="H56422" s="13">
        <v>43319</v>
      </c>
      <c r="I56422">
        <v>1</v>
      </c>
      <c r="J56422">
        <v>1000.4375</v>
      </c>
      <c r="K56422">
        <v>1</v>
      </c>
      <c r="L56422">
        <v>0</v>
      </c>
      <c r="M56422">
        <v>80.034999999999997</v>
      </c>
      <c r="N56422">
        <v>1000.4375</v>
      </c>
      <c r="O56422">
        <v>1080.4725000000001</v>
      </c>
    </row>
    <row r="56423" spans="1:15" x14ac:dyDescent="0.35">
      <c r="A56423" s="12" t="s">
        <v>40642</v>
      </c>
      <c r="B56423" s="12" t="s">
        <v>55</v>
      </c>
      <c r="C56423" s="12" t="s">
        <v>246</v>
      </c>
      <c r="D56423" s="12" t="s">
        <v>287</v>
      </c>
      <c r="E56423" s="12" t="s">
        <v>47097</v>
      </c>
      <c r="F56423" s="12" t="s">
        <v>25067</v>
      </c>
      <c r="G56423" s="13">
        <v>43312</v>
      </c>
      <c r="H56423" s="13">
        <v>43319</v>
      </c>
      <c r="I56423">
        <v>1</v>
      </c>
      <c r="J56423">
        <v>1000.4375</v>
      </c>
      <c r="K56423">
        <v>1</v>
      </c>
      <c r="L56423">
        <v>0</v>
      </c>
      <c r="M56423">
        <v>80.034999999999997</v>
      </c>
      <c r="N56423">
        <v>1000.4375</v>
      </c>
      <c r="O56423">
        <v>1080.4725000000001</v>
      </c>
    </row>
    <row r="56424" spans="1:15" x14ac:dyDescent="0.35">
      <c r="A56424" s="12" t="s">
        <v>34427</v>
      </c>
      <c r="B56424" s="12" t="s">
        <v>535</v>
      </c>
      <c r="C56424" s="12" t="s">
        <v>334</v>
      </c>
      <c r="D56424" s="12" t="s">
        <v>1080</v>
      </c>
      <c r="E56424" s="12" t="s">
        <v>47110</v>
      </c>
      <c r="F56424" s="12" t="s">
        <v>25068</v>
      </c>
      <c r="G56424" s="13">
        <v>43312</v>
      </c>
      <c r="H56424" s="13">
        <v>43319</v>
      </c>
      <c r="I56424">
        <v>1</v>
      </c>
      <c r="J56424">
        <v>782.99</v>
      </c>
      <c r="K56424">
        <v>1</v>
      </c>
      <c r="L56424">
        <v>0</v>
      </c>
      <c r="M56424">
        <v>62.639200000000002</v>
      </c>
      <c r="N56424">
        <v>782.99</v>
      </c>
      <c r="O56424">
        <v>845.62919999999997</v>
      </c>
    </row>
    <row r="56425" spans="1:15" x14ac:dyDescent="0.35">
      <c r="A56425" s="12" t="s">
        <v>40468</v>
      </c>
      <c r="B56425" s="12" t="s">
        <v>1867</v>
      </c>
      <c r="C56425" s="12" t="s">
        <v>390</v>
      </c>
      <c r="D56425" s="12" t="s">
        <v>88</v>
      </c>
      <c r="E56425" s="12" t="s">
        <v>47089</v>
      </c>
      <c r="F56425" s="12" t="s">
        <v>25069</v>
      </c>
      <c r="G56425" s="13">
        <v>43312</v>
      </c>
      <c r="H56425" s="13">
        <v>43319</v>
      </c>
      <c r="I56425">
        <v>1</v>
      </c>
      <c r="J56425">
        <v>2443.35</v>
      </c>
      <c r="K56425">
        <v>1</v>
      </c>
      <c r="L56425">
        <v>0</v>
      </c>
      <c r="M56425">
        <v>195.46799999999999</v>
      </c>
      <c r="N56425">
        <v>2443.35</v>
      </c>
      <c r="O56425">
        <v>2638.8180000000002</v>
      </c>
    </row>
    <row r="56426" spans="1:15" x14ac:dyDescent="0.35">
      <c r="A56426" s="12" t="s">
        <v>39789</v>
      </c>
      <c r="B56426" s="12" t="s">
        <v>1030</v>
      </c>
      <c r="C56426" s="12" t="s">
        <v>1129</v>
      </c>
      <c r="D56426" s="12" t="s">
        <v>1087</v>
      </c>
      <c r="E56426" s="12" t="s">
        <v>47086</v>
      </c>
      <c r="F56426" s="12" t="s">
        <v>25070</v>
      </c>
      <c r="G56426" s="13">
        <v>43311</v>
      </c>
      <c r="H56426" s="13">
        <v>43318</v>
      </c>
      <c r="I56426">
        <v>1</v>
      </c>
      <c r="J56426">
        <v>2443.35</v>
      </c>
      <c r="K56426">
        <v>1</v>
      </c>
      <c r="L56426">
        <v>0</v>
      </c>
      <c r="M56426">
        <v>195.46799999999999</v>
      </c>
      <c r="N56426">
        <v>2443.35</v>
      </c>
      <c r="O56426">
        <v>2638.8180000000002</v>
      </c>
    </row>
    <row r="56427" spans="1:15" x14ac:dyDescent="0.35">
      <c r="A56427" s="12" t="s">
        <v>46791</v>
      </c>
      <c r="B56427" s="12" t="s">
        <v>509</v>
      </c>
      <c r="C56427" s="12" t="s">
        <v>357</v>
      </c>
      <c r="D56427" s="12" t="s">
        <v>525</v>
      </c>
      <c r="E56427" s="12" t="s">
        <v>47087</v>
      </c>
      <c r="F56427" s="12" t="s">
        <v>25071</v>
      </c>
      <c r="G56427" s="13">
        <v>43311</v>
      </c>
      <c r="H56427" s="13">
        <v>43318</v>
      </c>
      <c r="I56427">
        <v>1</v>
      </c>
      <c r="J56427">
        <v>2181.5625</v>
      </c>
      <c r="K56427">
        <v>1</v>
      </c>
      <c r="L56427">
        <v>0</v>
      </c>
      <c r="M56427">
        <v>174.52500000000001</v>
      </c>
      <c r="N56427">
        <v>2181.5625</v>
      </c>
      <c r="O56427">
        <v>2356.0875000000001</v>
      </c>
    </row>
    <row r="56428" spans="1:15" x14ac:dyDescent="0.35">
      <c r="A56428" s="12" t="s">
        <v>39875</v>
      </c>
      <c r="B56428" s="12" t="s">
        <v>2233</v>
      </c>
      <c r="C56428" s="12" t="s">
        <v>187</v>
      </c>
      <c r="D56428" s="12" t="s">
        <v>2403</v>
      </c>
      <c r="E56428" s="12" t="s">
        <v>47086</v>
      </c>
      <c r="F56428" s="12" t="s">
        <v>25072</v>
      </c>
      <c r="G56428" s="13">
        <v>43311</v>
      </c>
      <c r="H56428" s="13">
        <v>43318</v>
      </c>
      <c r="I56428">
        <v>1</v>
      </c>
      <c r="J56428">
        <v>2443.35</v>
      </c>
      <c r="K56428">
        <v>1</v>
      </c>
      <c r="L56428">
        <v>0</v>
      </c>
      <c r="M56428">
        <v>195.46799999999999</v>
      </c>
      <c r="N56428">
        <v>2443.35</v>
      </c>
      <c r="O56428">
        <v>2638.8180000000002</v>
      </c>
    </row>
    <row r="56429" spans="1:15" x14ac:dyDescent="0.35">
      <c r="A56429" s="12" t="s">
        <v>47234</v>
      </c>
      <c r="B56429" s="12" t="s">
        <v>1923</v>
      </c>
      <c r="C56429" s="12" t="s">
        <v>1309</v>
      </c>
      <c r="D56429" s="12" t="s">
        <v>1186</v>
      </c>
      <c r="E56429" s="12" t="s">
        <v>47077</v>
      </c>
      <c r="F56429" s="12" t="s">
        <v>25073</v>
      </c>
      <c r="G56429" s="13">
        <v>43311</v>
      </c>
      <c r="H56429" s="13">
        <v>43318</v>
      </c>
      <c r="I56429">
        <v>1</v>
      </c>
      <c r="J56429">
        <v>2049.0981999999999</v>
      </c>
      <c r="K56429">
        <v>1</v>
      </c>
      <c r="L56429">
        <v>0</v>
      </c>
      <c r="M56429">
        <v>163.92789999999999</v>
      </c>
      <c r="N56429">
        <v>2049.0981999999999</v>
      </c>
      <c r="O56429">
        <v>2213.0261</v>
      </c>
    </row>
    <row r="56430" spans="1:15" x14ac:dyDescent="0.35">
      <c r="A56430" s="12" t="s">
        <v>31573</v>
      </c>
      <c r="B56430" s="12" t="s">
        <v>67</v>
      </c>
      <c r="C56430" s="12" t="s">
        <v>293</v>
      </c>
      <c r="D56430" s="12" t="s">
        <v>624</v>
      </c>
      <c r="E56430" s="12" t="s">
        <v>47085</v>
      </c>
      <c r="F56430" s="12" t="s">
        <v>25074</v>
      </c>
      <c r="G56430" s="13">
        <v>43311</v>
      </c>
      <c r="H56430" s="13">
        <v>43318</v>
      </c>
      <c r="I56430">
        <v>1</v>
      </c>
      <c r="J56430">
        <v>2071.4196000000002</v>
      </c>
      <c r="K56430">
        <v>1</v>
      </c>
      <c r="L56430">
        <v>0</v>
      </c>
      <c r="M56430">
        <v>165.71360000000001</v>
      </c>
      <c r="N56430">
        <v>2071.4196000000002</v>
      </c>
      <c r="O56430">
        <v>2237.1332000000002</v>
      </c>
    </row>
    <row r="56431" spans="1:15" x14ac:dyDescent="0.35">
      <c r="A56431" s="12" t="s">
        <v>31795</v>
      </c>
      <c r="B56431" s="12" t="s">
        <v>842</v>
      </c>
      <c r="C56431" s="12" t="s">
        <v>68</v>
      </c>
      <c r="D56431" s="12" t="s">
        <v>231</v>
      </c>
      <c r="E56431" s="12" t="s">
        <v>47077</v>
      </c>
      <c r="F56431" s="12" t="s">
        <v>25075</v>
      </c>
      <c r="G56431" s="13">
        <v>43311</v>
      </c>
      <c r="H56431" s="13">
        <v>43318</v>
      </c>
      <c r="I56431">
        <v>1</v>
      </c>
      <c r="J56431">
        <v>2049.0981999999999</v>
      </c>
      <c r="K56431">
        <v>1</v>
      </c>
      <c r="L56431">
        <v>0</v>
      </c>
      <c r="M56431">
        <v>163.92789999999999</v>
      </c>
      <c r="N56431">
        <v>2049.0981999999999</v>
      </c>
      <c r="O56431">
        <v>2213.0261</v>
      </c>
    </row>
    <row r="56432" spans="1:15" x14ac:dyDescent="0.35">
      <c r="A56432" s="12" t="s">
        <v>41807</v>
      </c>
      <c r="B56432" s="12" t="s">
        <v>816</v>
      </c>
      <c r="C56432" s="12" t="s">
        <v>44</v>
      </c>
      <c r="D56432" s="12" t="s">
        <v>1087</v>
      </c>
      <c r="E56432" s="12" t="s">
        <v>47087</v>
      </c>
      <c r="F56432" s="12" t="s">
        <v>25076</v>
      </c>
      <c r="G56432" s="13">
        <v>43311</v>
      </c>
      <c r="H56432" s="13">
        <v>43318</v>
      </c>
      <c r="I56432">
        <v>1</v>
      </c>
      <c r="J56432">
        <v>2181.5625</v>
      </c>
      <c r="K56432">
        <v>1</v>
      </c>
      <c r="L56432">
        <v>0</v>
      </c>
      <c r="M56432">
        <v>174.52500000000001</v>
      </c>
      <c r="N56432">
        <v>2181.5625</v>
      </c>
      <c r="O56432">
        <v>2356.0875000000001</v>
      </c>
    </row>
    <row r="56433" spans="1:15" x14ac:dyDescent="0.35">
      <c r="A56433" s="12" t="s">
        <v>45177</v>
      </c>
      <c r="B56433" s="12" t="s">
        <v>167</v>
      </c>
      <c r="C56433" s="12" t="s">
        <v>68</v>
      </c>
      <c r="D56433" s="12" t="s">
        <v>1418</v>
      </c>
      <c r="E56433" s="12" t="s">
        <v>47076</v>
      </c>
      <c r="F56433" s="12" t="s">
        <v>25077</v>
      </c>
      <c r="G56433" s="13">
        <v>43311</v>
      </c>
      <c r="H56433" s="13">
        <v>43318</v>
      </c>
      <c r="I56433">
        <v>1</v>
      </c>
      <c r="J56433">
        <v>2049.0981999999999</v>
      </c>
      <c r="K56433">
        <v>1</v>
      </c>
      <c r="L56433">
        <v>0</v>
      </c>
      <c r="M56433">
        <v>163.92789999999999</v>
      </c>
      <c r="N56433">
        <v>2049.0981999999999</v>
      </c>
      <c r="O56433">
        <v>2213.0261</v>
      </c>
    </row>
    <row r="56434" spans="1:15" x14ac:dyDescent="0.35">
      <c r="A56434" s="12" t="s">
        <v>42327</v>
      </c>
      <c r="B56434" s="12" t="s">
        <v>1754</v>
      </c>
      <c r="C56434" s="12" t="s">
        <v>302</v>
      </c>
      <c r="D56434" s="12" t="s">
        <v>284</v>
      </c>
      <c r="E56434" s="12" t="s">
        <v>47087</v>
      </c>
      <c r="F56434" s="12" t="s">
        <v>25078</v>
      </c>
      <c r="G56434" s="13">
        <v>43310</v>
      </c>
      <c r="H56434" s="13">
        <v>43317</v>
      </c>
      <c r="I56434">
        <v>1</v>
      </c>
      <c r="J56434">
        <v>2181.5625</v>
      </c>
      <c r="K56434">
        <v>1</v>
      </c>
      <c r="L56434">
        <v>0</v>
      </c>
      <c r="M56434">
        <v>174.52500000000001</v>
      </c>
      <c r="N56434">
        <v>2181.5625</v>
      </c>
      <c r="O56434">
        <v>2356.0875000000001</v>
      </c>
    </row>
    <row r="56435" spans="1:15" x14ac:dyDescent="0.35">
      <c r="A56435" s="12" t="s">
        <v>35773</v>
      </c>
      <c r="B56435" s="12" t="s">
        <v>3074</v>
      </c>
      <c r="C56435" s="12" t="s">
        <v>165</v>
      </c>
      <c r="D56435" s="12" t="s">
        <v>25</v>
      </c>
      <c r="E56435" s="12" t="s">
        <v>47096</v>
      </c>
      <c r="F56435" s="12" t="s">
        <v>25079</v>
      </c>
      <c r="G56435" s="13">
        <v>43310</v>
      </c>
      <c r="H56435" s="13">
        <v>43317</v>
      </c>
      <c r="I56435">
        <v>1</v>
      </c>
      <c r="J56435">
        <v>1000.4375</v>
      </c>
      <c r="K56435">
        <v>1</v>
      </c>
      <c r="L56435">
        <v>0</v>
      </c>
      <c r="M56435">
        <v>80.034999999999997</v>
      </c>
      <c r="N56435">
        <v>1000.4375</v>
      </c>
      <c r="O56435">
        <v>1080.4725000000001</v>
      </c>
    </row>
    <row r="56436" spans="1:15" x14ac:dyDescent="0.35">
      <c r="A56436" s="12" t="s">
        <v>30493</v>
      </c>
      <c r="B56436" s="12" t="s">
        <v>466</v>
      </c>
      <c r="C56436" s="12" t="s">
        <v>1173</v>
      </c>
      <c r="D56436" s="12" t="s">
        <v>672</v>
      </c>
      <c r="E56436" s="12" t="s">
        <v>47077</v>
      </c>
      <c r="F56436" s="12" t="s">
        <v>25080</v>
      </c>
      <c r="G56436" s="13">
        <v>43310</v>
      </c>
      <c r="H56436" s="13">
        <v>43317</v>
      </c>
      <c r="I56436">
        <v>1</v>
      </c>
      <c r="J56436">
        <v>2049.0981999999999</v>
      </c>
      <c r="K56436">
        <v>1</v>
      </c>
      <c r="L56436">
        <v>0</v>
      </c>
      <c r="M56436">
        <v>163.92789999999999</v>
      </c>
      <c r="N56436">
        <v>2049.0981999999999</v>
      </c>
      <c r="O56436">
        <v>2213.0261</v>
      </c>
    </row>
    <row r="56437" spans="1:15" x14ac:dyDescent="0.35">
      <c r="A56437" s="12" t="s">
        <v>38162</v>
      </c>
      <c r="B56437" s="12" t="s">
        <v>323</v>
      </c>
      <c r="C56437" s="12" t="s">
        <v>594</v>
      </c>
      <c r="D56437" s="12" t="s">
        <v>191</v>
      </c>
      <c r="E56437" s="12" t="s">
        <v>47125</v>
      </c>
      <c r="F56437" s="12" t="s">
        <v>25081</v>
      </c>
      <c r="G56437" s="13">
        <v>43310</v>
      </c>
      <c r="H56437" s="13">
        <v>43317</v>
      </c>
      <c r="I56437">
        <v>1</v>
      </c>
      <c r="J56437">
        <v>782.99</v>
      </c>
      <c r="K56437">
        <v>1</v>
      </c>
      <c r="L56437">
        <v>0</v>
      </c>
      <c r="M56437">
        <v>62.639200000000002</v>
      </c>
      <c r="N56437">
        <v>782.99</v>
      </c>
      <c r="O56437">
        <v>845.62919999999997</v>
      </c>
    </row>
    <row r="56438" spans="1:15" x14ac:dyDescent="0.35">
      <c r="A56438" s="12" t="s">
        <v>33803</v>
      </c>
      <c r="B56438" s="12" t="s">
        <v>1931</v>
      </c>
      <c r="C56438" s="12" t="s">
        <v>920</v>
      </c>
      <c r="D56438" s="12" t="s">
        <v>3209</v>
      </c>
      <c r="E56438" s="12" t="s">
        <v>47089</v>
      </c>
      <c r="F56438" s="12" t="s">
        <v>25082</v>
      </c>
      <c r="G56438" s="13">
        <v>43310</v>
      </c>
      <c r="H56438" s="13">
        <v>43317</v>
      </c>
      <c r="I56438">
        <v>1</v>
      </c>
      <c r="J56438">
        <v>2443.35</v>
      </c>
      <c r="K56438">
        <v>1</v>
      </c>
      <c r="L56438">
        <v>0</v>
      </c>
      <c r="M56438">
        <v>195.46799999999999</v>
      </c>
      <c r="N56438">
        <v>2443.35</v>
      </c>
      <c r="O56438">
        <v>2638.8180000000002</v>
      </c>
    </row>
    <row r="56439" spans="1:15" x14ac:dyDescent="0.35">
      <c r="A56439" s="12" t="s">
        <v>30485</v>
      </c>
      <c r="B56439" s="12" t="s">
        <v>1834</v>
      </c>
      <c r="C56439" s="12" t="s">
        <v>390</v>
      </c>
      <c r="D56439" s="12" t="s">
        <v>1997</v>
      </c>
      <c r="E56439" s="12" t="s">
        <v>47110</v>
      </c>
      <c r="F56439" s="12" t="s">
        <v>25083</v>
      </c>
      <c r="G56439" s="13">
        <v>43310</v>
      </c>
      <c r="H56439" s="13">
        <v>43317</v>
      </c>
      <c r="I56439">
        <v>1</v>
      </c>
      <c r="J56439">
        <v>782.99</v>
      </c>
      <c r="K56439">
        <v>1</v>
      </c>
      <c r="L56439">
        <v>0</v>
      </c>
      <c r="M56439">
        <v>62.639200000000002</v>
      </c>
      <c r="N56439">
        <v>782.99</v>
      </c>
      <c r="O56439">
        <v>845.62919999999997</v>
      </c>
    </row>
    <row r="56440" spans="1:15" x14ac:dyDescent="0.35">
      <c r="A56440" s="12" t="s">
        <v>46874</v>
      </c>
      <c r="B56440" s="12" t="s">
        <v>1107</v>
      </c>
      <c r="C56440" s="12" t="s">
        <v>882</v>
      </c>
      <c r="D56440" s="12" t="s">
        <v>98</v>
      </c>
      <c r="E56440" s="12" t="s">
        <v>47090</v>
      </c>
      <c r="F56440" s="12" t="s">
        <v>25084</v>
      </c>
      <c r="G56440" s="13">
        <v>43309</v>
      </c>
      <c r="H56440" s="13">
        <v>43316</v>
      </c>
      <c r="I56440">
        <v>1</v>
      </c>
      <c r="J56440">
        <v>782.99</v>
      </c>
      <c r="K56440">
        <v>1</v>
      </c>
      <c r="L56440">
        <v>0</v>
      </c>
      <c r="M56440">
        <v>62.639200000000002</v>
      </c>
      <c r="N56440">
        <v>782.99</v>
      </c>
      <c r="O56440">
        <v>845.62919999999997</v>
      </c>
    </row>
    <row r="56441" spans="1:15" x14ac:dyDescent="0.35">
      <c r="A56441" s="12" t="s">
        <v>43413</v>
      </c>
      <c r="B56441" s="12" t="s">
        <v>1086</v>
      </c>
      <c r="C56441" s="12" t="s">
        <v>305</v>
      </c>
      <c r="D56441" s="12" t="s">
        <v>143</v>
      </c>
      <c r="E56441" s="12" t="s">
        <v>47087</v>
      </c>
      <c r="F56441" s="12" t="s">
        <v>25085</v>
      </c>
      <c r="G56441" s="13">
        <v>43309</v>
      </c>
      <c r="H56441" s="13">
        <v>43316</v>
      </c>
      <c r="I56441">
        <v>1</v>
      </c>
      <c r="J56441">
        <v>2181.5625</v>
      </c>
      <c r="K56441">
        <v>1</v>
      </c>
      <c r="L56441">
        <v>0</v>
      </c>
      <c r="M56441">
        <v>174.52500000000001</v>
      </c>
      <c r="N56441">
        <v>2181.5625</v>
      </c>
      <c r="O56441">
        <v>2356.0875000000001</v>
      </c>
    </row>
    <row r="56442" spans="1:15" x14ac:dyDescent="0.35">
      <c r="A56442" s="12" t="s">
        <v>43619</v>
      </c>
      <c r="B56442" s="12" t="s">
        <v>96</v>
      </c>
      <c r="C56442" s="12" t="s">
        <v>105</v>
      </c>
      <c r="D56442" s="12" t="s">
        <v>1675</v>
      </c>
      <c r="E56442" s="12" t="s">
        <v>47079</v>
      </c>
      <c r="F56442" s="12" t="s">
        <v>25086</v>
      </c>
      <c r="G56442" s="13">
        <v>43309</v>
      </c>
      <c r="H56442" s="13">
        <v>43316</v>
      </c>
      <c r="I56442">
        <v>1</v>
      </c>
      <c r="J56442">
        <v>2181.5625</v>
      </c>
      <c r="K56442">
        <v>1</v>
      </c>
      <c r="L56442">
        <v>0</v>
      </c>
      <c r="M56442">
        <v>174.52500000000001</v>
      </c>
      <c r="N56442">
        <v>2181.5625</v>
      </c>
      <c r="O56442">
        <v>2356.0875000000001</v>
      </c>
    </row>
    <row r="56443" spans="1:15" x14ac:dyDescent="0.35">
      <c r="A56443" s="12" t="s">
        <v>39778</v>
      </c>
      <c r="B56443" s="12" t="s">
        <v>1230</v>
      </c>
      <c r="C56443" s="12" t="s">
        <v>280</v>
      </c>
      <c r="D56443" s="12" t="s">
        <v>2043</v>
      </c>
      <c r="E56443" s="12" t="s">
        <v>47079</v>
      </c>
      <c r="F56443" s="12" t="s">
        <v>25087</v>
      </c>
      <c r="G56443" s="13">
        <v>43309</v>
      </c>
      <c r="H56443" s="13">
        <v>43316</v>
      </c>
      <c r="I56443">
        <v>1</v>
      </c>
      <c r="J56443">
        <v>2181.5625</v>
      </c>
      <c r="K56443">
        <v>1</v>
      </c>
      <c r="L56443">
        <v>0</v>
      </c>
      <c r="M56443">
        <v>174.52500000000001</v>
      </c>
      <c r="N56443">
        <v>2181.5625</v>
      </c>
      <c r="O56443">
        <v>2356.0875000000001</v>
      </c>
    </row>
    <row r="56444" spans="1:15" x14ac:dyDescent="0.35">
      <c r="A56444" s="12" t="s">
        <v>34605</v>
      </c>
      <c r="B56444" s="12" t="s">
        <v>853</v>
      </c>
      <c r="C56444" s="12" t="s">
        <v>119</v>
      </c>
      <c r="D56444" s="12" t="s">
        <v>781</v>
      </c>
      <c r="E56444" s="12" t="s">
        <v>47088</v>
      </c>
      <c r="F56444" s="12" t="s">
        <v>25088</v>
      </c>
      <c r="G56444" s="13">
        <v>43309</v>
      </c>
      <c r="H56444" s="13">
        <v>43316</v>
      </c>
      <c r="I56444">
        <v>1</v>
      </c>
      <c r="J56444">
        <v>1000.4375</v>
      </c>
      <c r="K56444">
        <v>1</v>
      </c>
      <c r="L56444">
        <v>0</v>
      </c>
      <c r="M56444">
        <v>80.034999999999997</v>
      </c>
      <c r="N56444">
        <v>1000.4375</v>
      </c>
      <c r="O56444">
        <v>1080.4725000000001</v>
      </c>
    </row>
    <row r="56445" spans="1:15" x14ac:dyDescent="0.35">
      <c r="A56445" s="12" t="s">
        <v>46758</v>
      </c>
      <c r="B56445" s="12" t="s">
        <v>282</v>
      </c>
      <c r="C56445" s="12" t="s">
        <v>433</v>
      </c>
      <c r="D56445" s="12" t="s">
        <v>667</v>
      </c>
      <c r="E56445" s="12" t="s">
        <v>47079</v>
      </c>
      <c r="F56445" s="12" t="s">
        <v>25089</v>
      </c>
      <c r="G56445" s="13">
        <v>43309</v>
      </c>
      <c r="H56445" s="13">
        <v>43316</v>
      </c>
      <c r="I56445">
        <v>1</v>
      </c>
      <c r="J56445">
        <v>2181.5625</v>
      </c>
      <c r="K56445">
        <v>1</v>
      </c>
      <c r="L56445">
        <v>0</v>
      </c>
      <c r="M56445">
        <v>174.52500000000001</v>
      </c>
      <c r="N56445">
        <v>2181.5625</v>
      </c>
      <c r="O56445">
        <v>2356.0875000000001</v>
      </c>
    </row>
    <row r="56446" spans="1:15" x14ac:dyDescent="0.35">
      <c r="A56446" s="12" t="s">
        <v>31808</v>
      </c>
      <c r="B56446" s="12" t="s">
        <v>2074</v>
      </c>
      <c r="C56446" s="12" t="s">
        <v>332</v>
      </c>
      <c r="D56446" s="12" t="s">
        <v>682</v>
      </c>
      <c r="E56446" s="12" t="s">
        <v>47082</v>
      </c>
      <c r="F56446" s="12" t="s">
        <v>25090</v>
      </c>
      <c r="G56446" s="13">
        <v>43309</v>
      </c>
      <c r="H56446" s="13">
        <v>43316</v>
      </c>
      <c r="I56446">
        <v>1</v>
      </c>
      <c r="J56446">
        <v>782.99</v>
      </c>
      <c r="K56446">
        <v>1</v>
      </c>
      <c r="L56446">
        <v>0</v>
      </c>
      <c r="M56446">
        <v>62.639200000000002</v>
      </c>
      <c r="N56446">
        <v>782.99</v>
      </c>
      <c r="O56446">
        <v>845.62919999999997</v>
      </c>
    </row>
    <row r="56447" spans="1:15" x14ac:dyDescent="0.35">
      <c r="A56447" s="12" t="s">
        <v>43520</v>
      </c>
      <c r="B56447" s="12" t="s">
        <v>1273</v>
      </c>
      <c r="C56447" s="12" t="s">
        <v>550</v>
      </c>
      <c r="D56447" s="12" t="s">
        <v>1256</v>
      </c>
      <c r="E56447" s="12" t="s">
        <v>47099</v>
      </c>
      <c r="F56447" s="12" t="s">
        <v>25091</v>
      </c>
      <c r="G56447" s="13">
        <v>43309</v>
      </c>
      <c r="H56447" s="13">
        <v>43316</v>
      </c>
      <c r="I56447">
        <v>1</v>
      </c>
      <c r="J56447">
        <v>2181.5625</v>
      </c>
      <c r="K56447">
        <v>1</v>
      </c>
      <c r="L56447">
        <v>0</v>
      </c>
      <c r="M56447">
        <v>174.52500000000001</v>
      </c>
      <c r="N56447">
        <v>2181.5625</v>
      </c>
      <c r="O56447">
        <v>2356.0875000000001</v>
      </c>
    </row>
    <row r="56448" spans="1:15" x14ac:dyDescent="0.35">
      <c r="A56448" s="12" t="s">
        <v>30905</v>
      </c>
      <c r="B56448" s="12" t="s">
        <v>2141</v>
      </c>
      <c r="C56448" s="12" t="s">
        <v>1129</v>
      </c>
      <c r="D56448" s="12" t="s">
        <v>2938</v>
      </c>
      <c r="E56448" s="12" t="s">
        <v>47086</v>
      </c>
      <c r="F56448" s="12" t="s">
        <v>25092</v>
      </c>
      <c r="G56448" s="13">
        <v>43308</v>
      </c>
      <c r="H56448" s="13">
        <v>43315</v>
      </c>
      <c r="I56448">
        <v>1</v>
      </c>
      <c r="J56448">
        <v>2443.35</v>
      </c>
      <c r="K56448">
        <v>1</v>
      </c>
      <c r="L56448">
        <v>0</v>
      </c>
      <c r="M56448">
        <v>195.46799999999999</v>
      </c>
      <c r="N56448">
        <v>2443.35</v>
      </c>
      <c r="O56448">
        <v>2638.8180000000002</v>
      </c>
    </row>
    <row r="56449" spans="1:15" x14ac:dyDescent="0.35">
      <c r="A56449" s="12" t="s">
        <v>30306</v>
      </c>
      <c r="B56449" s="12" t="s">
        <v>39</v>
      </c>
      <c r="C56449" s="12" t="s">
        <v>302</v>
      </c>
      <c r="D56449" s="12" t="s">
        <v>45</v>
      </c>
      <c r="E56449" s="12" t="s">
        <v>47075</v>
      </c>
      <c r="F56449" s="12" t="s">
        <v>25093</v>
      </c>
      <c r="G56449" s="13">
        <v>43308</v>
      </c>
      <c r="H56449" s="13">
        <v>43315</v>
      </c>
      <c r="I56449">
        <v>1</v>
      </c>
      <c r="J56449">
        <v>2049.0981999999999</v>
      </c>
      <c r="K56449">
        <v>1</v>
      </c>
      <c r="L56449">
        <v>0</v>
      </c>
      <c r="M56449">
        <v>163.92789999999999</v>
      </c>
      <c r="N56449">
        <v>2049.0981999999999</v>
      </c>
      <c r="O56449">
        <v>2213.0261</v>
      </c>
    </row>
    <row r="56450" spans="1:15" x14ac:dyDescent="0.35">
      <c r="A56450" s="12" t="s">
        <v>30625</v>
      </c>
      <c r="B56450" s="12" t="s">
        <v>2608</v>
      </c>
      <c r="C56450" s="12" t="s">
        <v>1132</v>
      </c>
      <c r="D56450" s="12" t="s">
        <v>45</v>
      </c>
      <c r="E56450" s="12" t="s">
        <v>47078</v>
      </c>
      <c r="F56450" s="12" t="s">
        <v>25094</v>
      </c>
      <c r="G56450" s="13">
        <v>43308</v>
      </c>
      <c r="H56450" s="13">
        <v>43315</v>
      </c>
      <c r="I56450">
        <v>1</v>
      </c>
      <c r="J56450">
        <v>2071.4196000000002</v>
      </c>
      <c r="K56450">
        <v>1</v>
      </c>
      <c r="L56450">
        <v>0</v>
      </c>
      <c r="M56450">
        <v>165.71360000000001</v>
      </c>
      <c r="N56450">
        <v>2071.4196000000002</v>
      </c>
      <c r="O56450">
        <v>2237.1332000000002</v>
      </c>
    </row>
    <row r="56451" spans="1:15" x14ac:dyDescent="0.35">
      <c r="A56451" s="12" t="s">
        <v>42127</v>
      </c>
      <c r="B56451" s="12" t="s">
        <v>1542</v>
      </c>
      <c r="C56451" s="12" t="s">
        <v>272</v>
      </c>
      <c r="D56451" s="12" t="s">
        <v>98</v>
      </c>
      <c r="E56451" s="12" t="s">
        <v>47086</v>
      </c>
      <c r="F56451" s="12" t="s">
        <v>25095</v>
      </c>
      <c r="G56451" s="13">
        <v>43308</v>
      </c>
      <c r="H56451" s="13">
        <v>43315</v>
      </c>
      <c r="I56451">
        <v>1</v>
      </c>
      <c r="J56451">
        <v>2443.35</v>
      </c>
      <c r="K56451">
        <v>1</v>
      </c>
      <c r="L56451">
        <v>0</v>
      </c>
      <c r="M56451">
        <v>195.46799999999999</v>
      </c>
      <c r="N56451">
        <v>2443.35</v>
      </c>
      <c r="O56451">
        <v>2638.8180000000002</v>
      </c>
    </row>
    <row r="56452" spans="1:15" x14ac:dyDescent="0.35">
      <c r="A56452" s="12" t="s">
        <v>46934</v>
      </c>
      <c r="B56452" s="12" t="s">
        <v>1502</v>
      </c>
      <c r="C56452" s="12" t="s">
        <v>316</v>
      </c>
      <c r="D56452" s="12" t="s">
        <v>179</v>
      </c>
      <c r="E56452" s="12" t="s">
        <v>47089</v>
      </c>
      <c r="F56452" s="12" t="s">
        <v>25096</v>
      </c>
      <c r="G56452" s="13">
        <v>43308</v>
      </c>
      <c r="H56452" s="13">
        <v>43315</v>
      </c>
      <c r="I56452">
        <v>1</v>
      </c>
      <c r="J56452">
        <v>2443.35</v>
      </c>
      <c r="K56452">
        <v>1</v>
      </c>
      <c r="L56452">
        <v>0</v>
      </c>
      <c r="M56452">
        <v>195.46799999999999</v>
      </c>
      <c r="N56452">
        <v>2443.35</v>
      </c>
      <c r="O56452">
        <v>2638.8180000000002</v>
      </c>
    </row>
    <row r="56453" spans="1:15" x14ac:dyDescent="0.35">
      <c r="A56453" s="12" t="s">
        <v>40920</v>
      </c>
      <c r="B56453" s="12" t="s">
        <v>308</v>
      </c>
      <c r="C56453" s="12" t="s">
        <v>2146</v>
      </c>
      <c r="D56453" s="12" t="s">
        <v>1613</v>
      </c>
      <c r="E56453" s="12" t="s">
        <v>47110</v>
      </c>
      <c r="F56453" s="12" t="s">
        <v>25097</v>
      </c>
      <c r="G56453" s="13">
        <v>43307</v>
      </c>
      <c r="H56453" s="13">
        <v>43314</v>
      </c>
      <c r="I56453">
        <v>1</v>
      </c>
      <c r="J56453">
        <v>782.99</v>
      </c>
      <c r="K56453">
        <v>1</v>
      </c>
      <c r="L56453">
        <v>0</v>
      </c>
      <c r="M56453">
        <v>62.639200000000002</v>
      </c>
      <c r="N56453">
        <v>782.99</v>
      </c>
      <c r="O56453">
        <v>845.62919999999997</v>
      </c>
    </row>
    <row r="56454" spans="1:15" x14ac:dyDescent="0.35">
      <c r="A56454" s="12" t="s">
        <v>45609</v>
      </c>
      <c r="B56454" s="12" t="s">
        <v>2233</v>
      </c>
      <c r="C56454" s="12" t="s">
        <v>280</v>
      </c>
      <c r="D56454" s="12" t="s">
        <v>768</v>
      </c>
      <c r="E56454" s="12" t="s">
        <v>47093</v>
      </c>
      <c r="F56454" s="12" t="s">
        <v>25098</v>
      </c>
      <c r="G56454" s="13">
        <v>43307</v>
      </c>
      <c r="H56454" s="13">
        <v>43314</v>
      </c>
      <c r="I56454">
        <v>1</v>
      </c>
      <c r="J56454">
        <v>2443.35</v>
      </c>
      <c r="K56454">
        <v>1</v>
      </c>
      <c r="L56454">
        <v>0</v>
      </c>
      <c r="M56454">
        <v>195.46799999999999</v>
      </c>
      <c r="N56454">
        <v>2443.35</v>
      </c>
      <c r="O56454">
        <v>2638.8180000000002</v>
      </c>
    </row>
    <row r="56455" spans="1:15" x14ac:dyDescent="0.35">
      <c r="A56455" s="12" t="s">
        <v>36939</v>
      </c>
      <c r="B56455" s="12" t="s">
        <v>1307</v>
      </c>
      <c r="C56455" s="12" t="s">
        <v>256</v>
      </c>
      <c r="D56455" s="12" t="s">
        <v>1215</v>
      </c>
      <c r="E56455" s="12" t="s">
        <v>47075</v>
      </c>
      <c r="F56455" s="12" t="s">
        <v>25099</v>
      </c>
      <c r="G56455" s="13">
        <v>43307</v>
      </c>
      <c r="H56455" s="13">
        <v>43314</v>
      </c>
      <c r="I56455">
        <v>1</v>
      </c>
      <c r="J56455">
        <v>2049.0981999999999</v>
      </c>
      <c r="K56455">
        <v>1</v>
      </c>
      <c r="L56455">
        <v>0</v>
      </c>
      <c r="M56455">
        <v>163.92789999999999</v>
      </c>
      <c r="N56455">
        <v>2049.0981999999999</v>
      </c>
      <c r="O56455">
        <v>2213.0261</v>
      </c>
    </row>
    <row r="56456" spans="1:15" x14ac:dyDescent="0.35">
      <c r="A56456" s="12" t="s">
        <v>39186</v>
      </c>
      <c r="B56456" s="12" t="s">
        <v>1896</v>
      </c>
      <c r="C56456" s="12" t="s">
        <v>772</v>
      </c>
      <c r="D56456" s="12" t="s">
        <v>263</v>
      </c>
      <c r="E56456" s="12" t="s">
        <v>47079</v>
      </c>
      <c r="F56456" s="12" t="s">
        <v>25100</v>
      </c>
      <c r="G56456" s="13">
        <v>43306</v>
      </c>
      <c r="H56456" s="13">
        <v>43313</v>
      </c>
      <c r="I56456">
        <v>1</v>
      </c>
      <c r="J56456">
        <v>2181.5625</v>
      </c>
      <c r="K56456">
        <v>1</v>
      </c>
      <c r="L56456">
        <v>0</v>
      </c>
      <c r="M56456">
        <v>174.52500000000001</v>
      </c>
      <c r="N56456">
        <v>2181.5625</v>
      </c>
      <c r="O56456">
        <v>2356.0875000000001</v>
      </c>
    </row>
    <row r="56457" spans="1:15" x14ac:dyDescent="0.35">
      <c r="A56457" s="12" t="s">
        <v>34757</v>
      </c>
      <c r="B56457" s="12" t="s">
        <v>2173</v>
      </c>
      <c r="C56457" s="12" t="s">
        <v>334</v>
      </c>
      <c r="D56457" s="12" t="s">
        <v>1065</v>
      </c>
      <c r="E56457" s="12" t="s">
        <v>47099</v>
      </c>
      <c r="F56457" s="12" t="s">
        <v>25101</v>
      </c>
      <c r="G56457" s="13">
        <v>43306</v>
      </c>
      <c r="H56457" s="13">
        <v>43313</v>
      </c>
      <c r="I56457">
        <v>1</v>
      </c>
      <c r="J56457">
        <v>2181.5625</v>
      </c>
      <c r="K56457">
        <v>1</v>
      </c>
      <c r="L56457">
        <v>0</v>
      </c>
      <c r="M56457">
        <v>174.52500000000001</v>
      </c>
      <c r="N56457">
        <v>2181.5625</v>
      </c>
      <c r="O56457">
        <v>2356.0875000000001</v>
      </c>
    </row>
    <row r="56458" spans="1:15" x14ac:dyDescent="0.35">
      <c r="A56458" s="12" t="s">
        <v>47235</v>
      </c>
      <c r="B56458" s="12" t="s">
        <v>617</v>
      </c>
      <c r="C56458" s="12" t="s">
        <v>410</v>
      </c>
      <c r="D56458" s="12" t="s">
        <v>430</v>
      </c>
      <c r="E56458" s="12" t="s">
        <v>47085</v>
      </c>
      <c r="F56458" s="12" t="s">
        <v>25102</v>
      </c>
      <c r="G56458" s="13">
        <v>43306</v>
      </c>
      <c r="H56458" s="13">
        <v>43313</v>
      </c>
      <c r="I56458">
        <v>1</v>
      </c>
      <c r="J56458">
        <v>2071.4196000000002</v>
      </c>
      <c r="K56458">
        <v>1</v>
      </c>
      <c r="L56458">
        <v>0</v>
      </c>
      <c r="M56458">
        <v>165.71360000000001</v>
      </c>
      <c r="N56458">
        <v>2071.4196000000002</v>
      </c>
      <c r="O56458">
        <v>2237.1332000000002</v>
      </c>
    </row>
    <row r="56459" spans="1:15" x14ac:dyDescent="0.35">
      <c r="A56459" s="12" t="s">
        <v>39433</v>
      </c>
      <c r="B56459" s="12" t="s">
        <v>2503</v>
      </c>
      <c r="C56459" s="12" t="s">
        <v>4883</v>
      </c>
      <c r="D56459" s="12" t="s">
        <v>267</v>
      </c>
      <c r="E56459" s="12" t="s">
        <v>47093</v>
      </c>
      <c r="F56459" s="12" t="s">
        <v>25103</v>
      </c>
      <c r="G56459" s="13">
        <v>43306</v>
      </c>
      <c r="H56459" s="13">
        <v>43313</v>
      </c>
      <c r="I56459">
        <v>1</v>
      </c>
      <c r="J56459">
        <v>2443.35</v>
      </c>
      <c r="K56459">
        <v>1</v>
      </c>
      <c r="L56459">
        <v>0</v>
      </c>
      <c r="M56459">
        <v>195.46799999999999</v>
      </c>
      <c r="N56459">
        <v>2443.35</v>
      </c>
      <c r="O56459">
        <v>2638.8180000000002</v>
      </c>
    </row>
    <row r="56460" spans="1:15" x14ac:dyDescent="0.35">
      <c r="A56460" s="12" t="s">
        <v>40959</v>
      </c>
      <c r="B56460" s="12" t="s">
        <v>2603</v>
      </c>
      <c r="C56460" s="12" t="s">
        <v>2823</v>
      </c>
      <c r="D56460" s="12" t="s">
        <v>65</v>
      </c>
      <c r="E56460" s="12" t="s">
        <v>47089</v>
      </c>
      <c r="F56460" s="12" t="s">
        <v>25104</v>
      </c>
      <c r="G56460" s="13">
        <v>43306</v>
      </c>
      <c r="H56460" s="13">
        <v>43313</v>
      </c>
      <c r="I56460">
        <v>1</v>
      </c>
      <c r="J56460">
        <v>2443.35</v>
      </c>
      <c r="K56460">
        <v>1</v>
      </c>
      <c r="L56460">
        <v>0</v>
      </c>
      <c r="M56460">
        <v>195.46799999999999</v>
      </c>
      <c r="N56460">
        <v>2443.35</v>
      </c>
      <c r="O56460">
        <v>2638.8180000000002</v>
      </c>
    </row>
    <row r="56461" spans="1:15" x14ac:dyDescent="0.35">
      <c r="A56461" s="12" t="s">
        <v>35996</v>
      </c>
      <c r="B56461" s="12" t="s">
        <v>67</v>
      </c>
      <c r="C56461" s="12" t="s">
        <v>793</v>
      </c>
      <c r="D56461" s="12" t="s">
        <v>609</v>
      </c>
      <c r="E56461" s="12" t="s">
        <v>47076</v>
      </c>
      <c r="F56461" s="12" t="s">
        <v>25105</v>
      </c>
      <c r="G56461" s="13">
        <v>43306</v>
      </c>
      <c r="H56461" s="13">
        <v>43313</v>
      </c>
      <c r="I56461">
        <v>1</v>
      </c>
      <c r="J56461">
        <v>2049.0981999999999</v>
      </c>
      <c r="K56461">
        <v>1</v>
      </c>
      <c r="L56461">
        <v>0</v>
      </c>
      <c r="M56461">
        <v>163.92789999999999</v>
      </c>
      <c r="N56461">
        <v>2049.0981999999999</v>
      </c>
      <c r="O56461">
        <v>2213.0261</v>
      </c>
    </row>
    <row r="56462" spans="1:15" x14ac:dyDescent="0.35">
      <c r="A56462" s="12" t="s">
        <v>31305</v>
      </c>
      <c r="B56462" s="12" t="s">
        <v>43</v>
      </c>
      <c r="C56462" s="12" t="s">
        <v>115</v>
      </c>
      <c r="D56462" s="12" t="s">
        <v>773</v>
      </c>
      <c r="E56462" s="12" t="s">
        <v>47077</v>
      </c>
      <c r="F56462" s="12" t="s">
        <v>25106</v>
      </c>
      <c r="G56462" s="13">
        <v>43306</v>
      </c>
      <c r="H56462" s="13">
        <v>43313</v>
      </c>
      <c r="I56462">
        <v>1</v>
      </c>
      <c r="J56462">
        <v>2049.0981999999999</v>
      </c>
      <c r="K56462">
        <v>1</v>
      </c>
      <c r="L56462">
        <v>0</v>
      </c>
      <c r="M56462">
        <v>163.92789999999999</v>
      </c>
      <c r="N56462">
        <v>2049.0981999999999</v>
      </c>
      <c r="O56462">
        <v>2213.0261</v>
      </c>
    </row>
    <row r="56463" spans="1:15" x14ac:dyDescent="0.35">
      <c r="A56463" s="12" t="s">
        <v>30494</v>
      </c>
      <c r="B56463" s="12" t="s">
        <v>709</v>
      </c>
      <c r="C56463" s="12" t="s">
        <v>1010</v>
      </c>
      <c r="D56463" s="12" t="s">
        <v>606</v>
      </c>
      <c r="E56463" s="12" t="s">
        <v>47076</v>
      </c>
      <c r="F56463" s="12" t="s">
        <v>25107</v>
      </c>
      <c r="G56463" s="13">
        <v>43306</v>
      </c>
      <c r="H56463" s="13">
        <v>43313</v>
      </c>
      <c r="I56463">
        <v>1</v>
      </c>
      <c r="J56463">
        <v>2049.0981999999999</v>
      </c>
      <c r="K56463">
        <v>1</v>
      </c>
      <c r="L56463">
        <v>0</v>
      </c>
      <c r="M56463">
        <v>163.92789999999999</v>
      </c>
      <c r="N56463">
        <v>2049.0981999999999</v>
      </c>
      <c r="O56463">
        <v>2213.0261</v>
      </c>
    </row>
    <row r="56464" spans="1:15" x14ac:dyDescent="0.35">
      <c r="A56464" s="12" t="s">
        <v>35914</v>
      </c>
      <c r="B56464" s="12" t="s">
        <v>8592</v>
      </c>
      <c r="C56464" s="12" t="s">
        <v>3861</v>
      </c>
      <c r="D56464" s="12" t="s">
        <v>538</v>
      </c>
      <c r="E56464" s="12" t="s">
        <v>47100</v>
      </c>
      <c r="F56464" s="12" t="s">
        <v>25108</v>
      </c>
      <c r="G56464" s="13">
        <v>43306</v>
      </c>
      <c r="H56464" s="13">
        <v>43313</v>
      </c>
      <c r="I56464">
        <v>1</v>
      </c>
      <c r="J56464">
        <v>782.99</v>
      </c>
      <c r="K56464">
        <v>1</v>
      </c>
      <c r="L56464">
        <v>0</v>
      </c>
      <c r="M56464">
        <v>62.639200000000002</v>
      </c>
      <c r="N56464">
        <v>782.99</v>
      </c>
      <c r="O56464">
        <v>845.62919999999997</v>
      </c>
    </row>
    <row r="56465" spans="1:15" x14ac:dyDescent="0.35">
      <c r="A56465" s="12" t="s">
        <v>41005</v>
      </c>
      <c r="B56465" s="12" t="s">
        <v>1794</v>
      </c>
      <c r="C56465" s="12" t="s">
        <v>932</v>
      </c>
      <c r="D56465" s="12" t="s">
        <v>1642</v>
      </c>
      <c r="E56465" s="12" t="s">
        <v>47077</v>
      </c>
      <c r="F56465" s="12" t="s">
        <v>25109</v>
      </c>
      <c r="G56465" s="13">
        <v>43306</v>
      </c>
      <c r="H56465" s="13">
        <v>43313</v>
      </c>
      <c r="I56465">
        <v>1</v>
      </c>
      <c r="J56465">
        <v>2049.0981999999999</v>
      </c>
      <c r="K56465">
        <v>1</v>
      </c>
      <c r="L56465">
        <v>0</v>
      </c>
      <c r="M56465">
        <v>163.92789999999999</v>
      </c>
      <c r="N56465">
        <v>2049.0981999999999</v>
      </c>
      <c r="O56465">
        <v>2213.0261</v>
      </c>
    </row>
    <row r="56466" spans="1:15" x14ac:dyDescent="0.35">
      <c r="A56466" s="12" t="s">
        <v>34736</v>
      </c>
      <c r="B56466" s="12" t="s">
        <v>553</v>
      </c>
      <c r="C56466" s="12" t="s">
        <v>755</v>
      </c>
      <c r="D56466" s="12" t="s">
        <v>976</v>
      </c>
      <c r="E56466" s="12" t="s">
        <v>47110</v>
      </c>
      <c r="F56466" s="12" t="s">
        <v>25110</v>
      </c>
      <c r="G56466" s="13">
        <v>43305</v>
      </c>
      <c r="H56466" s="13">
        <v>43312</v>
      </c>
      <c r="I56466">
        <v>1</v>
      </c>
      <c r="J56466">
        <v>782.99</v>
      </c>
      <c r="K56466">
        <v>1</v>
      </c>
      <c r="L56466">
        <v>0</v>
      </c>
      <c r="M56466">
        <v>62.639200000000002</v>
      </c>
      <c r="N56466">
        <v>782.99</v>
      </c>
      <c r="O56466">
        <v>845.62919999999997</v>
      </c>
    </row>
    <row r="56467" spans="1:15" x14ac:dyDescent="0.35">
      <c r="A56467" s="12" t="s">
        <v>46301</v>
      </c>
      <c r="B56467" s="12" t="s">
        <v>1250</v>
      </c>
      <c r="C56467" s="12" t="s">
        <v>220</v>
      </c>
      <c r="D56467" s="12" t="s">
        <v>102</v>
      </c>
      <c r="E56467" s="12" t="s">
        <v>47093</v>
      </c>
      <c r="F56467" s="12" t="s">
        <v>25111</v>
      </c>
      <c r="G56467" s="13">
        <v>43305</v>
      </c>
      <c r="H56467" s="13">
        <v>43312</v>
      </c>
      <c r="I56467">
        <v>1</v>
      </c>
      <c r="J56467">
        <v>2443.35</v>
      </c>
      <c r="K56467">
        <v>1</v>
      </c>
      <c r="L56467">
        <v>0</v>
      </c>
      <c r="M56467">
        <v>195.46799999999999</v>
      </c>
      <c r="N56467">
        <v>2443.35</v>
      </c>
      <c r="O56467">
        <v>2638.8180000000002</v>
      </c>
    </row>
    <row r="56468" spans="1:15" x14ac:dyDescent="0.35">
      <c r="A56468" s="12" t="s">
        <v>42895</v>
      </c>
      <c r="B56468" s="12" t="s">
        <v>642</v>
      </c>
      <c r="C56468" s="12" t="s">
        <v>75</v>
      </c>
      <c r="D56468" s="12" t="s">
        <v>450</v>
      </c>
      <c r="E56468" s="12" t="s">
        <v>47104</v>
      </c>
      <c r="F56468" s="12" t="s">
        <v>25112</v>
      </c>
      <c r="G56468" s="13">
        <v>43305</v>
      </c>
      <c r="H56468" s="13">
        <v>43312</v>
      </c>
      <c r="I56468">
        <v>1</v>
      </c>
      <c r="J56468">
        <v>1000.4375</v>
      </c>
      <c r="K56468">
        <v>1</v>
      </c>
      <c r="L56468">
        <v>0</v>
      </c>
      <c r="M56468">
        <v>80.034999999999997</v>
      </c>
      <c r="N56468">
        <v>1000.4375</v>
      </c>
      <c r="O56468">
        <v>1080.4725000000001</v>
      </c>
    </row>
    <row r="56469" spans="1:15" x14ac:dyDescent="0.35">
      <c r="A56469" s="12" t="s">
        <v>31965</v>
      </c>
      <c r="B56469" s="12" t="s">
        <v>1278</v>
      </c>
      <c r="C56469" s="12" t="s">
        <v>149</v>
      </c>
      <c r="D56469" s="12" t="s">
        <v>926</v>
      </c>
      <c r="E56469" s="12" t="s">
        <v>47081</v>
      </c>
      <c r="F56469" s="12" t="s">
        <v>25113</v>
      </c>
      <c r="G56469" s="13">
        <v>43305</v>
      </c>
      <c r="H56469" s="13">
        <v>43312</v>
      </c>
      <c r="I56469">
        <v>1</v>
      </c>
      <c r="J56469">
        <v>2071.4196000000002</v>
      </c>
      <c r="K56469">
        <v>1</v>
      </c>
      <c r="L56469">
        <v>0</v>
      </c>
      <c r="M56469">
        <v>165.71360000000001</v>
      </c>
      <c r="N56469">
        <v>2071.4196000000002</v>
      </c>
      <c r="O56469">
        <v>2237.1332000000002</v>
      </c>
    </row>
    <row r="56470" spans="1:15" x14ac:dyDescent="0.35">
      <c r="A56470" s="12" t="s">
        <v>38112</v>
      </c>
      <c r="B56470" s="12" t="s">
        <v>1884</v>
      </c>
      <c r="C56470" s="12" t="s">
        <v>962</v>
      </c>
      <c r="D56470" s="12" t="s">
        <v>886</v>
      </c>
      <c r="E56470" s="12" t="s">
        <v>47076</v>
      </c>
      <c r="F56470" s="12" t="s">
        <v>25114</v>
      </c>
      <c r="G56470" s="13">
        <v>43304</v>
      </c>
      <c r="H56470" s="13">
        <v>43311</v>
      </c>
      <c r="I56470">
        <v>1</v>
      </c>
      <c r="J56470">
        <v>2049.0981999999999</v>
      </c>
      <c r="K56470">
        <v>1</v>
      </c>
      <c r="L56470">
        <v>0</v>
      </c>
      <c r="M56470">
        <v>163.92789999999999</v>
      </c>
      <c r="N56470">
        <v>2049.0981999999999</v>
      </c>
      <c r="O56470">
        <v>2213.0261</v>
      </c>
    </row>
    <row r="56471" spans="1:15" x14ac:dyDescent="0.35">
      <c r="A56471" s="12" t="s">
        <v>32667</v>
      </c>
      <c r="B56471" s="12" t="s">
        <v>1589</v>
      </c>
      <c r="C56471" s="12" t="s">
        <v>423</v>
      </c>
      <c r="D56471" s="12" t="s">
        <v>1695</v>
      </c>
      <c r="E56471" s="12" t="s">
        <v>47081</v>
      </c>
      <c r="F56471" s="12" t="s">
        <v>25115</v>
      </c>
      <c r="G56471" s="13">
        <v>43304</v>
      </c>
      <c r="H56471" s="13">
        <v>43311</v>
      </c>
      <c r="I56471">
        <v>1</v>
      </c>
      <c r="J56471">
        <v>2071.4196000000002</v>
      </c>
      <c r="K56471">
        <v>1</v>
      </c>
      <c r="L56471">
        <v>0</v>
      </c>
      <c r="M56471">
        <v>165.71360000000001</v>
      </c>
      <c r="N56471">
        <v>2071.4196000000002</v>
      </c>
      <c r="O56471">
        <v>2237.1332000000002</v>
      </c>
    </row>
    <row r="56472" spans="1:15" x14ac:dyDescent="0.35">
      <c r="A56472" s="12" t="s">
        <v>47236</v>
      </c>
      <c r="B56472" s="12" t="s">
        <v>576</v>
      </c>
      <c r="C56472" s="12" t="s">
        <v>44</v>
      </c>
      <c r="D56472" s="12" t="s">
        <v>2770</v>
      </c>
      <c r="E56472" s="12" t="s">
        <v>47077</v>
      </c>
      <c r="F56472" s="12" t="s">
        <v>25116</v>
      </c>
      <c r="G56472" s="13">
        <v>43304</v>
      </c>
      <c r="H56472" s="13">
        <v>43311</v>
      </c>
      <c r="I56472">
        <v>1</v>
      </c>
      <c r="J56472">
        <v>2049.0981999999999</v>
      </c>
      <c r="K56472">
        <v>1</v>
      </c>
      <c r="L56472">
        <v>0</v>
      </c>
      <c r="M56472">
        <v>163.92789999999999</v>
      </c>
      <c r="N56472">
        <v>2049.0981999999999</v>
      </c>
      <c r="O56472">
        <v>2213.0261</v>
      </c>
    </row>
    <row r="56473" spans="1:15" x14ac:dyDescent="0.35">
      <c r="A56473" s="12" t="s">
        <v>41734</v>
      </c>
      <c r="B56473" s="12" t="s">
        <v>93</v>
      </c>
      <c r="C56473" s="12" t="s">
        <v>360</v>
      </c>
      <c r="D56473" s="12" t="s">
        <v>91</v>
      </c>
      <c r="E56473" s="12" t="s">
        <v>47099</v>
      </c>
      <c r="F56473" s="12" t="s">
        <v>25117</v>
      </c>
      <c r="G56473" s="13">
        <v>43304</v>
      </c>
      <c r="H56473" s="13">
        <v>43311</v>
      </c>
      <c r="I56473">
        <v>1</v>
      </c>
      <c r="J56473">
        <v>2181.5625</v>
      </c>
      <c r="K56473">
        <v>1</v>
      </c>
      <c r="L56473">
        <v>0</v>
      </c>
      <c r="M56473">
        <v>174.52500000000001</v>
      </c>
      <c r="N56473">
        <v>2181.5625</v>
      </c>
      <c r="O56473">
        <v>2356.0875000000001</v>
      </c>
    </row>
    <row r="56474" spans="1:15" x14ac:dyDescent="0.35">
      <c r="A56474" s="12" t="s">
        <v>31721</v>
      </c>
      <c r="B56474" s="12" t="s">
        <v>55</v>
      </c>
      <c r="C56474" s="12" t="s">
        <v>444</v>
      </c>
      <c r="D56474" s="12" t="s">
        <v>731</v>
      </c>
      <c r="E56474" s="12" t="s">
        <v>47125</v>
      </c>
      <c r="F56474" s="12" t="s">
        <v>25118</v>
      </c>
      <c r="G56474" s="13">
        <v>43304</v>
      </c>
      <c r="H56474" s="13">
        <v>43311</v>
      </c>
      <c r="I56474">
        <v>1</v>
      </c>
      <c r="J56474">
        <v>782.99</v>
      </c>
      <c r="K56474">
        <v>1</v>
      </c>
      <c r="L56474">
        <v>0</v>
      </c>
      <c r="M56474">
        <v>62.639200000000002</v>
      </c>
      <c r="N56474">
        <v>782.99</v>
      </c>
      <c r="O56474">
        <v>845.62919999999997</v>
      </c>
    </row>
    <row r="56475" spans="1:15" x14ac:dyDescent="0.35">
      <c r="A56475" s="12" t="s">
        <v>33628</v>
      </c>
      <c r="B56475" s="12" t="s">
        <v>1264</v>
      </c>
      <c r="C56475" s="12" t="s">
        <v>2146</v>
      </c>
      <c r="D56475" s="12" t="s">
        <v>335</v>
      </c>
      <c r="E56475" s="12" t="s">
        <v>47089</v>
      </c>
      <c r="F56475" s="12" t="s">
        <v>25119</v>
      </c>
      <c r="G56475" s="13">
        <v>43304</v>
      </c>
      <c r="H56475" s="13">
        <v>43311</v>
      </c>
      <c r="I56475">
        <v>1</v>
      </c>
      <c r="J56475">
        <v>2443.35</v>
      </c>
      <c r="K56475">
        <v>1</v>
      </c>
      <c r="L56475">
        <v>0</v>
      </c>
      <c r="M56475">
        <v>195.46799999999999</v>
      </c>
      <c r="N56475">
        <v>2443.35</v>
      </c>
      <c r="O56475">
        <v>2638.8180000000002</v>
      </c>
    </row>
    <row r="56476" spans="1:15" x14ac:dyDescent="0.35">
      <c r="A56476" s="12" t="s">
        <v>46017</v>
      </c>
      <c r="B56476" s="12" t="s">
        <v>1502</v>
      </c>
      <c r="C56476" s="12" t="s">
        <v>373</v>
      </c>
      <c r="D56476" s="12" t="s">
        <v>17</v>
      </c>
      <c r="E56476" s="12" t="s">
        <v>47102</v>
      </c>
      <c r="F56476" s="12" t="s">
        <v>25120</v>
      </c>
      <c r="G56476" s="13">
        <v>43304</v>
      </c>
      <c r="H56476" s="13">
        <v>43311</v>
      </c>
      <c r="I56476">
        <v>1</v>
      </c>
      <c r="J56476">
        <v>2181.5625</v>
      </c>
      <c r="K56476">
        <v>1</v>
      </c>
      <c r="L56476">
        <v>0</v>
      </c>
      <c r="M56476">
        <v>174.52500000000001</v>
      </c>
      <c r="N56476">
        <v>2181.5625</v>
      </c>
      <c r="O56476">
        <v>2356.0875000000001</v>
      </c>
    </row>
    <row r="56477" spans="1:15" x14ac:dyDescent="0.35">
      <c r="A56477" s="12" t="s">
        <v>40506</v>
      </c>
      <c r="B56477" s="12" t="s">
        <v>2503</v>
      </c>
      <c r="C56477" s="12" t="s">
        <v>97</v>
      </c>
      <c r="D56477" s="12" t="s">
        <v>529</v>
      </c>
      <c r="E56477" s="12" t="s">
        <v>47086</v>
      </c>
      <c r="F56477" s="12" t="s">
        <v>25121</v>
      </c>
      <c r="G56477" s="13">
        <v>43303</v>
      </c>
      <c r="H56477" s="13">
        <v>43310</v>
      </c>
      <c r="I56477">
        <v>1</v>
      </c>
      <c r="J56477">
        <v>2443.35</v>
      </c>
      <c r="K56477">
        <v>1</v>
      </c>
      <c r="L56477">
        <v>0</v>
      </c>
      <c r="M56477">
        <v>195.46799999999999</v>
      </c>
      <c r="N56477">
        <v>2443.35</v>
      </c>
      <c r="O56477">
        <v>2638.8180000000002</v>
      </c>
    </row>
    <row r="56478" spans="1:15" x14ac:dyDescent="0.35">
      <c r="A56478" s="12" t="s">
        <v>45234</v>
      </c>
      <c r="B56478" s="12" t="s">
        <v>1542</v>
      </c>
      <c r="C56478" s="12" t="s">
        <v>790</v>
      </c>
      <c r="D56478" s="12" t="s">
        <v>1109</v>
      </c>
      <c r="E56478" s="12" t="s">
        <v>47087</v>
      </c>
      <c r="F56478" s="12" t="s">
        <v>25122</v>
      </c>
      <c r="G56478" s="13">
        <v>43303</v>
      </c>
      <c r="H56478" s="13">
        <v>43310</v>
      </c>
      <c r="I56478">
        <v>1</v>
      </c>
      <c r="J56478">
        <v>2181.5625</v>
      </c>
      <c r="K56478">
        <v>1</v>
      </c>
      <c r="L56478">
        <v>0</v>
      </c>
      <c r="M56478">
        <v>174.52500000000001</v>
      </c>
      <c r="N56478">
        <v>2181.5625</v>
      </c>
      <c r="O56478">
        <v>2356.0875000000001</v>
      </c>
    </row>
    <row r="56479" spans="1:15" x14ac:dyDescent="0.35">
      <c r="A56479" s="12" t="s">
        <v>41237</v>
      </c>
      <c r="B56479" s="12" t="s">
        <v>200</v>
      </c>
      <c r="C56479" s="12" t="s">
        <v>1279</v>
      </c>
      <c r="D56479" s="12" t="s">
        <v>1280</v>
      </c>
      <c r="E56479" s="12" t="s">
        <v>47104</v>
      </c>
      <c r="F56479" s="12" t="s">
        <v>25123</v>
      </c>
      <c r="G56479" s="13">
        <v>43303</v>
      </c>
      <c r="H56479" s="13">
        <v>43310</v>
      </c>
      <c r="I56479">
        <v>1</v>
      </c>
      <c r="J56479">
        <v>1000.4375</v>
      </c>
      <c r="K56479">
        <v>1</v>
      </c>
      <c r="L56479">
        <v>0</v>
      </c>
      <c r="M56479">
        <v>80.034999999999997</v>
      </c>
      <c r="N56479">
        <v>1000.4375</v>
      </c>
      <c r="O56479">
        <v>1080.4725000000001</v>
      </c>
    </row>
    <row r="56480" spans="1:15" x14ac:dyDescent="0.35">
      <c r="A56480" s="12" t="s">
        <v>41916</v>
      </c>
      <c r="B56480" s="12" t="s">
        <v>748</v>
      </c>
      <c r="C56480" s="12" t="s">
        <v>1651</v>
      </c>
      <c r="D56480" s="12" t="s">
        <v>1749</v>
      </c>
      <c r="E56480" s="12" t="s">
        <v>47081</v>
      </c>
      <c r="F56480" s="12" t="s">
        <v>25124</v>
      </c>
      <c r="G56480" s="13">
        <v>43303</v>
      </c>
      <c r="H56480" s="13">
        <v>43310</v>
      </c>
      <c r="I56480">
        <v>1</v>
      </c>
      <c r="J56480">
        <v>2071.4196000000002</v>
      </c>
      <c r="K56480">
        <v>1</v>
      </c>
      <c r="L56480">
        <v>0</v>
      </c>
      <c r="M56480">
        <v>165.71360000000001</v>
      </c>
      <c r="N56480">
        <v>2071.4196000000002</v>
      </c>
      <c r="O56480">
        <v>2237.1332000000002</v>
      </c>
    </row>
    <row r="56481" spans="1:15" x14ac:dyDescent="0.35">
      <c r="A56481" s="12" t="s">
        <v>37118</v>
      </c>
      <c r="B56481" s="12" t="s">
        <v>2456</v>
      </c>
      <c r="C56481" s="12" t="s">
        <v>920</v>
      </c>
      <c r="D56481" s="12" t="s">
        <v>1326</v>
      </c>
      <c r="E56481" s="12" t="s">
        <v>47108</v>
      </c>
      <c r="F56481" s="12" t="s">
        <v>25125</v>
      </c>
      <c r="G56481" s="13">
        <v>43303</v>
      </c>
      <c r="H56481" s="13">
        <v>43310</v>
      </c>
      <c r="I56481">
        <v>1</v>
      </c>
      <c r="J56481">
        <v>782.99</v>
      </c>
      <c r="K56481">
        <v>1</v>
      </c>
      <c r="L56481">
        <v>0</v>
      </c>
      <c r="M56481">
        <v>62.639200000000002</v>
      </c>
      <c r="N56481">
        <v>782.99</v>
      </c>
      <c r="O56481">
        <v>845.62919999999997</v>
      </c>
    </row>
    <row r="56482" spans="1:15" x14ac:dyDescent="0.35">
      <c r="A56482" s="12" t="s">
        <v>40846</v>
      </c>
      <c r="B56482" s="12" t="s">
        <v>229</v>
      </c>
      <c r="C56482" s="12" t="s">
        <v>1852</v>
      </c>
      <c r="D56482" s="12" t="s">
        <v>791</v>
      </c>
      <c r="E56482" s="12" t="s">
        <v>47104</v>
      </c>
      <c r="F56482" s="12" t="s">
        <v>25126</v>
      </c>
      <c r="G56482" s="13">
        <v>43303</v>
      </c>
      <c r="H56482" s="13">
        <v>43310</v>
      </c>
      <c r="I56482">
        <v>1</v>
      </c>
      <c r="J56482">
        <v>1000.4375</v>
      </c>
      <c r="K56482">
        <v>1</v>
      </c>
      <c r="L56482">
        <v>0</v>
      </c>
      <c r="M56482">
        <v>80.034999999999997</v>
      </c>
      <c r="N56482">
        <v>1000.4375</v>
      </c>
      <c r="O56482">
        <v>1080.4725000000001</v>
      </c>
    </row>
    <row r="56483" spans="1:15" x14ac:dyDescent="0.35">
      <c r="A56483" s="12" t="s">
        <v>39187</v>
      </c>
      <c r="B56483" s="12" t="s">
        <v>975</v>
      </c>
      <c r="C56483" s="12" t="s">
        <v>695</v>
      </c>
      <c r="D56483" s="12" t="s">
        <v>65</v>
      </c>
      <c r="E56483" s="12" t="s">
        <v>47093</v>
      </c>
      <c r="F56483" s="12" t="s">
        <v>25127</v>
      </c>
      <c r="G56483" s="13">
        <v>43303</v>
      </c>
      <c r="H56483" s="13">
        <v>43310</v>
      </c>
      <c r="I56483">
        <v>1</v>
      </c>
      <c r="J56483">
        <v>2443.35</v>
      </c>
      <c r="K56483">
        <v>1</v>
      </c>
      <c r="L56483">
        <v>0</v>
      </c>
      <c r="M56483">
        <v>195.46799999999999</v>
      </c>
      <c r="N56483">
        <v>2443.35</v>
      </c>
      <c r="O56483">
        <v>2638.8180000000002</v>
      </c>
    </row>
    <row r="56484" spans="1:15" x14ac:dyDescent="0.35">
      <c r="A56484" s="12" t="s">
        <v>37699</v>
      </c>
      <c r="B56484" s="12" t="s">
        <v>666</v>
      </c>
      <c r="C56484" s="12" t="s">
        <v>296</v>
      </c>
      <c r="D56484" s="12" t="s">
        <v>587</v>
      </c>
      <c r="E56484" s="12" t="s">
        <v>47094</v>
      </c>
      <c r="F56484" s="12" t="s">
        <v>25128</v>
      </c>
      <c r="G56484" s="13">
        <v>43303</v>
      </c>
      <c r="H56484" s="13">
        <v>43310</v>
      </c>
      <c r="I56484">
        <v>1</v>
      </c>
      <c r="J56484">
        <v>782.99</v>
      </c>
      <c r="K56484">
        <v>1</v>
      </c>
      <c r="L56484">
        <v>0</v>
      </c>
      <c r="M56484">
        <v>62.639200000000002</v>
      </c>
      <c r="N56484">
        <v>782.99</v>
      </c>
      <c r="O56484">
        <v>845.62919999999997</v>
      </c>
    </row>
    <row r="56485" spans="1:15" x14ac:dyDescent="0.35">
      <c r="A56485" s="12" t="s">
        <v>37746</v>
      </c>
      <c r="B56485" s="12" t="s">
        <v>2321</v>
      </c>
      <c r="C56485" s="12" t="s">
        <v>149</v>
      </c>
      <c r="D56485" s="12" t="s">
        <v>731</v>
      </c>
      <c r="E56485" s="12" t="s">
        <v>47110</v>
      </c>
      <c r="F56485" s="12" t="s">
        <v>25129</v>
      </c>
      <c r="G56485" s="13">
        <v>43303</v>
      </c>
      <c r="H56485" s="13">
        <v>43310</v>
      </c>
      <c r="I56485">
        <v>1</v>
      </c>
      <c r="J56485">
        <v>782.99</v>
      </c>
      <c r="K56485">
        <v>1</v>
      </c>
      <c r="L56485">
        <v>0</v>
      </c>
      <c r="M56485">
        <v>62.639200000000002</v>
      </c>
      <c r="N56485">
        <v>782.99</v>
      </c>
      <c r="O56485">
        <v>845.62919999999997</v>
      </c>
    </row>
    <row r="56486" spans="1:15" x14ac:dyDescent="0.35">
      <c r="A56486" s="12" t="s">
        <v>30862</v>
      </c>
      <c r="B56486" s="12" t="s">
        <v>1674</v>
      </c>
      <c r="C56486" s="12" t="s">
        <v>87</v>
      </c>
      <c r="D56486" s="12" t="s">
        <v>1527</v>
      </c>
      <c r="E56486" s="12" t="s">
        <v>47081</v>
      </c>
      <c r="F56486" s="12" t="s">
        <v>25130</v>
      </c>
      <c r="G56486" s="13">
        <v>43303</v>
      </c>
      <c r="H56486" s="13">
        <v>43310</v>
      </c>
      <c r="I56486">
        <v>1</v>
      </c>
      <c r="J56486">
        <v>2071.4196000000002</v>
      </c>
      <c r="K56486">
        <v>1</v>
      </c>
      <c r="L56486">
        <v>0</v>
      </c>
      <c r="M56486">
        <v>165.71360000000001</v>
      </c>
      <c r="N56486">
        <v>2071.4196000000002</v>
      </c>
      <c r="O56486">
        <v>2237.1332000000002</v>
      </c>
    </row>
    <row r="56487" spans="1:15" x14ac:dyDescent="0.35">
      <c r="A56487" s="12" t="s">
        <v>31708</v>
      </c>
      <c r="B56487" s="12" t="s">
        <v>994</v>
      </c>
      <c r="C56487" s="12" t="s">
        <v>334</v>
      </c>
      <c r="D56487" s="12" t="s">
        <v>188</v>
      </c>
      <c r="E56487" s="12" t="s">
        <v>47077</v>
      </c>
      <c r="F56487" s="12" t="s">
        <v>25131</v>
      </c>
      <c r="G56487" s="13">
        <v>43303</v>
      </c>
      <c r="H56487" s="13">
        <v>43310</v>
      </c>
      <c r="I56487">
        <v>1</v>
      </c>
      <c r="J56487">
        <v>2049.0981999999999</v>
      </c>
      <c r="K56487">
        <v>1</v>
      </c>
      <c r="L56487">
        <v>0</v>
      </c>
      <c r="M56487">
        <v>163.92789999999999</v>
      </c>
      <c r="N56487">
        <v>2049.0981999999999</v>
      </c>
      <c r="O56487">
        <v>2213.0261</v>
      </c>
    </row>
    <row r="56488" spans="1:15" x14ac:dyDescent="0.35">
      <c r="A56488" s="12" t="s">
        <v>31940</v>
      </c>
      <c r="B56488" s="12" t="s">
        <v>1790</v>
      </c>
      <c r="C56488" s="12" t="s">
        <v>1956</v>
      </c>
      <c r="D56488" s="12" t="s">
        <v>198</v>
      </c>
      <c r="E56488" s="12" t="s">
        <v>47125</v>
      </c>
      <c r="F56488" s="12" t="s">
        <v>25132</v>
      </c>
      <c r="G56488" s="13">
        <v>43303</v>
      </c>
      <c r="H56488" s="13">
        <v>43310</v>
      </c>
      <c r="I56488">
        <v>1</v>
      </c>
      <c r="J56488">
        <v>782.99</v>
      </c>
      <c r="K56488">
        <v>1</v>
      </c>
      <c r="L56488">
        <v>0</v>
      </c>
      <c r="M56488">
        <v>62.639200000000002</v>
      </c>
      <c r="N56488">
        <v>782.99</v>
      </c>
      <c r="O56488">
        <v>845.62919999999997</v>
      </c>
    </row>
    <row r="56489" spans="1:15" x14ac:dyDescent="0.35">
      <c r="A56489" s="12" t="s">
        <v>46981</v>
      </c>
      <c r="B56489" s="12" t="s">
        <v>1278</v>
      </c>
      <c r="C56489" s="12" t="s">
        <v>1173</v>
      </c>
      <c r="D56489" s="12" t="s">
        <v>367</v>
      </c>
      <c r="E56489" s="12" t="s">
        <v>47108</v>
      </c>
      <c r="F56489" s="12" t="s">
        <v>25133</v>
      </c>
      <c r="G56489" s="13">
        <v>43303</v>
      </c>
      <c r="H56489" s="13">
        <v>43310</v>
      </c>
      <c r="I56489">
        <v>1</v>
      </c>
      <c r="J56489">
        <v>782.99</v>
      </c>
      <c r="K56489">
        <v>1</v>
      </c>
      <c r="L56489">
        <v>0</v>
      </c>
      <c r="M56489">
        <v>62.639200000000002</v>
      </c>
      <c r="N56489">
        <v>782.99</v>
      </c>
      <c r="O56489">
        <v>845.62919999999997</v>
      </c>
    </row>
    <row r="56490" spans="1:15" x14ac:dyDescent="0.35">
      <c r="A56490" s="12" t="s">
        <v>45716</v>
      </c>
      <c r="B56490" s="12" t="s">
        <v>1311</v>
      </c>
      <c r="C56490" s="12" t="s">
        <v>224</v>
      </c>
      <c r="D56490" s="12" t="s">
        <v>191</v>
      </c>
      <c r="E56490" s="12" t="s">
        <v>47087</v>
      </c>
      <c r="F56490" s="12" t="s">
        <v>25134</v>
      </c>
      <c r="G56490" s="13">
        <v>43303</v>
      </c>
      <c r="H56490" s="13">
        <v>43310</v>
      </c>
      <c r="I56490">
        <v>1</v>
      </c>
      <c r="J56490">
        <v>2181.5625</v>
      </c>
      <c r="K56490">
        <v>1</v>
      </c>
      <c r="L56490">
        <v>0</v>
      </c>
      <c r="M56490">
        <v>174.52500000000001</v>
      </c>
      <c r="N56490">
        <v>2181.5625</v>
      </c>
      <c r="O56490">
        <v>2356.0875000000001</v>
      </c>
    </row>
    <row r="56491" spans="1:15" x14ac:dyDescent="0.35">
      <c r="A56491" s="12" t="s">
        <v>40690</v>
      </c>
      <c r="B56491" s="12" t="s">
        <v>752</v>
      </c>
      <c r="C56491" s="12" t="s">
        <v>83</v>
      </c>
      <c r="D56491" s="12" t="s">
        <v>168</v>
      </c>
      <c r="E56491" s="12" t="s">
        <v>47104</v>
      </c>
      <c r="F56491" s="12" t="s">
        <v>25135</v>
      </c>
      <c r="G56491" s="13">
        <v>43302</v>
      </c>
      <c r="H56491" s="13">
        <v>43309</v>
      </c>
      <c r="I56491">
        <v>1</v>
      </c>
      <c r="J56491">
        <v>1000.4375</v>
      </c>
      <c r="K56491">
        <v>1</v>
      </c>
      <c r="L56491">
        <v>0</v>
      </c>
      <c r="M56491">
        <v>80.034999999999997</v>
      </c>
      <c r="N56491">
        <v>1000.4375</v>
      </c>
      <c r="O56491">
        <v>1080.4725000000001</v>
      </c>
    </row>
    <row r="56492" spans="1:15" x14ac:dyDescent="0.35">
      <c r="A56492" s="12" t="s">
        <v>46780</v>
      </c>
      <c r="B56492" s="12" t="s">
        <v>547</v>
      </c>
      <c r="C56492" s="12" t="s">
        <v>131</v>
      </c>
      <c r="D56492" s="12" t="s">
        <v>541</v>
      </c>
      <c r="E56492" s="12" t="s">
        <v>47109</v>
      </c>
      <c r="F56492" s="12" t="s">
        <v>25136</v>
      </c>
      <c r="G56492" s="13">
        <v>43302</v>
      </c>
      <c r="H56492" s="13">
        <v>43309</v>
      </c>
      <c r="I56492">
        <v>1</v>
      </c>
      <c r="J56492">
        <v>782.99</v>
      </c>
      <c r="K56492">
        <v>1</v>
      </c>
      <c r="L56492">
        <v>0</v>
      </c>
      <c r="M56492">
        <v>62.639200000000002</v>
      </c>
      <c r="N56492">
        <v>782.99</v>
      </c>
      <c r="O56492">
        <v>845.62919999999997</v>
      </c>
    </row>
    <row r="56493" spans="1:15" x14ac:dyDescent="0.35">
      <c r="A56493" s="12" t="s">
        <v>39022</v>
      </c>
      <c r="B56493" s="12" t="s">
        <v>1096</v>
      </c>
      <c r="C56493" s="12" t="s">
        <v>87</v>
      </c>
      <c r="D56493" s="12" t="s">
        <v>3209</v>
      </c>
      <c r="E56493" s="12" t="s">
        <v>47079</v>
      </c>
      <c r="F56493" s="12" t="s">
        <v>25137</v>
      </c>
      <c r="G56493" s="13">
        <v>43302</v>
      </c>
      <c r="H56493" s="13">
        <v>43309</v>
      </c>
      <c r="I56493">
        <v>1</v>
      </c>
      <c r="J56493">
        <v>2181.5625</v>
      </c>
      <c r="K56493">
        <v>1</v>
      </c>
      <c r="L56493">
        <v>0</v>
      </c>
      <c r="M56493">
        <v>174.52500000000001</v>
      </c>
      <c r="N56493">
        <v>2181.5625</v>
      </c>
      <c r="O56493">
        <v>2356.0875000000001</v>
      </c>
    </row>
    <row r="56494" spans="1:15" x14ac:dyDescent="0.35">
      <c r="A56494" s="12" t="s">
        <v>36353</v>
      </c>
      <c r="B56494" s="12" t="s">
        <v>779</v>
      </c>
      <c r="C56494" s="12" t="s">
        <v>242</v>
      </c>
      <c r="D56494" s="12" t="s">
        <v>2655</v>
      </c>
      <c r="E56494" s="12" t="s">
        <v>47098</v>
      </c>
      <c r="F56494" s="12" t="s">
        <v>25138</v>
      </c>
      <c r="G56494" s="13">
        <v>43302</v>
      </c>
      <c r="H56494" s="13">
        <v>43309</v>
      </c>
      <c r="I56494">
        <v>1</v>
      </c>
      <c r="J56494">
        <v>1000.4375</v>
      </c>
      <c r="K56494">
        <v>1</v>
      </c>
      <c r="L56494">
        <v>0</v>
      </c>
      <c r="M56494">
        <v>80.034999999999997</v>
      </c>
      <c r="N56494">
        <v>1000.4375</v>
      </c>
      <c r="O56494">
        <v>1080.4725000000001</v>
      </c>
    </row>
    <row r="56495" spans="1:15" x14ac:dyDescent="0.35">
      <c r="A56495" s="12" t="s">
        <v>39632</v>
      </c>
      <c r="B56495" s="12" t="s">
        <v>1050</v>
      </c>
      <c r="C56495" s="12" t="s">
        <v>204</v>
      </c>
      <c r="D56495" s="12" t="s">
        <v>2435</v>
      </c>
      <c r="E56495" s="12" t="s">
        <v>47080</v>
      </c>
      <c r="F56495" s="12" t="s">
        <v>25139</v>
      </c>
      <c r="G56495" s="13">
        <v>43302</v>
      </c>
      <c r="H56495" s="13">
        <v>43309</v>
      </c>
      <c r="I56495">
        <v>1</v>
      </c>
      <c r="J56495">
        <v>2181.5625</v>
      </c>
      <c r="K56495">
        <v>1</v>
      </c>
      <c r="L56495">
        <v>0</v>
      </c>
      <c r="M56495">
        <v>174.52500000000001</v>
      </c>
      <c r="N56495">
        <v>2181.5625</v>
      </c>
      <c r="O56495">
        <v>2356.0875000000001</v>
      </c>
    </row>
    <row r="56496" spans="1:15" x14ac:dyDescent="0.35">
      <c r="A56496" s="12" t="s">
        <v>40027</v>
      </c>
      <c r="B56496" s="12" t="s">
        <v>2207</v>
      </c>
      <c r="C56496" s="12" t="s">
        <v>401</v>
      </c>
      <c r="D56496" s="12" t="s">
        <v>274</v>
      </c>
      <c r="E56496" s="12" t="s">
        <v>47102</v>
      </c>
      <c r="F56496" s="12" t="s">
        <v>25140</v>
      </c>
      <c r="G56496" s="13">
        <v>43302</v>
      </c>
      <c r="H56496" s="13">
        <v>43309</v>
      </c>
      <c r="I56496">
        <v>1</v>
      </c>
      <c r="J56496">
        <v>2181.5625</v>
      </c>
      <c r="K56496">
        <v>1</v>
      </c>
      <c r="L56496">
        <v>0</v>
      </c>
      <c r="M56496">
        <v>174.52500000000001</v>
      </c>
      <c r="N56496">
        <v>2181.5625</v>
      </c>
      <c r="O56496">
        <v>2356.0875000000001</v>
      </c>
    </row>
    <row r="56497" spans="1:15" x14ac:dyDescent="0.35">
      <c r="A56497" s="12" t="s">
        <v>38514</v>
      </c>
      <c r="B56497" s="12" t="s">
        <v>19</v>
      </c>
      <c r="C56497" s="12" t="s">
        <v>290</v>
      </c>
      <c r="D56497" s="12" t="s">
        <v>645</v>
      </c>
      <c r="E56497" s="12" t="s">
        <v>47088</v>
      </c>
      <c r="F56497" s="12" t="s">
        <v>25141</v>
      </c>
      <c r="G56497" s="13">
        <v>43302</v>
      </c>
      <c r="H56497" s="13">
        <v>43309</v>
      </c>
      <c r="I56497">
        <v>1</v>
      </c>
      <c r="J56497">
        <v>1000.4375</v>
      </c>
      <c r="K56497">
        <v>1</v>
      </c>
      <c r="L56497">
        <v>0</v>
      </c>
      <c r="M56497">
        <v>80.034999999999997</v>
      </c>
      <c r="N56497">
        <v>1000.4375</v>
      </c>
      <c r="O56497">
        <v>1080.4725000000001</v>
      </c>
    </row>
    <row r="56498" spans="1:15" x14ac:dyDescent="0.35">
      <c r="A56498" s="12" t="s">
        <v>34091</v>
      </c>
      <c r="B56498" s="12" t="s">
        <v>750</v>
      </c>
      <c r="C56498" s="12" t="s">
        <v>706</v>
      </c>
      <c r="D56498" s="12" t="s">
        <v>682</v>
      </c>
      <c r="E56498" s="12" t="s">
        <v>47076</v>
      </c>
      <c r="F56498" s="12" t="s">
        <v>25142</v>
      </c>
      <c r="G56498" s="13">
        <v>43302</v>
      </c>
      <c r="H56498" s="13">
        <v>43309</v>
      </c>
      <c r="I56498">
        <v>1</v>
      </c>
      <c r="J56498">
        <v>2049.0981999999999</v>
      </c>
      <c r="K56498">
        <v>1</v>
      </c>
      <c r="L56498">
        <v>0</v>
      </c>
      <c r="M56498">
        <v>163.92789999999999</v>
      </c>
      <c r="N56498">
        <v>2049.0981999999999</v>
      </c>
      <c r="O56498">
        <v>2213.0261</v>
      </c>
    </row>
    <row r="56499" spans="1:15" x14ac:dyDescent="0.35">
      <c r="A56499" s="12" t="s">
        <v>32711</v>
      </c>
      <c r="B56499" s="12" t="s">
        <v>2470</v>
      </c>
      <c r="C56499" s="12" t="s">
        <v>334</v>
      </c>
      <c r="D56499" s="12" t="s">
        <v>672</v>
      </c>
      <c r="E56499" s="12" t="s">
        <v>47077</v>
      </c>
      <c r="F56499" s="12" t="s">
        <v>25143</v>
      </c>
      <c r="G56499" s="13">
        <v>43302</v>
      </c>
      <c r="H56499" s="13">
        <v>43309</v>
      </c>
      <c r="I56499">
        <v>1</v>
      </c>
      <c r="J56499">
        <v>2049.0981999999999</v>
      </c>
      <c r="K56499">
        <v>1</v>
      </c>
      <c r="L56499">
        <v>0</v>
      </c>
      <c r="M56499">
        <v>163.92789999999999</v>
      </c>
      <c r="N56499">
        <v>2049.0981999999999</v>
      </c>
      <c r="O56499">
        <v>2213.0261</v>
      </c>
    </row>
    <row r="56500" spans="1:15" x14ac:dyDescent="0.35">
      <c r="A56500" s="12" t="s">
        <v>46720</v>
      </c>
      <c r="B56500" s="12" t="s">
        <v>235</v>
      </c>
      <c r="C56500" s="12" t="s">
        <v>83</v>
      </c>
      <c r="D56500" s="12" t="s">
        <v>667</v>
      </c>
      <c r="E56500" s="12" t="s">
        <v>47079</v>
      </c>
      <c r="F56500" s="12" t="s">
        <v>25144</v>
      </c>
      <c r="G56500" s="13">
        <v>43302</v>
      </c>
      <c r="H56500" s="13">
        <v>43309</v>
      </c>
      <c r="I56500">
        <v>1</v>
      </c>
      <c r="J56500">
        <v>2181.5625</v>
      </c>
      <c r="K56500">
        <v>1</v>
      </c>
      <c r="L56500">
        <v>0</v>
      </c>
      <c r="M56500">
        <v>174.52500000000001</v>
      </c>
      <c r="N56500">
        <v>2181.5625</v>
      </c>
      <c r="O56500">
        <v>2356.0875000000001</v>
      </c>
    </row>
    <row r="56501" spans="1:15" x14ac:dyDescent="0.35">
      <c r="A56501" s="12" t="s">
        <v>44593</v>
      </c>
      <c r="B56501" s="12" t="s">
        <v>1884</v>
      </c>
      <c r="C56501" s="12" t="s">
        <v>1116</v>
      </c>
      <c r="D56501" s="12" t="s">
        <v>678</v>
      </c>
      <c r="E56501" s="12" t="s">
        <v>47087</v>
      </c>
      <c r="F56501" s="12" t="s">
        <v>25145</v>
      </c>
      <c r="G56501" s="13">
        <v>43301</v>
      </c>
      <c r="H56501" s="13">
        <v>43308</v>
      </c>
      <c r="I56501">
        <v>1</v>
      </c>
      <c r="J56501">
        <v>2181.5625</v>
      </c>
      <c r="K56501">
        <v>1</v>
      </c>
      <c r="L56501">
        <v>0</v>
      </c>
      <c r="M56501">
        <v>174.52500000000001</v>
      </c>
      <c r="N56501">
        <v>2181.5625</v>
      </c>
      <c r="O56501">
        <v>2356.0875000000001</v>
      </c>
    </row>
    <row r="56502" spans="1:15" x14ac:dyDescent="0.35">
      <c r="A56502" s="12" t="s">
        <v>46959</v>
      </c>
      <c r="B56502" s="12" t="s">
        <v>659</v>
      </c>
      <c r="C56502" s="12" t="s">
        <v>142</v>
      </c>
      <c r="D56502" s="12" t="s">
        <v>98</v>
      </c>
      <c r="E56502" s="12" t="s">
        <v>47099</v>
      </c>
      <c r="F56502" s="12" t="s">
        <v>25146</v>
      </c>
      <c r="G56502" s="13">
        <v>43301</v>
      </c>
      <c r="H56502" s="13">
        <v>43308</v>
      </c>
      <c r="I56502">
        <v>1</v>
      </c>
      <c r="J56502">
        <v>2181.5625</v>
      </c>
      <c r="K56502">
        <v>1</v>
      </c>
      <c r="L56502">
        <v>0</v>
      </c>
      <c r="M56502">
        <v>174.52500000000001</v>
      </c>
      <c r="N56502">
        <v>2181.5625</v>
      </c>
      <c r="O56502">
        <v>2356.0875000000001</v>
      </c>
    </row>
    <row r="56503" spans="1:15" x14ac:dyDescent="0.35">
      <c r="A56503" s="12" t="s">
        <v>47237</v>
      </c>
      <c r="B56503" s="12" t="s">
        <v>2035</v>
      </c>
      <c r="C56503" s="12" t="s">
        <v>256</v>
      </c>
      <c r="D56503" s="12" t="s">
        <v>900</v>
      </c>
      <c r="E56503" s="12" t="s">
        <v>47081</v>
      </c>
      <c r="F56503" s="12" t="s">
        <v>25147</v>
      </c>
      <c r="G56503" s="13">
        <v>43301</v>
      </c>
      <c r="H56503" s="13">
        <v>43308</v>
      </c>
      <c r="I56503">
        <v>1</v>
      </c>
      <c r="J56503">
        <v>2071.4196000000002</v>
      </c>
      <c r="K56503">
        <v>1</v>
      </c>
      <c r="L56503">
        <v>0</v>
      </c>
      <c r="M56503">
        <v>165.71360000000001</v>
      </c>
      <c r="N56503">
        <v>2071.4196000000002</v>
      </c>
      <c r="O56503">
        <v>2237.1332000000002</v>
      </c>
    </row>
    <row r="56504" spans="1:15" x14ac:dyDescent="0.35">
      <c r="A56504" s="12" t="s">
        <v>32545</v>
      </c>
      <c r="B56504" s="12" t="s">
        <v>466</v>
      </c>
      <c r="C56504" s="12" t="s">
        <v>1129</v>
      </c>
      <c r="D56504" s="12" t="s">
        <v>976</v>
      </c>
      <c r="E56504" s="12" t="s">
        <v>47075</v>
      </c>
      <c r="F56504" s="12" t="s">
        <v>25148</v>
      </c>
      <c r="G56504" s="13">
        <v>43301</v>
      </c>
      <c r="H56504" s="13">
        <v>43308</v>
      </c>
      <c r="I56504">
        <v>1</v>
      </c>
      <c r="J56504">
        <v>2049.0981999999999</v>
      </c>
      <c r="K56504">
        <v>1</v>
      </c>
      <c r="L56504">
        <v>0</v>
      </c>
      <c r="M56504">
        <v>163.92789999999999</v>
      </c>
      <c r="N56504">
        <v>2049.0981999999999</v>
      </c>
      <c r="O56504">
        <v>2213.0261</v>
      </c>
    </row>
    <row r="56505" spans="1:15" x14ac:dyDescent="0.35">
      <c r="A56505" s="12" t="s">
        <v>31003</v>
      </c>
      <c r="B56505" s="12" t="s">
        <v>23</v>
      </c>
      <c r="C56505" s="12" t="s">
        <v>213</v>
      </c>
      <c r="D56505" s="12" t="s">
        <v>367</v>
      </c>
      <c r="E56505" s="12" t="s">
        <v>47076</v>
      </c>
      <c r="F56505" s="12" t="s">
        <v>25149</v>
      </c>
      <c r="G56505" s="13">
        <v>43301</v>
      </c>
      <c r="H56505" s="13">
        <v>43308</v>
      </c>
      <c r="I56505">
        <v>1</v>
      </c>
      <c r="J56505">
        <v>2049.0981999999999</v>
      </c>
      <c r="K56505">
        <v>1</v>
      </c>
      <c r="L56505">
        <v>0</v>
      </c>
      <c r="M56505">
        <v>163.92789999999999</v>
      </c>
      <c r="N56505">
        <v>2049.0981999999999</v>
      </c>
      <c r="O56505">
        <v>2213.0261</v>
      </c>
    </row>
    <row r="56506" spans="1:15" x14ac:dyDescent="0.35">
      <c r="A56506" s="12" t="s">
        <v>35370</v>
      </c>
      <c r="B56506" s="12" t="s">
        <v>762</v>
      </c>
      <c r="C56506" s="12" t="s">
        <v>759</v>
      </c>
      <c r="D56506" s="12" t="s">
        <v>682</v>
      </c>
      <c r="E56506" s="12" t="s">
        <v>47096</v>
      </c>
      <c r="F56506" s="12" t="s">
        <v>25150</v>
      </c>
      <c r="G56506" s="13">
        <v>43301</v>
      </c>
      <c r="H56506" s="13">
        <v>43308</v>
      </c>
      <c r="I56506">
        <v>1</v>
      </c>
      <c r="J56506">
        <v>1000.4375</v>
      </c>
      <c r="K56506">
        <v>1</v>
      </c>
      <c r="L56506">
        <v>0</v>
      </c>
      <c r="M56506">
        <v>80.034999999999997</v>
      </c>
      <c r="N56506">
        <v>1000.4375</v>
      </c>
      <c r="O56506">
        <v>1080.4725000000001</v>
      </c>
    </row>
    <row r="56507" spans="1:15" x14ac:dyDescent="0.35">
      <c r="A56507" s="12" t="s">
        <v>38044</v>
      </c>
      <c r="B56507" s="12" t="s">
        <v>853</v>
      </c>
      <c r="C56507" s="12" t="s">
        <v>262</v>
      </c>
      <c r="D56507" s="12" t="s">
        <v>335</v>
      </c>
      <c r="E56507" s="12" t="s">
        <v>47110</v>
      </c>
      <c r="F56507" s="12" t="s">
        <v>25151</v>
      </c>
      <c r="G56507" s="13">
        <v>43301</v>
      </c>
      <c r="H56507" s="13">
        <v>43308</v>
      </c>
      <c r="I56507">
        <v>1</v>
      </c>
      <c r="J56507">
        <v>782.99</v>
      </c>
      <c r="K56507">
        <v>1</v>
      </c>
      <c r="L56507">
        <v>0</v>
      </c>
      <c r="M56507">
        <v>62.639200000000002</v>
      </c>
      <c r="N56507">
        <v>782.99</v>
      </c>
      <c r="O56507">
        <v>845.62919999999997</v>
      </c>
    </row>
    <row r="56508" spans="1:15" x14ac:dyDescent="0.35">
      <c r="A56508" s="12" t="s">
        <v>30515</v>
      </c>
      <c r="B56508" s="12" t="s">
        <v>2476</v>
      </c>
      <c r="C56508" s="12" t="s">
        <v>1116</v>
      </c>
      <c r="D56508" s="12" t="s">
        <v>25</v>
      </c>
      <c r="E56508" s="12" t="s">
        <v>47085</v>
      </c>
      <c r="F56508" s="12" t="s">
        <v>25152</v>
      </c>
      <c r="G56508" s="13">
        <v>43300</v>
      </c>
      <c r="H56508" s="13">
        <v>43307</v>
      </c>
      <c r="I56508">
        <v>1</v>
      </c>
      <c r="J56508">
        <v>2071.4196000000002</v>
      </c>
      <c r="K56508">
        <v>1</v>
      </c>
      <c r="L56508">
        <v>0</v>
      </c>
      <c r="M56508">
        <v>165.71360000000001</v>
      </c>
      <c r="N56508">
        <v>2071.4196000000002</v>
      </c>
      <c r="O56508">
        <v>2237.1332000000002</v>
      </c>
    </row>
    <row r="56509" spans="1:15" x14ac:dyDescent="0.35">
      <c r="A56509" s="12" t="s">
        <v>30928</v>
      </c>
      <c r="B56509" s="12" t="s">
        <v>203</v>
      </c>
      <c r="C56509" s="12" t="s">
        <v>309</v>
      </c>
      <c r="D56509" s="12" t="s">
        <v>1256</v>
      </c>
      <c r="E56509" s="12" t="s">
        <v>47075</v>
      </c>
      <c r="F56509" s="12" t="s">
        <v>25153</v>
      </c>
      <c r="G56509" s="13">
        <v>43300</v>
      </c>
      <c r="H56509" s="13">
        <v>43307</v>
      </c>
      <c r="I56509">
        <v>1</v>
      </c>
      <c r="J56509">
        <v>2049.0981999999999</v>
      </c>
      <c r="K56509">
        <v>1</v>
      </c>
      <c r="L56509">
        <v>0</v>
      </c>
      <c r="M56509">
        <v>163.92789999999999</v>
      </c>
      <c r="N56509">
        <v>2049.0981999999999</v>
      </c>
      <c r="O56509">
        <v>2213.0261</v>
      </c>
    </row>
    <row r="56510" spans="1:15" x14ac:dyDescent="0.35">
      <c r="A56510" s="12" t="s">
        <v>47238</v>
      </c>
      <c r="B56510" s="12" t="s">
        <v>659</v>
      </c>
      <c r="C56510" s="12" t="s">
        <v>404</v>
      </c>
      <c r="D56510" s="12" t="s">
        <v>426</v>
      </c>
      <c r="E56510" s="12" t="s">
        <v>47076</v>
      </c>
      <c r="F56510" s="12" t="s">
        <v>25154</v>
      </c>
      <c r="G56510" s="13">
        <v>43300</v>
      </c>
      <c r="H56510" s="13">
        <v>43307</v>
      </c>
      <c r="I56510">
        <v>1</v>
      </c>
      <c r="J56510">
        <v>2049.0981999999999</v>
      </c>
      <c r="K56510">
        <v>1</v>
      </c>
      <c r="L56510">
        <v>0</v>
      </c>
      <c r="M56510">
        <v>163.92789999999999</v>
      </c>
      <c r="N56510">
        <v>2049.0981999999999</v>
      </c>
      <c r="O56510">
        <v>2213.0261</v>
      </c>
    </row>
    <row r="56511" spans="1:15" x14ac:dyDescent="0.35">
      <c r="A56511" s="12" t="s">
        <v>45671</v>
      </c>
      <c r="B56511" s="12" t="s">
        <v>775</v>
      </c>
      <c r="C56511" s="12" t="s">
        <v>692</v>
      </c>
      <c r="D56511" s="12" t="s">
        <v>538</v>
      </c>
      <c r="E56511" s="12" t="s">
        <v>47089</v>
      </c>
      <c r="F56511" s="12" t="s">
        <v>25155</v>
      </c>
      <c r="G56511" s="13">
        <v>43300</v>
      </c>
      <c r="H56511" s="13">
        <v>43307</v>
      </c>
      <c r="I56511">
        <v>1</v>
      </c>
      <c r="J56511">
        <v>2443.35</v>
      </c>
      <c r="K56511">
        <v>1</v>
      </c>
      <c r="L56511">
        <v>0</v>
      </c>
      <c r="M56511">
        <v>195.46799999999999</v>
      </c>
      <c r="N56511">
        <v>2443.35</v>
      </c>
      <c r="O56511">
        <v>2638.8180000000002</v>
      </c>
    </row>
    <row r="56512" spans="1:15" x14ac:dyDescent="0.35">
      <c r="A56512" s="12" t="s">
        <v>33283</v>
      </c>
      <c r="B56512" s="12" t="s">
        <v>2810</v>
      </c>
      <c r="C56512" s="12" t="s">
        <v>2823</v>
      </c>
      <c r="D56512" s="12" t="s">
        <v>2359</v>
      </c>
      <c r="E56512" s="12" t="s">
        <v>47086</v>
      </c>
      <c r="F56512" s="12" t="s">
        <v>25156</v>
      </c>
      <c r="G56512" s="13">
        <v>43300</v>
      </c>
      <c r="H56512" s="13">
        <v>43307</v>
      </c>
      <c r="I56512">
        <v>1</v>
      </c>
      <c r="J56512">
        <v>2443.35</v>
      </c>
      <c r="K56512">
        <v>1</v>
      </c>
      <c r="L56512">
        <v>0</v>
      </c>
      <c r="M56512">
        <v>195.46799999999999</v>
      </c>
      <c r="N56512">
        <v>2443.35</v>
      </c>
      <c r="O56512">
        <v>2638.8180000000002</v>
      </c>
    </row>
    <row r="56513" spans="1:15" x14ac:dyDescent="0.35">
      <c r="A56513" s="12" t="s">
        <v>46523</v>
      </c>
      <c r="B56513" s="12" t="s">
        <v>2719</v>
      </c>
      <c r="C56513" s="12" t="s">
        <v>366</v>
      </c>
      <c r="D56513" s="12" t="s">
        <v>933</v>
      </c>
      <c r="E56513" s="12" t="s">
        <v>47078</v>
      </c>
      <c r="F56513" s="12" t="s">
        <v>25157</v>
      </c>
      <c r="G56513" s="13">
        <v>43300</v>
      </c>
      <c r="H56513" s="13">
        <v>43307</v>
      </c>
      <c r="I56513">
        <v>1</v>
      </c>
      <c r="J56513">
        <v>2071.4196000000002</v>
      </c>
      <c r="K56513">
        <v>1</v>
      </c>
      <c r="L56513">
        <v>0</v>
      </c>
      <c r="M56513">
        <v>165.71360000000001</v>
      </c>
      <c r="N56513">
        <v>2071.4196000000002</v>
      </c>
      <c r="O56513">
        <v>2237.1332000000002</v>
      </c>
    </row>
    <row r="56514" spans="1:15" x14ac:dyDescent="0.35">
      <c r="A56514" s="12" t="s">
        <v>40242</v>
      </c>
      <c r="B56514" s="12" t="s">
        <v>1666</v>
      </c>
      <c r="C56514" s="12" t="s">
        <v>2077</v>
      </c>
      <c r="D56514" s="12" t="s">
        <v>952</v>
      </c>
      <c r="E56514" s="12" t="s">
        <v>47075</v>
      </c>
      <c r="F56514" s="12" t="s">
        <v>25158</v>
      </c>
      <c r="G56514" s="13">
        <v>43300</v>
      </c>
      <c r="H56514" s="13">
        <v>43307</v>
      </c>
      <c r="I56514">
        <v>1</v>
      </c>
      <c r="J56514">
        <v>2049.0981999999999</v>
      </c>
      <c r="K56514">
        <v>1</v>
      </c>
      <c r="L56514">
        <v>0</v>
      </c>
      <c r="M56514">
        <v>163.92789999999999</v>
      </c>
      <c r="N56514">
        <v>2049.0981999999999</v>
      </c>
      <c r="O56514">
        <v>2213.0261</v>
      </c>
    </row>
    <row r="56515" spans="1:15" x14ac:dyDescent="0.35">
      <c r="A56515" s="12" t="s">
        <v>32009</v>
      </c>
      <c r="B56515" s="12" t="s">
        <v>2844</v>
      </c>
      <c r="C56515" s="12" t="s">
        <v>262</v>
      </c>
      <c r="D56515" s="12" t="s">
        <v>454</v>
      </c>
      <c r="E56515" s="12" t="s">
        <v>47081</v>
      </c>
      <c r="F56515" s="12" t="s">
        <v>25159</v>
      </c>
      <c r="G56515" s="13">
        <v>43299</v>
      </c>
      <c r="H56515" s="13">
        <v>43306</v>
      </c>
      <c r="I56515">
        <v>1</v>
      </c>
      <c r="J56515">
        <v>2071.4196000000002</v>
      </c>
      <c r="K56515">
        <v>1</v>
      </c>
      <c r="L56515">
        <v>0</v>
      </c>
      <c r="M56515">
        <v>165.71360000000001</v>
      </c>
      <c r="N56515">
        <v>2071.4196000000002</v>
      </c>
      <c r="O56515">
        <v>2237.1332000000002</v>
      </c>
    </row>
    <row r="56516" spans="1:15" x14ac:dyDescent="0.35">
      <c r="A56516" s="12" t="s">
        <v>46987</v>
      </c>
      <c r="B56516" s="12" t="s">
        <v>152</v>
      </c>
      <c r="C56516" s="12" t="s">
        <v>967</v>
      </c>
      <c r="D56516" s="12" t="s">
        <v>1109</v>
      </c>
      <c r="E56516" s="12" t="s">
        <v>47089</v>
      </c>
      <c r="F56516" s="12" t="s">
        <v>25160</v>
      </c>
      <c r="G56516" s="13">
        <v>43299</v>
      </c>
      <c r="H56516" s="13">
        <v>43306</v>
      </c>
      <c r="I56516">
        <v>1</v>
      </c>
      <c r="J56516">
        <v>2443.35</v>
      </c>
      <c r="K56516">
        <v>1</v>
      </c>
      <c r="L56516">
        <v>0</v>
      </c>
      <c r="M56516">
        <v>195.46799999999999</v>
      </c>
      <c r="N56516">
        <v>2443.35</v>
      </c>
      <c r="O56516">
        <v>2638.8180000000002</v>
      </c>
    </row>
    <row r="56517" spans="1:15" x14ac:dyDescent="0.35">
      <c r="A56517" s="12" t="s">
        <v>31996</v>
      </c>
      <c r="B56517" s="12" t="s">
        <v>4159</v>
      </c>
      <c r="C56517" s="12" t="s">
        <v>97</v>
      </c>
      <c r="D56517" s="12" t="s">
        <v>267</v>
      </c>
      <c r="E56517" s="12" t="s">
        <v>47116</v>
      </c>
      <c r="F56517" s="12" t="s">
        <v>25161</v>
      </c>
      <c r="G56517" s="13">
        <v>43299</v>
      </c>
      <c r="H56517" s="13">
        <v>43306</v>
      </c>
      <c r="I56517">
        <v>1</v>
      </c>
      <c r="J56517">
        <v>782.99</v>
      </c>
      <c r="K56517">
        <v>1</v>
      </c>
      <c r="L56517">
        <v>0</v>
      </c>
      <c r="M56517">
        <v>62.639200000000002</v>
      </c>
      <c r="N56517">
        <v>782.99</v>
      </c>
      <c r="O56517">
        <v>845.62919999999997</v>
      </c>
    </row>
    <row r="56518" spans="1:15" x14ac:dyDescent="0.35">
      <c r="A56518" s="12" t="s">
        <v>30554</v>
      </c>
      <c r="B56518" s="12" t="s">
        <v>1438</v>
      </c>
      <c r="C56518" s="12" t="s">
        <v>87</v>
      </c>
      <c r="D56518" s="12" t="s">
        <v>1080</v>
      </c>
      <c r="E56518" s="12" t="s">
        <v>47078</v>
      </c>
      <c r="F56518" s="12" t="s">
        <v>25162</v>
      </c>
      <c r="G56518" s="13">
        <v>43299</v>
      </c>
      <c r="H56518" s="13">
        <v>43306</v>
      </c>
      <c r="I56518">
        <v>1</v>
      </c>
      <c r="J56518">
        <v>2071.4196000000002</v>
      </c>
      <c r="K56518">
        <v>1</v>
      </c>
      <c r="L56518">
        <v>0</v>
      </c>
      <c r="M56518">
        <v>165.71360000000001</v>
      </c>
      <c r="N56518">
        <v>2071.4196000000002</v>
      </c>
      <c r="O56518">
        <v>2237.1332000000002</v>
      </c>
    </row>
    <row r="56519" spans="1:15" x14ac:dyDescent="0.35">
      <c r="A56519" s="12" t="s">
        <v>47239</v>
      </c>
      <c r="B56519" s="12" t="s">
        <v>1167</v>
      </c>
      <c r="C56519" s="12" t="s">
        <v>226</v>
      </c>
      <c r="D56519" s="12" t="s">
        <v>21</v>
      </c>
      <c r="E56519" s="12" t="s">
        <v>47075</v>
      </c>
      <c r="F56519" s="12" t="s">
        <v>25163</v>
      </c>
      <c r="G56519" s="13">
        <v>43299</v>
      </c>
      <c r="H56519" s="13">
        <v>43306</v>
      </c>
      <c r="I56519">
        <v>1</v>
      </c>
      <c r="J56519">
        <v>2049.0981999999999</v>
      </c>
      <c r="K56519">
        <v>1</v>
      </c>
      <c r="L56519">
        <v>0</v>
      </c>
      <c r="M56519">
        <v>163.92789999999999</v>
      </c>
      <c r="N56519">
        <v>2049.0981999999999</v>
      </c>
      <c r="O56519">
        <v>2213.0261</v>
      </c>
    </row>
    <row r="56520" spans="1:15" x14ac:dyDescent="0.35">
      <c r="A56520" s="12" t="s">
        <v>34735</v>
      </c>
      <c r="B56520" s="12" t="s">
        <v>4500</v>
      </c>
      <c r="C56520" s="12" t="s">
        <v>366</v>
      </c>
      <c r="D56520" s="12" t="s">
        <v>541</v>
      </c>
      <c r="E56520" s="12" t="s">
        <v>47096</v>
      </c>
      <c r="F56520" s="12" t="s">
        <v>25164</v>
      </c>
      <c r="G56520" s="13">
        <v>43298</v>
      </c>
      <c r="H56520" s="13">
        <v>43305</v>
      </c>
      <c r="I56520">
        <v>1</v>
      </c>
      <c r="J56520">
        <v>1000.4375</v>
      </c>
      <c r="K56520">
        <v>1</v>
      </c>
      <c r="L56520">
        <v>0</v>
      </c>
      <c r="M56520">
        <v>80.034999999999997</v>
      </c>
      <c r="N56520">
        <v>1000.4375</v>
      </c>
      <c r="O56520">
        <v>1080.4725000000001</v>
      </c>
    </row>
    <row r="56521" spans="1:15" x14ac:dyDescent="0.35">
      <c r="A56521" s="12" t="s">
        <v>31457</v>
      </c>
      <c r="B56521" s="12" t="s">
        <v>460</v>
      </c>
      <c r="C56521" s="12" t="s">
        <v>280</v>
      </c>
      <c r="D56521" s="12" t="s">
        <v>1527</v>
      </c>
      <c r="E56521" s="12" t="s">
        <v>47078</v>
      </c>
      <c r="F56521" s="12" t="s">
        <v>25165</v>
      </c>
      <c r="G56521" s="13">
        <v>43298</v>
      </c>
      <c r="H56521" s="13">
        <v>43305</v>
      </c>
      <c r="I56521">
        <v>1</v>
      </c>
      <c r="J56521">
        <v>2071.4196000000002</v>
      </c>
      <c r="K56521">
        <v>1</v>
      </c>
      <c r="L56521">
        <v>0</v>
      </c>
      <c r="M56521">
        <v>165.71360000000001</v>
      </c>
      <c r="N56521">
        <v>2071.4196000000002</v>
      </c>
      <c r="O56521">
        <v>2237.1332000000002</v>
      </c>
    </row>
    <row r="56522" spans="1:15" x14ac:dyDescent="0.35">
      <c r="A56522" s="12" t="s">
        <v>37407</v>
      </c>
      <c r="B56522" s="12" t="s">
        <v>78</v>
      </c>
      <c r="C56522" s="12" t="s">
        <v>174</v>
      </c>
      <c r="D56522" s="12" t="s">
        <v>300</v>
      </c>
      <c r="E56522" s="12" t="s">
        <v>47076</v>
      </c>
      <c r="F56522" s="12" t="s">
        <v>25166</v>
      </c>
      <c r="G56522" s="13">
        <v>43298</v>
      </c>
      <c r="H56522" s="13">
        <v>43305</v>
      </c>
      <c r="I56522">
        <v>1</v>
      </c>
      <c r="J56522">
        <v>2049.0981999999999</v>
      </c>
      <c r="K56522">
        <v>1</v>
      </c>
      <c r="L56522">
        <v>0</v>
      </c>
      <c r="M56522">
        <v>163.92789999999999</v>
      </c>
      <c r="N56522">
        <v>2049.0981999999999</v>
      </c>
      <c r="O56522">
        <v>2213.0261</v>
      </c>
    </row>
    <row r="56523" spans="1:15" x14ac:dyDescent="0.35">
      <c r="A56523" s="12" t="s">
        <v>47240</v>
      </c>
      <c r="B56523" s="12" t="s">
        <v>709</v>
      </c>
      <c r="C56523" s="12" t="s">
        <v>762</v>
      </c>
      <c r="D56523" s="12" t="s">
        <v>839</v>
      </c>
      <c r="E56523" s="12" t="s">
        <v>47093</v>
      </c>
      <c r="F56523" s="12" t="s">
        <v>25167</v>
      </c>
      <c r="G56523" s="13">
        <v>43298</v>
      </c>
      <c r="H56523" s="13">
        <v>43305</v>
      </c>
      <c r="I56523">
        <v>1</v>
      </c>
      <c r="J56523">
        <v>2443.35</v>
      </c>
      <c r="K56523">
        <v>1</v>
      </c>
      <c r="L56523">
        <v>0</v>
      </c>
      <c r="M56523">
        <v>195.46799999999999</v>
      </c>
      <c r="N56523">
        <v>2443.35</v>
      </c>
      <c r="O56523">
        <v>2638.8180000000002</v>
      </c>
    </row>
    <row r="56524" spans="1:15" x14ac:dyDescent="0.35">
      <c r="A56524" s="12" t="s">
        <v>38096</v>
      </c>
      <c r="B56524" s="12" t="s">
        <v>1600</v>
      </c>
      <c r="C56524" s="12" t="s">
        <v>874</v>
      </c>
      <c r="D56524" s="12" t="s">
        <v>1981</v>
      </c>
      <c r="E56524" s="12" t="s">
        <v>47125</v>
      </c>
      <c r="F56524" s="12" t="s">
        <v>25168</v>
      </c>
      <c r="G56524" s="13">
        <v>43298</v>
      </c>
      <c r="H56524" s="13">
        <v>43305</v>
      </c>
      <c r="I56524">
        <v>1</v>
      </c>
      <c r="J56524">
        <v>782.99</v>
      </c>
      <c r="K56524">
        <v>1</v>
      </c>
      <c r="L56524">
        <v>0</v>
      </c>
      <c r="M56524">
        <v>62.639200000000002</v>
      </c>
      <c r="N56524">
        <v>782.99</v>
      </c>
      <c r="O56524">
        <v>845.62919999999997</v>
      </c>
    </row>
    <row r="56525" spans="1:15" x14ac:dyDescent="0.35">
      <c r="A56525" s="12" t="s">
        <v>34830</v>
      </c>
      <c r="B56525" s="12" t="s">
        <v>279</v>
      </c>
      <c r="C56525" s="12" t="s">
        <v>429</v>
      </c>
      <c r="D56525" s="12" t="s">
        <v>1565</v>
      </c>
      <c r="E56525" s="12" t="s">
        <v>47093</v>
      </c>
      <c r="F56525" s="12" t="s">
        <v>25169</v>
      </c>
      <c r="G56525" s="13">
        <v>43298</v>
      </c>
      <c r="H56525" s="13">
        <v>43305</v>
      </c>
      <c r="I56525">
        <v>1</v>
      </c>
      <c r="J56525">
        <v>2443.35</v>
      </c>
      <c r="K56525">
        <v>1</v>
      </c>
      <c r="L56525">
        <v>0</v>
      </c>
      <c r="M56525">
        <v>195.46799999999999</v>
      </c>
      <c r="N56525">
        <v>2443.35</v>
      </c>
      <c r="O56525">
        <v>2638.8180000000002</v>
      </c>
    </row>
    <row r="56526" spans="1:15" x14ac:dyDescent="0.35">
      <c r="A56526" s="12" t="s">
        <v>43873</v>
      </c>
      <c r="B56526" s="12" t="s">
        <v>598</v>
      </c>
      <c r="C56526" s="12" t="s">
        <v>532</v>
      </c>
      <c r="D56526" s="12" t="s">
        <v>1749</v>
      </c>
      <c r="E56526" s="12" t="s">
        <v>47080</v>
      </c>
      <c r="F56526" s="12" t="s">
        <v>25170</v>
      </c>
      <c r="G56526" s="13">
        <v>43298</v>
      </c>
      <c r="H56526" s="13">
        <v>43305</v>
      </c>
      <c r="I56526">
        <v>1</v>
      </c>
      <c r="J56526">
        <v>2181.5625</v>
      </c>
      <c r="K56526">
        <v>1</v>
      </c>
      <c r="L56526">
        <v>0</v>
      </c>
      <c r="M56526">
        <v>174.52500000000001</v>
      </c>
      <c r="N56526">
        <v>2181.5625</v>
      </c>
      <c r="O56526">
        <v>2356.0875000000001</v>
      </c>
    </row>
    <row r="56527" spans="1:15" x14ac:dyDescent="0.35">
      <c r="A56527" s="12" t="s">
        <v>38486</v>
      </c>
      <c r="B56527" s="12" t="s">
        <v>1951</v>
      </c>
      <c r="C56527" s="12" t="s">
        <v>581</v>
      </c>
      <c r="D56527" s="12" t="s">
        <v>376</v>
      </c>
      <c r="E56527" s="12" t="s">
        <v>47078</v>
      </c>
      <c r="F56527" s="12" t="s">
        <v>25171</v>
      </c>
      <c r="G56527" s="13">
        <v>43297</v>
      </c>
      <c r="H56527" s="13">
        <v>43304</v>
      </c>
      <c r="I56527">
        <v>1</v>
      </c>
      <c r="J56527">
        <v>2071.4196000000002</v>
      </c>
      <c r="K56527">
        <v>1</v>
      </c>
      <c r="L56527">
        <v>0</v>
      </c>
      <c r="M56527">
        <v>165.71360000000001</v>
      </c>
      <c r="N56527">
        <v>2071.4196000000002</v>
      </c>
      <c r="O56527">
        <v>2237.1332000000002</v>
      </c>
    </row>
    <row r="56528" spans="1:15" x14ac:dyDescent="0.35">
      <c r="A56528" s="12" t="s">
        <v>46795</v>
      </c>
      <c r="B56528" s="12" t="s">
        <v>936</v>
      </c>
      <c r="C56528" s="12" t="s">
        <v>280</v>
      </c>
      <c r="D56528" s="12" t="s">
        <v>1473</v>
      </c>
      <c r="E56528" s="12" t="s">
        <v>47104</v>
      </c>
      <c r="F56528" s="12" t="s">
        <v>25172</v>
      </c>
      <c r="G56528" s="13">
        <v>43297</v>
      </c>
      <c r="H56528" s="13">
        <v>43304</v>
      </c>
      <c r="I56528">
        <v>1</v>
      </c>
      <c r="J56528">
        <v>1000.4375</v>
      </c>
      <c r="K56528">
        <v>1</v>
      </c>
      <c r="L56528">
        <v>0</v>
      </c>
      <c r="M56528">
        <v>80.034999999999997</v>
      </c>
      <c r="N56528">
        <v>1000.4375</v>
      </c>
      <c r="O56528">
        <v>1080.4725000000001</v>
      </c>
    </row>
    <row r="56529" spans="1:15" x14ac:dyDescent="0.35">
      <c r="A56529" s="12" t="s">
        <v>40588</v>
      </c>
      <c r="B56529" s="12" t="s">
        <v>2233</v>
      </c>
      <c r="C56529" s="12" t="s">
        <v>149</v>
      </c>
      <c r="D56529" s="12" t="s">
        <v>17</v>
      </c>
      <c r="E56529" s="12" t="s">
        <v>47088</v>
      </c>
      <c r="F56529" s="12" t="s">
        <v>25173</v>
      </c>
      <c r="G56529" s="13">
        <v>43297</v>
      </c>
      <c r="H56529" s="13">
        <v>43304</v>
      </c>
      <c r="I56529">
        <v>1</v>
      </c>
      <c r="J56529">
        <v>1000.4375</v>
      </c>
      <c r="K56529">
        <v>1</v>
      </c>
      <c r="L56529">
        <v>0</v>
      </c>
      <c r="M56529">
        <v>80.034999999999997</v>
      </c>
      <c r="N56529">
        <v>1000.4375</v>
      </c>
      <c r="O56529">
        <v>1080.4725000000001</v>
      </c>
    </row>
    <row r="56530" spans="1:15" x14ac:dyDescent="0.35">
      <c r="A56530" s="12" t="s">
        <v>37363</v>
      </c>
      <c r="B56530" s="12" t="s">
        <v>1672</v>
      </c>
      <c r="C56530" s="12" t="s">
        <v>447</v>
      </c>
      <c r="D56530" s="12" t="s">
        <v>254</v>
      </c>
      <c r="E56530" s="12" t="s">
        <v>47076</v>
      </c>
      <c r="F56530" s="12" t="s">
        <v>25174</v>
      </c>
      <c r="G56530" s="13">
        <v>43297</v>
      </c>
      <c r="H56530" s="13">
        <v>43304</v>
      </c>
      <c r="I56530">
        <v>1</v>
      </c>
      <c r="J56530">
        <v>2049.0981999999999</v>
      </c>
      <c r="K56530">
        <v>1</v>
      </c>
      <c r="L56530">
        <v>0</v>
      </c>
      <c r="M56530">
        <v>163.92789999999999</v>
      </c>
      <c r="N56530">
        <v>2049.0981999999999</v>
      </c>
      <c r="O56530">
        <v>2213.0261</v>
      </c>
    </row>
    <row r="56531" spans="1:15" x14ac:dyDescent="0.35">
      <c r="A56531" s="12" t="s">
        <v>47241</v>
      </c>
      <c r="B56531" s="12" t="s">
        <v>565</v>
      </c>
      <c r="C56531" s="12" t="s">
        <v>157</v>
      </c>
      <c r="D56531" s="12" t="s">
        <v>345</v>
      </c>
      <c r="E56531" s="12" t="s">
        <v>47081</v>
      </c>
      <c r="F56531" s="12" t="s">
        <v>25175</v>
      </c>
      <c r="G56531" s="13">
        <v>43297</v>
      </c>
      <c r="H56531" s="13">
        <v>43304</v>
      </c>
      <c r="I56531">
        <v>1</v>
      </c>
      <c r="J56531">
        <v>2071.4196000000002</v>
      </c>
      <c r="K56531">
        <v>1</v>
      </c>
      <c r="L56531">
        <v>0</v>
      </c>
      <c r="M56531">
        <v>165.71360000000001</v>
      </c>
      <c r="N56531">
        <v>2071.4196000000002</v>
      </c>
      <c r="O56531">
        <v>2237.1332000000002</v>
      </c>
    </row>
    <row r="56532" spans="1:15" x14ac:dyDescent="0.35">
      <c r="A56532" s="12" t="s">
        <v>30376</v>
      </c>
      <c r="B56532" s="12" t="s">
        <v>63</v>
      </c>
      <c r="C56532" s="12" t="s">
        <v>1395</v>
      </c>
      <c r="D56532" s="12" t="s">
        <v>98</v>
      </c>
      <c r="E56532" s="12" t="s">
        <v>47078</v>
      </c>
      <c r="F56532" s="12" t="s">
        <v>25176</v>
      </c>
      <c r="G56532" s="13">
        <v>43297</v>
      </c>
      <c r="H56532" s="13">
        <v>43304</v>
      </c>
      <c r="I56532">
        <v>1</v>
      </c>
      <c r="J56532">
        <v>2071.4196000000002</v>
      </c>
      <c r="K56532">
        <v>1</v>
      </c>
      <c r="L56532">
        <v>0</v>
      </c>
      <c r="M56532">
        <v>165.71360000000001</v>
      </c>
      <c r="N56532">
        <v>2071.4196000000002</v>
      </c>
      <c r="O56532">
        <v>2237.1332000000002</v>
      </c>
    </row>
    <row r="56533" spans="1:15" x14ac:dyDescent="0.35">
      <c r="A56533" s="12" t="s">
        <v>36991</v>
      </c>
      <c r="B56533" s="12" t="s">
        <v>372</v>
      </c>
      <c r="C56533" s="12" t="s">
        <v>591</v>
      </c>
      <c r="D56533" s="12" t="s">
        <v>37</v>
      </c>
      <c r="E56533" s="12" t="s">
        <v>47100</v>
      </c>
      <c r="F56533" s="12" t="s">
        <v>25177</v>
      </c>
      <c r="G56533" s="13">
        <v>43297</v>
      </c>
      <c r="H56533" s="13">
        <v>43304</v>
      </c>
      <c r="I56533">
        <v>1</v>
      </c>
      <c r="J56533">
        <v>782.99</v>
      </c>
      <c r="K56533">
        <v>1</v>
      </c>
      <c r="L56533">
        <v>0</v>
      </c>
      <c r="M56533">
        <v>62.639200000000002</v>
      </c>
      <c r="N56533">
        <v>782.99</v>
      </c>
      <c r="O56533">
        <v>845.62919999999997</v>
      </c>
    </row>
    <row r="56534" spans="1:15" x14ac:dyDescent="0.35">
      <c r="A56534" s="12" t="s">
        <v>43749</v>
      </c>
      <c r="B56534" s="12" t="s">
        <v>816</v>
      </c>
      <c r="C56534" s="12" t="s">
        <v>493</v>
      </c>
      <c r="D56534" s="12" t="s">
        <v>615</v>
      </c>
      <c r="E56534" s="12" t="s">
        <v>47080</v>
      </c>
      <c r="F56534" s="12" t="s">
        <v>25178</v>
      </c>
      <c r="G56534" s="13">
        <v>43296</v>
      </c>
      <c r="H56534" s="13">
        <v>43303</v>
      </c>
      <c r="I56534">
        <v>1</v>
      </c>
      <c r="J56534">
        <v>2181.5625</v>
      </c>
      <c r="K56534">
        <v>1</v>
      </c>
      <c r="L56534">
        <v>0</v>
      </c>
      <c r="M56534">
        <v>174.52500000000001</v>
      </c>
      <c r="N56534">
        <v>2181.5625</v>
      </c>
      <c r="O56534">
        <v>2356.0875000000001</v>
      </c>
    </row>
    <row r="56535" spans="1:15" x14ac:dyDescent="0.35">
      <c r="A56535" s="12" t="s">
        <v>40947</v>
      </c>
      <c r="B56535" s="12" t="s">
        <v>966</v>
      </c>
      <c r="C56535" s="12" t="s">
        <v>471</v>
      </c>
      <c r="D56535" s="12" t="s">
        <v>351</v>
      </c>
      <c r="E56535" s="12" t="s">
        <v>47096</v>
      </c>
      <c r="F56535" s="12" t="s">
        <v>25179</v>
      </c>
      <c r="G56535" s="13">
        <v>43296</v>
      </c>
      <c r="H56535" s="13">
        <v>43303</v>
      </c>
      <c r="I56535">
        <v>1</v>
      </c>
      <c r="J56535">
        <v>1000.4375</v>
      </c>
      <c r="K56535">
        <v>1</v>
      </c>
      <c r="L56535">
        <v>0</v>
      </c>
      <c r="M56535">
        <v>80.034999999999997</v>
      </c>
      <c r="N56535">
        <v>1000.4375</v>
      </c>
      <c r="O56535">
        <v>1080.4725000000001</v>
      </c>
    </row>
    <row r="56536" spans="1:15" x14ac:dyDescent="0.35">
      <c r="A56536" s="12" t="s">
        <v>39076</v>
      </c>
      <c r="B56536" s="12" t="s">
        <v>1046</v>
      </c>
      <c r="C56536" s="12" t="s">
        <v>181</v>
      </c>
      <c r="D56536" s="12" t="s">
        <v>4070</v>
      </c>
      <c r="E56536" s="12" t="s">
        <v>47081</v>
      </c>
      <c r="F56536" s="12" t="s">
        <v>25180</v>
      </c>
      <c r="G56536" s="13">
        <v>43296</v>
      </c>
      <c r="H56536" s="13">
        <v>43303</v>
      </c>
      <c r="I56536">
        <v>1</v>
      </c>
      <c r="J56536">
        <v>2071.4196000000002</v>
      </c>
      <c r="K56536">
        <v>1</v>
      </c>
      <c r="L56536">
        <v>0</v>
      </c>
      <c r="M56536">
        <v>165.71360000000001</v>
      </c>
      <c r="N56536">
        <v>2071.4196000000002</v>
      </c>
      <c r="O56536">
        <v>2237.1332000000002</v>
      </c>
    </row>
    <row r="56537" spans="1:15" x14ac:dyDescent="0.35">
      <c r="A56537" s="12" t="s">
        <v>38173</v>
      </c>
      <c r="B56537" s="12" t="s">
        <v>1681</v>
      </c>
      <c r="C56537" s="12" t="s">
        <v>554</v>
      </c>
      <c r="D56537" s="12" t="s">
        <v>1548</v>
      </c>
      <c r="E56537" s="12" t="s">
        <v>47077</v>
      </c>
      <c r="F56537" s="12" t="s">
        <v>25181</v>
      </c>
      <c r="G56537" s="13">
        <v>43296</v>
      </c>
      <c r="H56537" s="13">
        <v>43303</v>
      </c>
      <c r="I56537">
        <v>1</v>
      </c>
      <c r="J56537">
        <v>2049.0981999999999</v>
      </c>
      <c r="K56537">
        <v>1</v>
      </c>
      <c r="L56537">
        <v>0</v>
      </c>
      <c r="M56537">
        <v>163.92789999999999</v>
      </c>
      <c r="N56537">
        <v>2049.0981999999999</v>
      </c>
      <c r="O56537">
        <v>2213.0261</v>
      </c>
    </row>
    <row r="56538" spans="1:15" x14ac:dyDescent="0.35">
      <c r="A56538" s="12" t="s">
        <v>31382</v>
      </c>
      <c r="B56538" s="12" t="s">
        <v>2943</v>
      </c>
      <c r="C56538" s="12" t="s">
        <v>280</v>
      </c>
      <c r="D56538" s="12" t="s">
        <v>483</v>
      </c>
      <c r="E56538" s="12" t="s">
        <v>47086</v>
      </c>
      <c r="F56538" s="12" t="s">
        <v>25182</v>
      </c>
      <c r="G56538" s="13">
        <v>43296</v>
      </c>
      <c r="H56538" s="13">
        <v>43303</v>
      </c>
      <c r="I56538">
        <v>1</v>
      </c>
      <c r="J56538">
        <v>2443.35</v>
      </c>
      <c r="K56538">
        <v>1</v>
      </c>
      <c r="L56538">
        <v>0</v>
      </c>
      <c r="M56538">
        <v>195.46799999999999</v>
      </c>
      <c r="N56538">
        <v>2443.35</v>
      </c>
      <c r="O56538">
        <v>2638.8180000000002</v>
      </c>
    </row>
    <row r="56539" spans="1:15" x14ac:dyDescent="0.35">
      <c r="A56539" s="12" t="s">
        <v>37819</v>
      </c>
      <c r="B56539" s="12" t="s">
        <v>2582</v>
      </c>
      <c r="C56539" s="12" t="s">
        <v>1395</v>
      </c>
      <c r="D56539" s="12" t="s">
        <v>479</v>
      </c>
      <c r="E56539" s="12" t="s">
        <v>47079</v>
      </c>
      <c r="F56539" s="12" t="s">
        <v>25183</v>
      </c>
      <c r="G56539" s="13">
        <v>43296</v>
      </c>
      <c r="H56539" s="13">
        <v>43303</v>
      </c>
      <c r="I56539">
        <v>1</v>
      </c>
      <c r="J56539">
        <v>2181.5625</v>
      </c>
      <c r="K56539">
        <v>1</v>
      </c>
      <c r="L56539">
        <v>0</v>
      </c>
      <c r="M56539">
        <v>174.52500000000001</v>
      </c>
      <c r="N56539">
        <v>2181.5625</v>
      </c>
      <c r="O56539">
        <v>2356.0875000000001</v>
      </c>
    </row>
    <row r="56540" spans="1:15" x14ac:dyDescent="0.35">
      <c r="A56540" s="12" t="s">
        <v>40125</v>
      </c>
      <c r="B56540" s="12" t="s">
        <v>531</v>
      </c>
      <c r="C56540" s="12" t="s">
        <v>328</v>
      </c>
      <c r="D56540" s="12" t="s">
        <v>624</v>
      </c>
      <c r="E56540" s="12" t="s">
        <v>47086</v>
      </c>
      <c r="F56540" s="12" t="s">
        <v>25184</v>
      </c>
      <c r="G56540" s="13">
        <v>43296</v>
      </c>
      <c r="H56540" s="13">
        <v>43303</v>
      </c>
      <c r="I56540">
        <v>1</v>
      </c>
      <c r="J56540">
        <v>2443.35</v>
      </c>
      <c r="K56540">
        <v>1</v>
      </c>
      <c r="L56540">
        <v>0</v>
      </c>
      <c r="M56540">
        <v>195.46799999999999</v>
      </c>
      <c r="N56540">
        <v>2443.35</v>
      </c>
      <c r="O56540">
        <v>2638.8180000000002</v>
      </c>
    </row>
    <row r="56541" spans="1:15" x14ac:dyDescent="0.35">
      <c r="A56541" s="12" t="s">
        <v>36648</v>
      </c>
      <c r="B56541" s="12" t="s">
        <v>1422</v>
      </c>
      <c r="C56541" s="12" t="s">
        <v>790</v>
      </c>
      <c r="D56541" s="12" t="s">
        <v>660</v>
      </c>
      <c r="E56541" s="12" t="s">
        <v>47076</v>
      </c>
      <c r="F56541" s="12" t="s">
        <v>25185</v>
      </c>
      <c r="G56541" s="13">
        <v>43296</v>
      </c>
      <c r="H56541" s="13">
        <v>43303</v>
      </c>
      <c r="I56541">
        <v>1</v>
      </c>
      <c r="J56541">
        <v>2049.0981999999999</v>
      </c>
      <c r="K56541">
        <v>1</v>
      </c>
      <c r="L56541">
        <v>0</v>
      </c>
      <c r="M56541">
        <v>163.92789999999999</v>
      </c>
      <c r="N56541">
        <v>2049.0981999999999</v>
      </c>
      <c r="O56541">
        <v>2213.0261</v>
      </c>
    </row>
    <row r="56542" spans="1:15" x14ac:dyDescent="0.35">
      <c r="A56542" s="12" t="s">
        <v>30112</v>
      </c>
      <c r="B56542" s="12" t="s">
        <v>584</v>
      </c>
      <c r="C56542" s="12" t="s">
        <v>123</v>
      </c>
      <c r="D56542" s="12" t="s">
        <v>791</v>
      </c>
      <c r="E56542" s="12" t="s">
        <v>47110</v>
      </c>
      <c r="F56542" s="12" t="s">
        <v>25186</v>
      </c>
      <c r="G56542" s="13">
        <v>43296</v>
      </c>
      <c r="H56542" s="13">
        <v>43303</v>
      </c>
      <c r="I56542">
        <v>1</v>
      </c>
      <c r="J56542">
        <v>782.99</v>
      </c>
      <c r="K56542">
        <v>1</v>
      </c>
      <c r="L56542">
        <v>0</v>
      </c>
      <c r="M56542">
        <v>62.639200000000002</v>
      </c>
      <c r="N56542">
        <v>782.99</v>
      </c>
      <c r="O56542">
        <v>845.62919999999997</v>
      </c>
    </row>
    <row r="56543" spans="1:15" x14ac:dyDescent="0.35">
      <c r="A56543" s="12" t="s">
        <v>41099</v>
      </c>
      <c r="B56543" s="12" t="s">
        <v>748</v>
      </c>
      <c r="C56543" s="12" t="s">
        <v>277</v>
      </c>
      <c r="D56543" s="12" t="s">
        <v>1349</v>
      </c>
      <c r="E56543" s="12" t="s">
        <v>47078</v>
      </c>
      <c r="F56543" s="12" t="s">
        <v>25187</v>
      </c>
      <c r="G56543" s="13">
        <v>43296</v>
      </c>
      <c r="H56543" s="13">
        <v>43303</v>
      </c>
      <c r="I56543">
        <v>1</v>
      </c>
      <c r="J56543">
        <v>2071.4196000000002</v>
      </c>
      <c r="K56543">
        <v>1</v>
      </c>
      <c r="L56543">
        <v>0</v>
      </c>
      <c r="M56543">
        <v>165.71360000000001</v>
      </c>
      <c r="N56543">
        <v>2071.4196000000002</v>
      </c>
      <c r="O56543">
        <v>2237.1332000000002</v>
      </c>
    </row>
    <row r="56544" spans="1:15" x14ac:dyDescent="0.35">
      <c r="A56544" s="12" t="s">
        <v>37978</v>
      </c>
      <c r="B56544" s="12" t="s">
        <v>3270</v>
      </c>
      <c r="C56544" s="12" t="s">
        <v>962</v>
      </c>
      <c r="D56544" s="12" t="s">
        <v>243</v>
      </c>
      <c r="E56544" s="12" t="s">
        <v>47125</v>
      </c>
      <c r="F56544" s="12" t="s">
        <v>25188</v>
      </c>
      <c r="G56544" s="13">
        <v>43296</v>
      </c>
      <c r="H56544" s="13">
        <v>43303</v>
      </c>
      <c r="I56544">
        <v>1</v>
      </c>
      <c r="J56544">
        <v>782.99</v>
      </c>
      <c r="K56544">
        <v>1</v>
      </c>
      <c r="L56544">
        <v>0</v>
      </c>
      <c r="M56544">
        <v>62.639200000000002</v>
      </c>
      <c r="N56544">
        <v>782.99</v>
      </c>
      <c r="O56544">
        <v>845.62919999999997</v>
      </c>
    </row>
    <row r="56545" spans="1:15" x14ac:dyDescent="0.35">
      <c r="A56545" s="12" t="s">
        <v>38611</v>
      </c>
      <c r="B56545" s="12" t="s">
        <v>2049</v>
      </c>
      <c r="C56545" s="12" t="s">
        <v>772</v>
      </c>
      <c r="D56545" s="12" t="s">
        <v>106</v>
      </c>
      <c r="E56545" s="12" t="s">
        <v>47082</v>
      </c>
      <c r="F56545" s="12" t="s">
        <v>25189</v>
      </c>
      <c r="G56545" s="13">
        <v>43295</v>
      </c>
      <c r="H56545" s="13">
        <v>43302</v>
      </c>
      <c r="I56545">
        <v>1</v>
      </c>
      <c r="J56545">
        <v>782.99</v>
      </c>
      <c r="K56545">
        <v>1</v>
      </c>
      <c r="L56545">
        <v>0</v>
      </c>
      <c r="M56545">
        <v>62.639200000000002</v>
      </c>
      <c r="N56545">
        <v>782.99</v>
      </c>
      <c r="O56545">
        <v>845.62919999999997</v>
      </c>
    </row>
    <row r="56546" spans="1:15" x14ac:dyDescent="0.35">
      <c r="A56546" s="12" t="s">
        <v>42741</v>
      </c>
      <c r="B56546" s="12" t="s">
        <v>752</v>
      </c>
      <c r="C56546" s="12" t="s">
        <v>224</v>
      </c>
      <c r="D56546" s="12" t="s">
        <v>2507</v>
      </c>
      <c r="E56546" s="12" t="s">
        <v>47116</v>
      </c>
      <c r="F56546" s="12" t="s">
        <v>25190</v>
      </c>
      <c r="G56546" s="13">
        <v>43295</v>
      </c>
      <c r="H56546" s="13">
        <v>43302</v>
      </c>
      <c r="I56546">
        <v>1</v>
      </c>
      <c r="J56546">
        <v>782.99</v>
      </c>
      <c r="K56546">
        <v>1</v>
      </c>
      <c r="L56546">
        <v>0</v>
      </c>
      <c r="M56546">
        <v>62.639200000000002</v>
      </c>
      <c r="N56546">
        <v>782.99</v>
      </c>
      <c r="O56546">
        <v>845.62919999999997</v>
      </c>
    </row>
    <row r="56547" spans="1:15" x14ac:dyDescent="0.35">
      <c r="A56547" s="12" t="s">
        <v>45960</v>
      </c>
      <c r="B56547" s="12" t="s">
        <v>1388</v>
      </c>
      <c r="C56547" s="12" t="s">
        <v>266</v>
      </c>
      <c r="D56547" s="12" t="s">
        <v>541</v>
      </c>
      <c r="E56547" s="12" t="s">
        <v>47093</v>
      </c>
      <c r="F56547" s="12" t="s">
        <v>25191</v>
      </c>
      <c r="G56547" s="13">
        <v>43295</v>
      </c>
      <c r="H56547" s="13">
        <v>43302</v>
      </c>
      <c r="I56547">
        <v>1</v>
      </c>
      <c r="J56547">
        <v>2443.35</v>
      </c>
      <c r="K56547">
        <v>1</v>
      </c>
      <c r="L56547">
        <v>0</v>
      </c>
      <c r="M56547">
        <v>195.46799999999999</v>
      </c>
      <c r="N56547">
        <v>2443.35</v>
      </c>
      <c r="O56547">
        <v>2638.8180000000002</v>
      </c>
    </row>
    <row r="56548" spans="1:15" x14ac:dyDescent="0.35">
      <c r="A56548" s="12" t="s">
        <v>47242</v>
      </c>
      <c r="B56548" s="12" t="s">
        <v>941</v>
      </c>
      <c r="C56548" s="12" t="s">
        <v>759</v>
      </c>
      <c r="D56548" s="12" t="s">
        <v>525</v>
      </c>
      <c r="E56548" s="12" t="s">
        <v>47085</v>
      </c>
      <c r="F56548" s="12" t="s">
        <v>25192</v>
      </c>
      <c r="G56548" s="13">
        <v>43295</v>
      </c>
      <c r="H56548" s="13">
        <v>43302</v>
      </c>
      <c r="I56548">
        <v>1</v>
      </c>
      <c r="J56548">
        <v>2071.4196000000002</v>
      </c>
      <c r="K56548">
        <v>1</v>
      </c>
      <c r="L56548">
        <v>0</v>
      </c>
      <c r="M56548">
        <v>165.71360000000001</v>
      </c>
      <c r="N56548">
        <v>2071.4196000000002</v>
      </c>
      <c r="O56548">
        <v>2237.1332000000002</v>
      </c>
    </row>
    <row r="56549" spans="1:15" x14ac:dyDescent="0.35">
      <c r="A56549" s="12" t="s">
        <v>33483</v>
      </c>
      <c r="B56549" s="12" t="s">
        <v>1472</v>
      </c>
      <c r="C56549" s="12" t="s">
        <v>907</v>
      </c>
      <c r="D56549" s="12" t="s">
        <v>198</v>
      </c>
      <c r="E56549" s="12" t="s">
        <v>47075</v>
      </c>
      <c r="F56549" s="12" t="s">
        <v>25193</v>
      </c>
      <c r="G56549" s="13">
        <v>43295</v>
      </c>
      <c r="H56549" s="13">
        <v>43302</v>
      </c>
      <c r="I56549">
        <v>1</v>
      </c>
      <c r="J56549">
        <v>2049.0981999999999</v>
      </c>
      <c r="K56549">
        <v>1</v>
      </c>
      <c r="L56549">
        <v>0</v>
      </c>
      <c r="M56549">
        <v>163.92789999999999</v>
      </c>
      <c r="N56549">
        <v>2049.0981999999999</v>
      </c>
      <c r="O56549">
        <v>2213.0261</v>
      </c>
    </row>
    <row r="56550" spans="1:15" x14ac:dyDescent="0.35">
      <c r="A56550" s="12" t="s">
        <v>32089</v>
      </c>
      <c r="B56550" s="12" t="s">
        <v>1210</v>
      </c>
      <c r="C56550" s="12" t="s">
        <v>522</v>
      </c>
      <c r="D56550" s="12" t="s">
        <v>198</v>
      </c>
      <c r="E56550" s="12" t="s">
        <v>47085</v>
      </c>
      <c r="F56550" s="12" t="s">
        <v>25194</v>
      </c>
      <c r="G56550" s="13">
        <v>43295</v>
      </c>
      <c r="H56550" s="13">
        <v>43302</v>
      </c>
      <c r="I56550">
        <v>1</v>
      </c>
      <c r="J56550">
        <v>2071.4196000000002</v>
      </c>
      <c r="K56550">
        <v>1</v>
      </c>
      <c r="L56550">
        <v>0</v>
      </c>
      <c r="M56550">
        <v>165.71360000000001</v>
      </c>
      <c r="N56550">
        <v>2071.4196000000002</v>
      </c>
      <c r="O56550">
        <v>2237.1332000000002</v>
      </c>
    </row>
    <row r="56551" spans="1:15" x14ac:dyDescent="0.35">
      <c r="A56551" s="12" t="s">
        <v>46914</v>
      </c>
      <c r="B56551" s="12" t="s">
        <v>1834</v>
      </c>
      <c r="C56551" s="12" t="s">
        <v>1651</v>
      </c>
      <c r="D56551" s="12" t="s">
        <v>98</v>
      </c>
      <c r="E56551" s="12" t="s">
        <v>47091</v>
      </c>
      <c r="F56551" s="12" t="s">
        <v>25195</v>
      </c>
      <c r="G56551" s="13">
        <v>43295</v>
      </c>
      <c r="H56551" s="13">
        <v>43302</v>
      </c>
      <c r="I56551">
        <v>1</v>
      </c>
      <c r="J56551">
        <v>782.99</v>
      </c>
      <c r="K56551">
        <v>1</v>
      </c>
      <c r="L56551">
        <v>0</v>
      </c>
      <c r="M56551">
        <v>62.639200000000002</v>
      </c>
      <c r="N56551">
        <v>782.99</v>
      </c>
      <c r="O56551">
        <v>845.62919999999997</v>
      </c>
    </row>
    <row r="56552" spans="1:15" x14ac:dyDescent="0.35">
      <c r="A56552" s="12" t="s">
        <v>31500</v>
      </c>
      <c r="B56552" s="12" t="s">
        <v>2345</v>
      </c>
      <c r="C56552" s="12" t="s">
        <v>360</v>
      </c>
      <c r="D56552" s="12" t="s">
        <v>274</v>
      </c>
      <c r="E56552" s="12" t="s">
        <v>47076</v>
      </c>
      <c r="F56552" s="12" t="s">
        <v>25196</v>
      </c>
      <c r="G56552" s="13">
        <v>43295</v>
      </c>
      <c r="H56552" s="13">
        <v>43302</v>
      </c>
      <c r="I56552">
        <v>1</v>
      </c>
      <c r="J56552">
        <v>2049.0981999999999</v>
      </c>
      <c r="K56552">
        <v>1</v>
      </c>
      <c r="L56552">
        <v>0</v>
      </c>
      <c r="M56552">
        <v>163.92789999999999</v>
      </c>
      <c r="N56552">
        <v>2049.0981999999999</v>
      </c>
      <c r="O56552">
        <v>2213.0261</v>
      </c>
    </row>
    <row r="56553" spans="1:15" x14ac:dyDescent="0.35">
      <c r="A56553" s="12" t="s">
        <v>37607</v>
      </c>
      <c r="B56553" s="12" t="s">
        <v>186</v>
      </c>
      <c r="C56553" s="12" t="s">
        <v>581</v>
      </c>
      <c r="D56553" s="12" t="s">
        <v>781</v>
      </c>
      <c r="E56553" s="12" t="s">
        <v>47099</v>
      </c>
      <c r="F56553" s="12" t="s">
        <v>25197</v>
      </c>
      <c r="G56553" s="13">
        <v>43295</v>
      </c>
      <c r="H56553" s="13">
        <v>43302</v>
      </c>
      <c r="I56553">
        <v>1</v>
      </c>
      <c r="J56553">
        <v>2181.5625</v>
      </c>
      <c r="K56553">
        <v>1</v>
      </c>
      <c r="L56553">
        <v>0</v>
      </c>
      <c r="M56553">
        <v>174.52500000000001</v>
      </c>
      <c r="N56553">
        <v>2181.5625</v>
      </c>
      <c r="O56553">
        <v>2356.0875000000001</v>
      </c>
    </row>
    <row r="56554" spans="1:15" x14ac:dyDescent="0.35">
      <c r="A56554" s="12" t="s">
        <v>38166</v>
      </c>
      <c r="B56554" s="12" t="s">
        <v>452</v>
      </c>
      <c r="C56554" s="12" t="s">
        <v>79</v>
      </c>
      <c r="D56554" s="12" t="s">
        <v>731</v>
      </c>
      <c r="E56554" s="12" t="s">
        <v>47116</v>
      </c>
      <c r="F56554" s="12" t="s">
        <v>25198</v>
      </c>
      <c r="G56554" s="13">
        <v>43295</v>
      </c>
      <c r="H56554" s="13">
        <v>43302</v>
      </c>
      <c r="I56554">
        <v>1</v>
      </c>
      <c r="J56554">
        <v>782.99</v>
      </c>
      <c r="K56554">
        <v>1</v>
      </c>
      <c r="L56554">
        <v>0</v>
      </c>
      <c r="M56554">
        <v>62.639200000000002</v>
      </c>
      <c r="N56554">
        <v>782.99</v>
      </c>
      <c r="O56554">
        <v>845.62919999999997</v>
      </c>
    </row>
    <row r="56555" spans="1:15" x14ac:dyDescent="0.35">
      <c r="A56555" s="12" t="s">
        <v>37460</v>
      </c>
      <c r="B56555" s="12" t="s">
        <v>988</v>
      </c>
      <c r="C56555" s="12" t="s">
        <v>1309</v>
      </c>
      <c r="D56555" s="12" t="s">
        <v>179</v>
      </c>
      <c r="E56555" s="12" t="s">
        <v>47076</v>
      </c>
      <c r="F56555" s="12" t="s">
        <v>25199</v>
      </c>
      <c r="G56555" s="13">
        <v>43294</v>
      </c>
      <c r="H56555" s="13">
        <v>43301</v>
      </c>
      <c r="I56555">
        <v>1</v>
      </c>
      <c r="J56555">
        <v>2049.0981999999999</v>
      </c>
      <c r="K56555">
        <v>1</v>
      </c>
      <c r="L56555">
        <v>0</v>
      </c>
      <c r="M56555">
        <v>163.92789999999999</v>
      </c>
      <c r="N56555">
        <v>2049.0981999999999</v>
      </c>
      <c r="O56555">
        <v>2213.0261</v>
      </c>
    </row>
    <row r="56556" spans="1:15" x14ac:dyDescent="0.35">
      <c r="A56556" s="12" t="s">
        <v>35949</v>
      </c>
      <c r="B56556" s="12" t="s">
        <v>1476</v>
      </c>
      <c r="C56556" s="12" t="s">
        <v>471</v>
      </c>
      <c r="D56556" s="12" t="s">
        <v>345</v>
      </c>
      <c r="E56556" s="12" t="s">
        <v>47085</v>
      </c>
      <c r="F56556" s="12" t="s">
        <v>25200</v>
      </c>
      <c r="G56556" s="13">
        <v>43294</v>
      </c>
      <c r="H56556" s="13">
        <v>43301</v>
      </c>
      <c r="I56556">
        <v>1</v>
      </c>
      <c r="J56556">
        <v>2071.4196000000002</v>
      </c>
      <c r="K56556">
        <v>1</v>
      </c>
      <c r="L56556">
        <v>0</v>
      </c>
      <c r="M56556">
        <v>165.71360000000001</v>
      </c>
      <c r="N56556">
        <v>2071.4196000000002</v>
      </c>
      <c r="O56556">
        <v>2237.1332000000002</v>
      </c>
    </row>
    <row r="56557" spans="1:15" x14ac:dyDescent="0.35">
      <c r="A56557" s="12" t="s">
        <v>33100</v>
      </c>
      <c r="B56557" s="12" t="s">
        <v>1589</v>
      </c>
      <c r="C56557" s="12" t="s">
        <v>181</v>
      </c>
      <c r="D56557" s="12" t="s">
        <v>88</v>
      </c>
      <c r="E56557" s="12" t="s">
        <v>47076</v>
      </c>
      <c r="F56557" s="12" t="s">
        <v>25201</v>
      </c>
      <c r="G56557" s="13">
        <v>43294</v>
      </c>
      <c r="H56557" s="13">
        <v>43301</v>
      </c>
      <c r="I56557">
        <v>1</v>
      </c>
      <c r="J56557">
        <v>2049.0981999999999</v>
      </c>
      <c r="K56557">
        <v>1</v>
      </c>
      <c r="L56557">
        <v>0</v>
      </c>
      <c r="M56557">
        <v>163.92789999999999</v>
      </c>
      <c r="N56557">
        <v>2049.0981999999999</v>
      </c>
      <c r="O56557">
        <v>2213.0261</v>
      </c>
    </row>
    <row r="56558" spans="1:15" x14ac:dyDescent="0.35">
      <c r="A56558" s="12" t="s">
        <v>30704</v>
      </c>
      <c r="B56558" s="12" t="s">
        <v>1149</v>
      </c>
      <c r="C56558" s="12" t="s">
        <v>87</v>
      </c>
      <c r="D56558" s="12" t="s">
        <v>458</v>
      </c>
      <c r="E56558" s="12" t="s">
        <v>47078</v>
      </c>
      <c r="F56558" s="12" t="s">
        <v>25202</v>
      </c>
      <c r="G56558" s="13">
        <v>43294</v>
      </c>
      <c r="H56558" s="13">
        <v>43301</v>
      </c>
      <c r="I56558">
        <v>1</v>
      </c>
      <c r="J56558">
        <v>2071.4196000000002</v>
      </c>
      <c r="K56558">
        <v>1</v>
      </c>
      <c r="L56558">
        <v>0</v>
      </c>
      <c r="M56558">
        <v>165.71360000000001</v>
      </c>
      <c r="N56558">
        <v>2071.4196000000002</v>
      </c>
      <c r="O56558">
        <v>2237.1332000000002</v>
      </c>
    </row>
    <row r="56559" spans="1:15" x14ac:dyDescent="0.35">
      <c r="A56559" s="12" t="s">
        <v>38786</v>
      </c>
      <c r="B56559" s="12" t="s">
        <v>2288</v>
      </c>
      <c r="C56559" s="12" t="s">
        <v>238</v>
      </c>
      <c r="D56559" s="12" t="s">
        <v>954</v>
      </c>
      <c r="E56559" s="12" t="s">
        <v>47076</v>
      </c>
      <c r="F56559" s="12" t="s">
        <v>25203</v>
      </c>
      <c r="G56559" s="13">
        <v>43294</v>
      </c>
      <c r="H56559" s="13">
        <v>43301</v>
      </c>
      <c r="I56559">
        <v>1</v>
      </c>
      <c r="J56559">
        <v>2049.0981999999999</v>
      </c>
      <c r="K56559">
        <v>1</v>
      </c>
      <c r="L56559">
        <v>0</v>
      </c>
      <c r="M56559">
        <v>163.92789999999999</v>
      </c>
      <c r="N56559">
        <v>2049.0981999999999</v>
      </c>
      <c r="O56559">
        <v>2213.0261</v>
      </c>
    </row>
    <row r="56560" spans="1:15" x14ac:dyDescent="0.35">
      <c r="A56560" s="12" t="s">
        <v>47243</v>
      </c>
      <c r="B56560" s="12" t="s">
        <v>210</v>
      </c>
      <c r="C56560" s="12" t="s">
        <v>437</v>
      </c>
      <c r="D56560" s="12" t="s">
        <v>450</v>
      </c>
      <c r="E56560" s="12" t="s">
        <v>47076</v>
      </c>
      <c r="F56560" s="12" t="s">
        <v>25204</v>
      </c>
      <c r="G56560" s="13">
        <v>43294</v>
      </c>
      <c r="H56560" s="13">
        <v>43301</v>
      </c>
      <c r="I56560">
        <v>1</v>
      </c>
      <c r="J56560">
        <v>2049.0981999999999</v>
      </c>
      <c r="K56560">
        <v>1</v>
      </c>
      <c r="L56560">
        <v>0</v>
      </c>
      <c r="M56560">
        <v>163.92789999999999</v>
      </c>
      <c r="N56560">
        <v>2049.0981999999999</v>
      </c>
      <c r="O56560">
        <v>2213.0261</v>
      </c>
    </row>
    <row r="56561" spans="1:15" x14ac:dyDescent="0.35">
      <c r="A56561" s="12" t="s">
        <v>32497</v>
      </c>
      <c r="B56561" s="12" t="s">
        <v>605</v>
      </c>
      <c r="C56561" s="12" t="s">
        <v>500</v>
      </c>
      <c r="D56561" s="12" t="s">
        <v>1499</v>
      </c>
      <c r="E56561" s="12" t="s">
        <v>47099</v>
      </c>
      <c r="F56561" s="12" t="s">
        <v>25205</v>
      </c>
      <c r="G56561" s="13">
        <v>43293</v>
      </c>
      <c r="H56561" s="13">
        <v>43300</v>
      </c>
      <c r="I56561">
        <v>1</v>
      </c>
      <c r="J56561">
        <v>2181.5625</v>
      </c>
      <c r="K56561">
        <v>1</v>
      </c>
      <c r="L56561">
        <v>0</v>
      </c>
      <c r="M56561">
        <v>174.52500000000001</v>
      </c>
      <c r="N56561">
        <v>2181.5625</v>
      </c>
      <c r="O56561">
        <v>2356.0875000000001</v>
      </c>
    </row>
    <row r="56562" spans="1:15" x14ac:dyDescent="0.35">
      <c r="A56562" s="12" t="s">
        <v>42839</v>
      </c>
      <c r="B56562" s="12" t="s">
        <v>2580</v>
      </c>
      <c r="C56562" s="12" t="s">
        <v>433</v>
      </c>
      <c r="D56562" s="12" t="s">
        <v>1467</v>
      </c>
      <c r="E56562" s="12" t="s">
        <v>47099</v>
      </c>
      <c r="F56562" s="12" t="s">
        <v>25206</v>
      </c>
      <c r="G56562" s="13">
        <v>43293</v>
      </c>
      <c r="H56562" s="13">
        <v>43300</v>
      </c>
      <c r="I56562">
        <v>1</v>
      </c>
      <c r="J56562">
        <v>2181.5625</v>
      </c>
      <c r="K56562">
        <v>1</v>
      </c>
      <c r="L56562">
        <v>0</v>
      </c>
      <c r="M56562">
        <v>174.52500000000001</v>
      </c>
      <c r="N56562">
        <v>2181.5625</v>
      </c>
      <c r="O56562">
        <v>2356.0875000000001</v>
      </c>
    </row>
    <row r="56563" spans="1:15" x14ac:dyDescent="0.35">
      <c r="A56563" s="12" t="s">
        <v>43130</v>
      </c>
      <c r="B56563" s="12" t="s">
        <v>1637</v>
      </c>
      <c r="C56563" s="12" t="s">
        <v>874</v>
      </c>
      <c r="D56563" s="12" t="s">
        <v>698</v>
      </c>
      <c r="E56563" s="12" t="s">
        <v>47098</v>
      </c>
      <c r="F56563" s="12" t="s">
        <v>25207</v>
      </c>
      <c r="G56563" s="13">
        <v>43293</v>
      </c>
      <c r="H56563" s="13">
        <v>43300</v>
      </c>
      <c r="I56563">
        <v>1</v>
      </c>
      <c r="J56563">
        <v>1000.4375</v>
      </c>
      <c r="K56563">
        <v>1</v>
      </c>
      <c r="L56563">
        <v>0</v>
      </c>
      <c r="M56563">
        <v>80.034999999999997</v>
      </c>
      <c r="N56563">
        <v>1000.4375</v>
      </c>
      <c r="O56563">
        <v>1080.4725000000001</v>
      </c>
    </row>
    <row r="56564" spans="1:15" x14ac:dyDescent="0.35">
      <c r="A56564" s="12" t="s">
        <v>36302</v>
      </c>
      <c r="B56564" s="12" t="s">
        <v>1146</v>
      </c>
      <c r="C56564" s="12" t="s">
        <v>532</v>
      </c>
      <c r="D56564" s="12" t="s">
        <v>501</v>
      </c>
      <c r="E56564" s="12" t="s">
        <v>47096</v>
      </c>
      <c r="F56564" s="12" t="s">
        <v>25208</v>
      </c>
      <c r="G56564" s="13">
        <v>43293</v>
      </c>
      <c r="H56564" s="13">
        <v>43300</v>
      </c>
      <c r="I56564">
        <v>1</v>
      </c>
      <c r="J56564">
        <v>1000.4375</v>
      </c>
      <c r="K56564">
        <v>1</v>
      </c>
      <c r="L56564">
        <v>0</v>
      </c>
      <c r="M56564">
        <v>80.034999999999997</v>
      </c>
      <c r="N56564">
        <v>1000.4375</v>
      </c>
      <c r="O56564">
        <v>1080.4725000000001</v>
      </c>
    </row>
    <row r="56565" spans="1:15" x14ac:dyDescent="0.35">
      <c r="A56565" s="12" t="s">
        <v>47006</v>
      </c>
      <c r="B56565" s="12" t="s">
        <v>534</v>
      </c>
      <c r="C56565" s="12" t="s">
        <v>790</v>
      </c>
      <c r="D56565" s="12" t="s">
        <v>162</v>
      </c>
      <c r="E56565" s="12" t="s">
        <v>47096</v>
      </c>
      <c r="F56565" s="12" t="s">
        <v>25209</v>
      </c>
      <c r="G56565" s="13">
        <v>43293</v>
      </c>
      <c r="H56565" s="13">
        <v>43300</v>
      </c>
      <c r="I56565">
        <v>1</v>
      </c>
      <c r="J56565">
        <v>1000.4375</v>
      </c>
      <c r="K56565">
        <v>1</v>
      </c>
      <c r="L56565">
        <v>0</v>
      </c>
      <c r="M56565">
        <v>80.034999999999997</v>
      </c>
      <c r="N56565">
        <v>1000.4375</v>
      </c>
      <c r="O56565">
        <v>1080.4725000000001</v>
      </c>
    </row>
    <row r="56566" spans="1:15" x14ac:dyDescent="0.35">
      <c r="A56566" s="12" t="s">
        <v>39925</v>
      </c>
      <c r="B56566" s="12" t="s">
        <v>1617</v>
      </c>
      <c r="C56566" s="12" t="s">
        <v>560</v>
      </c>
      <c r="D56566" s="12" t="s">
        <v>2142</v>
      </c>
      <c r="E56566" s="12" t="s">
        <v>47080</v>
      </c>
      <c r="F56566" s="12" t="s">
        <v>25210</v>
      </c>
      <c r="G56566" s="13">
        <v>43293</v>
      </c>
      <c r="H56566" s="13">
        <v>43300</v>
      </c>
      <c r="I56566">
        <v>1</v>
      </c>
      <c r="J56566">
        <v>2181.5625</v>
      </c>
      <c r="K56566">
        <v>1</v>
      </c>
      <c r="L56566">
        <v>0</v>
      </c>
      <c r="M56566">
        <v>174.52500000000001</v>
      </c>
      <c r="N56566">
        <v>2181.5625</v>
      </c>
      <c r="O56566">
        <v>2356.0875000000001</v>
      </c>
    </row>
    <row r="56567" spans="1:15" x14ac:dyDescent="0.35">
      <c r="A56567" s="12" t="s">
        <v>39140</v>
      </c>
      <c r="B56567" s="12" t="s">
        <v>1264</v>
      </c>
      <c r="C56567" s="12" t="s">
        <v>135</v>
      </c>
      <c r="D56567" s="12" t="s">
        <v>458</v>
      </c>
      <c r="E56567" s="12" t="s">
        <v>47080</v>
      </c>
      <c r="F56567" s="12" t="s">
        <v>25211</v>
      </c>
      <c r="G56567" s="13">
        <v>43293</v>
      </c>
      <c r="H56567" s="13">
        <v>43300</v>
      </c>
      <c r="I56567">
        <v>1</v>
      </c>
      <c r="J56567">
        <v>2181.5625</v>
      </c>
      <c r="K56567">
        <v>1</v>
      </c>
      <c r="L56567">
        <v>0</v>
      </c>
      <c r="M56567">
        <v>174.52500000000001</v>
      </c>
      <c r="N56567">
        <v>2181.5625</v>
      </c>
      <c r="O56567">
        <v>2356.0875000000001</v>
      </c>
    </row>
    <row r="56568" spans="1:15" x14ac:dyDescent="0.35">
      <c r="A56568" s="12" t="s">
        <v>47244</v>
      </c>
      <c r="B56568" s="12" t="s">
        <v>446</v>
      </c>
      <c r="C56568" s="12" t="s">
        <v>950</v>
      </c>
      <c r="D56568" s="12" t="s">
        <v>640</v>
      </c>
      <c r="E56568" s="12" t="s">
        <v>47075</v>
      </c>
      <c r="F56568" s="12" t="s">
        <v>25212</v>
      </c>
      <c r="G56568" s="13">
        <v>43293</v>
      </c>
      <c r="H56568" s="13">
        <v>43300</v>
      </c>
      <c r="I56568">
        <v>1</v>
      </c>
      <c r="J56568">
        <v>2049.0981999999999</v>
      </c>
      <c r="K56568">
        <v>1</v>
      </c>
      <c r="L56568">
        <v>0</v>
      </c>
      <c r="M56568">
        <v>163.92789999999999</v>
      </c>
      <c r="N56568">
        <v>2049.0981999999999</v>
      </c>
      <c r="O56568">
        <v>2213.0261</v>
      </c>
    </row>
    <row r="56569" spans="1:15" x14ac:dyDescent="0.35">
      <c r="A56569" s="12" t="s">
        <v>30374</v>
      </c>
      <c r="B56569" s="12" t="s">
        <v>1899</v>
      </c>
      <c r="C56569" s="12" t="s">
        <v>366</v>
      </c>
      <c r="D56569" s="12" t="s">
        <v>205</v>
      </c>
      <c r="E56569" s="12" t="s">
        <v>47078</v>
      </c>
      <c r="F56569" s="12" t="s">
        <v>25213</v>
      </c>
      <c r="G56569" s="13">
        <v>43293</v>
      </c>
      <c r="H56569" s="13">
        <v>43300</v>
      </c>
      <c r="I56569">
        <v>1</v>
      </c>
      <c r="J56569">
        <v>2071.4196000000002</v>
      </c>
      <c r="K56569">
        <v>1</v>
      </c>
      <c r="L56569">
        <v>0</v>
      </c>
      <c r="M56569">
        <v>165.71360000000001</v>
      </c>
      <c r="N56569">
        <v>2071.4196000000002</v>
      </c>
      <c r="O56569">
        <v>2237.1332000000002</v>
      </c>
    </row>
    <row r="56570" spans="1:15" x14ac:dyDescent="0.35">
      <c r="A56570" s="12" t="s">
        <v>31995</v>
      </c>
      <c r="B56570" s="12" t="s">
        <v>842</v>
      </c>
      <c r="C56570" s="12" t="s">
        <v>118</v>
      </c>
      <c r="D56570" s="12" t="s">
        <v>678</v>
      </c>
      <c r="E56570" s="12" t="s">
        <v>47105</v>
      </c>
      <c r="F56570" s="12" t="s">
        <v>25214</v>
      </c>
      <c r="G56570" s="13">
        <v>43293</v>
      </c>
      <c r="H56570" s="13">
        <v>43300</v>
      </c>
      <c r="I56570">
        <v>1</v>
      </c>
      <c r="J56570">
        <v>782.99</v>
      </c>
      <c r="K56570">
        <v>1</v>
      </c>
      <c r="L56570">
        <v>0</v>
      </c>
      <c r="M56570">
        <v>62.639200000000002</v>
      </c>
      <c r="N56570">
        <v>782.99</v>
      </c>
      <c r="O56570">
        <v>845.62919999999997</v>
      </c>
    </row>
    <row r="56571" spans="1:15" x14ac:dyDescent="0.35">
      <c r="A56571" s="12" t="s">
        <v>46051</v>
      </c>
      <c r="B56571" s="12" t="s">
        <v>570</v>
      </c>
      <c r="C56571" s="12" t="s">
        <v>253</v>
      </c>
      <c r="D56571" s="12" t="s">
        <v>517</v>
      </c>
      <c r="E56571" s="12" t="s">
        <v>47080</v>
      </c>
      <c r="F56571" s="12" t="s">
        <v>25215</v>
      </c>
      <c r="G56571" s="13">
        <v>43293</v>
      </c>
      <c r="H56571" s="13">
        <v>43300</v>
      </c>
      <c r="I56571">
        <v>1</v>
      </c>
      <c r="J56571">
        <v>2181.5625</v>
      </c>
      <c r="K56571">
        <v>1</v>
      </c>
      <c r="L56571">
        <v>0</v>
      </c>
      <c r="M56571">
        <v>174.52500000000001</v>
      </c>
      <c r="N56571">
        <v>2181.5625</v>
      </c>
      <c r="O56571">
        <v>2356.0875000000001</v>
      </c>
    </row>
    <row r="56572" spans="1:15" x14ac:dyDescent="0.35">
      <c r="A56572" s="12" t="s">
        <v>30166</v>
      </c>
      <c r="B56572" s="12" t="s">
        <v>662</v>
      </c>
      <c r="C56572" s="12" t="s">
        <v>1395</v>
      </c>
      <c r="D56572" s="12" t="s">
        <v>201</v>
      </c>
      <c r="E56572" s="12" t="s">
        <v>47075</v>
      </c>
      <c r="F56572" s="12" t="s">
        <v>25216</v>
      </c>
      <c r="G56572" s="13">
        <v>43293</v>
      </c>
      <c r="H56572" s="13">
        <v>43300</v>
      </c>
      <c r="I56572">
        <v>1</v>
      </c>
      <c r="J56572">
        <v>2049.0981999999999</v>
      </c>
      <c r="K56572">
        <v>1</v>
      </c>
      <c r="L56572">
        <v>0</v>
      </c>
      <c r="M56572">
        <v>163.92789999999999</v>
      </c>
      <c r="N56572">
        <v>2049.0981999999999</v>
      </c>
      <c r="O56572">
        <v>2213.0261</v>
      </c>
    </row>
    <row r="56573" spans="1:15" x14ac:dyDescent="0.35">
      <c r="A56573" s="12" t="s">
        <v>32155</v>
      </c>
      <c r="B56573" s="12" t="s">
        <v>545</v>
      </c>
      <c r="C56573" s="12" t="s">
        <v>1286</v>
      </c>
      <c r="D56573" s="12" t="s">
        <v>267</v>
      </c>
      <c r="E56573" s="12" t="s">
        <v>47075</v>
      </c>
      <c r="F56573" s="12" t="s">
        <v>25217</v>
      </c>
      <c r="G56573" s="13">
        <v>43292</v>
      </c>
      <c r="H56573" s="13">
        <v>43299</v>
      </c>
      <c r="I56573">
        <v>1</v>
      </c>
      <c r="J56573">
        <v>2049.0981999999999</v>
      </c>
      <c r="K56573">
        <v>1</v>
      </c>
      <c r="L56573">
        <v>0</v>
      </c>
      <c r="M56573">
        <v>163.92789999999999</v>
      </c>
      <c r="N56573">
        <v>2049.0981999999999</v>
      </c>
      <c r="O56573">
        <v>2213.0261</v>
      </c>
    </row>
    <row r="56574" spans="1:15" x14ac:dyDescent="0.35">
      <c r="A56574" s="12" t="s">
        <v>42832</v>
      </c>
      <c r="B56574" s="12" t="s">
        <v>1042</v>
      </c>
      <c r="C56574" s="12" t="s">
        <v>28</v>
      </c>
      <c r="D56574" s="12" t="s">
        <v>162</v>
      </c>
      <c r="E56574" s="12" t="s">
        <v>47079</v>
      </c>
      <c r="F56574" s="12" t="s">
        <v>25218</v>
      </c>
      <c r="G56574" s="13">
        <v>43292</v>
      </c>
      <c r="H56574" s="13">
        <v>43299</v>
      </c>
      <c r="I56574">
        <v>1</v>
      </c>
      <c r="J56574">
        <v>2181.5625</v>
      </c>
      <c r="K56574">
        <v>1</v>
      </c>
      <c r="L56574">
        <v>0</v>
      </c>
      <c r="M56574">
        <v>174.52500000000001</v>
      </c>
      <c r="N56574">
        <v>2181.5625</v>
      </c>
      <c r="O56574">
        <v>2356.0875000000001</v>
      </c>
    </row>
    <row r="56575" spans="1:15" x14ac:dyDescent="0.35">
      <c r="A56575" s="12" t="s">
        <v>40466</v>
      </c>
      <c r="B56575" s="12" t="s">
        <v>1101</v>
      </c>
      <c r="C56575" s="12" t="s">
        <v>1116</v>
      </c>
      <c r="D56575" s="12" t="s">
        <v>1613</v>
      </c>
      <c r="E56575" s="12" t="s">
        <v>47078</v>
      </c>
      <c r="F56575" s="12" t="s">
        <v>25219</v>
      </c>
      <c r="G56575" s="13">
        <v>43292</v>
      </c>
      <c r="H56575" s="13">
        <v>43299</v>
      </c>
      <c r="I56575">
        <v>1</v>
      </c>
      <c r="J56575">
        <v>2071.4196000000002</v>
      </c>
      <c r="K56575">
        <v>1</v>
      </c>
      <c r="L56575">
        <v>0</v>
      </c>
      <c r="M56575">
        <v>165.71360000000001</v>
      </c>
      <c r="N56575">
        <v>2071.4196000000002</v>
      </c>
      <c r="O56575">
        <v>2237.1332000000002</v>
      </c>
    </row>
    <row r="56576" spans="1:15" x14ac:dyDescent="0.35">
      <c r="A56576" s="12" t="s">
        <v>47245</v>
      </c>
      <c r="B56576" s="12" t="s">
        <v>1435</v>
      </c>
      <c r="C56576" s="12" t="s">
        <v>711</v>
      </c>
      <c r="D56576" s="12" t="s">
        <v>243</v>
      </c>
      <c r="E56576" s="12" t="s">
        <v>47085</v>
      </c>
      <c r="F56576" s="12" t="s">
        <v>25220</v>
      </c>
      <c r="G56576" s="13">
        <v>43292</v>
      </c>
      <c r="H56576" s="13">
        <v>43299</v>
      </c>
      <c r="I56576">
        <v>1</v>
      </c>
      <c r="J56576">
        <v>2071.4196000000002</v>
      </c>
      <c r="K56576">
        <v>1</v>
      </c>
      <c r="L56576">
        <v>0</v>
      </c>
      <c r="M56576">
        <v>165.71360000000001</v>
      </c>
      <c r="N56576">
        <v>2071.4196000000002</v>
      </c>
      <c r="O56576">
        <v>2237.1332000000002</v>
      </c>
    </row>
    <row r="56577" spans="1:15" x14ac:dyDescent="0.35">
      <c r="A56577" s="12" t="s">
        <v>47246</v>
      </c>
      <c r="B56577" s="12" t="s">
        <v>718</v>
      </c>
      <c r="C56577" s="12" t="s">
        <v>591</v>
      </c>
      <c r="D56577" s="12" t="s">
        <v>243</v>
      </c>
      <c r="E56577" s="12" t="s">
        <v>47076</v>
      </c>
      <c r="F56577" s="12" t="s">
        <v>25221</v>
      </c>
      <c r="G56577" s="13">
        <v>43292</v>
      </c>
      <c r="H56577" s="13">
        <v>43299</v>
      </c>
      <c r="I56577">
        <v>1</v>
      </c>
      <c r="J56577">
        <v>2049.0981999999999</v>
      </c>
      <c r="K56577">
        <v>1</v>
      </c>
      <c r="L56577">
        <v>0</v>
      </c>
      <c r="M56577">
        <v>163.92789999999999</v>
      </c>
      <c r="N56577">
        <v>2049.0981999999999</v>
      </c>
      <c r="O56577">
        <v>2213.0261</v>
      </c>
    </row>
    <row r="56578" spans="1:15" x14ac:dyDescent="0.35">
      <c r="A56578" s="12" t="s">
        <v>30029</v>
      </c>
      <c r="B56578" s="12" t="s">
        <v>1769</v>
      </c>
      <c r="C56578" s="12" t="s">
        <v>1372</v>
      </c>
      <c r="D56578" s="12" t="s">
        <v>674</v>
      </c>
      <c r="E56578" s="12" t="s">
        <v>47077</v>
      </c>
      <c r="F56578" s="12" t="s">
        <v>25222</v>
      </c>
      <c r="G56578" s="13">
        <v>43292</v>
      </c>
      <c r="H56578" s="13">
        <v>43299</v>
      </c>
      <c r="I56578">
        <v>1</v>
      </c>
      <c r="J56578">
        <v>2049.0981999999999</v>
      </c>
      <c r="K56578">
        <v>1</v>
      </c>
      <c r="L56578">
        <v>0</v>
      </c>
      <c r="M56578">
        <v>163.92789999999999</v>
      </c>
      <c r="N56578">
        <v>2049.0981999999999</v>
      </c>
      <c r="O56578">
        <v>2213.0261</v>
      </c>
    </row>
    <row r="56579" spans="1:15" x14ac:dyDescent="0.35">
      <c r="A56579" s="12" t="s">
        <v>38883</v>
      </c>
      <c r="B56579" s="12" t="s">
        <v>2303</v>
      </c>
      <c r="C56579" s="12" t="s">
        <v>44</v>
      </c>
      <c r="D56579" s="12" t="s">
        <v>102</v>
      </c>
      <c r="E56579" s="12" t="s">
        <v>47082</v>
      </c>
      <c r="F56579" s="12" t="s">
        <v>25223</v>
      </c>
      <c r="G56579" s="13">
        <v>43292</v>
      </c>
      <c r="H56579" s="13">
        <v>43299</v>
      </c>
      <c r="I56579">
        <v>1</v>
      </c>
      <c r="J56579">
        <v>782.99</v>
      </c>
      <c r="K56579">
        <v>1</v>
      </c>
      <c r="L56579">
        <v>0</v>
      </c>
      <c r="M56579">
        <v>62.639200000000002</v>
      </c>
      <c r="N56579">
        <v>782.99</v>
      </c>
      <c r="O56579">
        <v>845.62919999999997</v>
      </c>
    </row>
    <row r="56580" spans="1:15" x14ac:dyDescent="0.35">
      <c r="A56580" s="12" t="s">
        <v>46759</v>
      </c>
      <c r="B56580" s="12" t="s">
        <v>1562</v>
      </c>
      <c r="C56580" s="12" t="s">
        <v>181</v>
      </c>
      <c r="D56580" s="12" t="s">
        <v>321</v>
      </c>
      <c r="E56580" s="12" t="s">
        <v>47086</v>
      </c>
      <c r="F56580" s="12" t="s">
        <v>25224</v>
      </c>
      <c r="G56580" s="13">
        <v>43291</v>
      </c>
      <c r="H56580" s="13">
        <v>43298</v>
      </c>
      <c r="I56580">
        <v>1</v>
      </c>
      <c r="J56580">
        <v>2443.35</v>
      </c>
      <c r="K56580">
        <v>1</v>
      </c>
      <c r="L56580">
        <v>0</v>
      </c>
      <c r="M56580">
        <v>195.46799999999999</v>
      </c>
      <c r="N56580">
        <v>2443.35</v>
      </c>
      <c r="O56580">
        <v>2638.8180000000002</v>
      </c>
    </row>
    <row r="56581" spans="1:15" x14ac:dyDescent="0.35">
      <c r="A56581" s="12" t="s">
        <v>40170</v>
      </c>
      <c r="B56581" s="12" t="s">
        <v>983</v>
      </c>
      <c r="C56581" s="12" t="s">
        <v>655</v>
      </c>
      <c r="D56581" s="12" t="s">
        <v>619</v>
      </c>
      <c r="E56581" s="12" t="s">
        <v>47079</v>
      </c>
      <c r="F56581" s="12" t="s">
        <v>25225</v>
      </c>
      <c r="G56581" s="13">
        <v>43291</v>
      </c>
      <c r="H56581" s="13">
        <v>43298</v>
      </c>
      <c r="I56581">
        <v>1</v>
      </c>
      <c r="J56581">
        <v>2181.5625</v>
      </c>
      <c r="K56581">
        <v>1</v>
      </c>
      <c r="L56581">
        <v>0</v>
      </c>
      <c r="M56581">
        <v>174.52500000000001</v>
      </c>
      <c r="N56581">
        <v>2181.5625</v>
      </c>
      <c r="O56581">
        <v>2356.0875000000001</v>
      </c>
    </row>
    <row r="56582" spans="1:15" x14ac:dyDescent="0.35">
      <c r="A56582" s="12" t="s">
        <v>35804</v>
      </c>
      <c r="B56582" s="12" t="s">
        <v>1026</v>
      </c>
      <c r="C56582" s="12" t="s">
        <v>213</v>
      </c>
      <c r="D56582" s="12" t="s">
        <v>1548</v>
      </c>
      <c r="E56582" s="12" t="s">
        <v>47076</v>
      </c>
      <c r="F56582" s="12" t="s">
        <v>25226</v>
      </c>
      <c r="G56582" s="13">
        <v>43291</v>
      </c>
      <c r="H56582" s="13">
        <v>43298</v>
      </c>
      <c r="I56582">
        <v>1</v>
      </c>
      <c r="J56582">
        <v>2049.0981999999999</v>
      </c>
      <c r="K56582">
        <v>1</v>
      </c>
      <c r="L56582">
        <v>0</v>
      </c>
      <c r="M56582">
        <v>163.92789999999999</v>
      </c>
      <c r="N56582">
        <v>2049.0981999999999</v>
      </c>
      <c r="O56582">
        <v>2213.0261</v>
      </c>
    </row>
    <row r="56583" spans="1:15" x14ac:dyDescent="0.35">
      <c r="A56583" s="12" t="s">
        <v>42877</v>
      </c>
      <c r="B56583" s="12" t="s">
        <v>3154</v>
      </c>
      <c r="C56583" s="12" t="s">
        <v>309</v>
      </c>
      <c r="D56583" s="12" t="s">
        <v>773</v>
      </c>
      <c r="E56583" s="12" t="s">
        <v>47098</v>
      </c>
      <c r="F56583" s="12" t="s">
        <v>25227</v>
      </c>
      <c r="G56583" s="13">
        <v>43291</v>
      </c>
      <c r="H56583" s="13">
        <v>43298</v>
      </c>
      <c r="I56583">
        <v>1</v>
      </c>
      <c r="J56583">
        <v>1000.4375</v>
      </c>
      <c r="K56583">
        <v>1</v>
      </c>
      <c r="L56583">
        <v>0</v>
      </c>
      <c r="M56583">
        <v>80.034999999999997</v>
      </c>
      <c r="N56583">
        <v>1000.4375</v>
      </c>
      <c r="O56583">
        <v>1080.4725000000001</v>
      </c>
    </row>
    <row r="56584" spans="1:15" x14ac:dyDescent="0.35">
      <c r="A56584" s="12" t="s">
        <v>38036</v>
      </c>
      <c r="B56584" s="12" t="s">
        <v>1661</v>
      </c>
      <c r="C56584" s="12" t="s">
        <v>962</v>
      </c>
      <c r="D56584" s="12" t="s">
        <v>91</v>
      </c>
      <c r="E56584" s="12" t="s">
        <v>47085</v>
      </c>
      <c r="F56584" s="12" t="s">
        <v>25228</v>
      </c>
      <c r="G56584" s="13">
        <v>43291</v>
      </c>
      <c r="H56584" s="13">
        <v>43298</v>
      </c>
      <c r="I56584">
        <v>1</v>
      </c>
      <c r="J56584">
        <v>2071.4196000000002</v>
      </c>
      <c r="K56584">
        <v>1</v>
      </c>
      <c r="L56584">
        <v>0</v>
      </c>
      <c r="M56584">
        <v>165.71360000000001</v>
      </c>
      <c r="N56584">
        <v>2071.4196000000002</v>
      </c>
      <c r="O56584">
        <v>2237.1332000000002</v>
      </c>
    </row>
    <row r="56585" spans="1:15" x14ac:dyDescent="0.35">
      <c r="A56585" s="12" t="s">
        <v>46413</v>
      </c>
      <c r="B56585" s="12" t="s">
        <v>2247</v>
      </c>
      <c r="C56585" s="12" t="s">
        <v>767</v>
      </c>
      <c r="D56585" s="12" t="s">
        <v>555</v>
      </c>
      <c r="E56585" s="12" t="s">
        <v>47087</v>
      </c>
      <c r="F56585" s="12" t="s">
        <v>25229</v>
      </c>
      <c r="G56585" s="13">
        <v>43291</v>
      </c>
      <c r="H56585" s="13">
        <v>43298</v>
      </c>
      <c r="I56585">
        <v>1</v>
      </c>
      <c r="J56585">
        <v>2181.5625</v>
      </c>
      <c r="K56585">
        <v>1</v>
      </c>
      <c r="L56585">
        <v>0</v>
      </c>
      <c r="M56585">
        <v>174.52500000000001</v>
      </c>
      <c r="N56585">
        <v>2181.5625</v>
      </c>
      <c r="O56585">
        <v>2356.0875000000001</v>
      </c>
    </row>
    <row r="56586" spans="1:15" x14ac:dyDescent="0.35">
      <c r="A56586" s="12" t="s">
        <v>47247</v>
      </c>
      <c r="B56586" s="12" t="s">
        <v>1422</v>
      </c>
      <c r="C56586" s="12" t="s">
        <v>224</v>
      </c>
      <c r="D56586" s="12" t="s">
        <v>325</v>
      </c>
      <c r="E56586" s="12" t="s">
        <v>47076</v>
      </c>
      <c r="F56586" s="12" t="s">
        <v>25230</v>
      </c>
      <c r="G56586" s="13">
        <v>43291</v>
      </c>
      <c r="H56586" s="13">
        <v>43298</v>
      </c>
      <c r="I56586">
        <v>1</v>
      </c>
      <c r="J56586">
        <v>2049.0981999999999</v>
      </c>
      <c r="K56586">
        <v>1</v>
      </c>
      <c r="L56586">
        <v>0</v>
      </c>
      <c r="M56586">
        <v>163.92789999999999</v>
      </c>
      <c r="N56586">
        <v>2049.0981999999999</v>
      </c>
      <c r="O56586">
        <v>2213.0261</v>
      </c>
    </row>
    <row r="56587" spans="1:15" x14ac:dyDescent="0.35">
      <c r="A56587" s="12" t="s">
        <v>46989</v>
      </c>
      <c r="B56587" s="12" t="s">
        <v>460</v>
      </c>
      <c r="C56587" s="12" t="s">
        <v>655</v>
      </c>
      <c r="D56587" s="12" t="s">
        <v>483</v>
      </c>
      <c r="E56587" s="12" t="s">
        <v>47083</v>
      </c>
      <c r="F56587" s="12" t="s">
        <v>25231</v>
      </c>
      <c r="G56587" s="13">
        <v>43290</v>
      </c>
      <c r="H56587" s="13">
        <v>43297</v>
      </c>
      <c r="I56587">
        <v>1</v>
      </c>
      <c r="J56587">
        <v>782.99</v>
      </c>
      <c r="K56587">
        <v>1</v>
      </c>
      <c r="L56587">
        <v>0</v>
      </c>
      <c r="M56587">
        <v>62.639200000000002</v>
      </c>
      <c r="N56587">
        <v>782.99</v>
      </c>
      <c r="O56587">
        <v>845.62919999999997</v>
      </c>
    </row>
    <row r="56588" spans="1:15" x14ac:dyDescent="0.35">
      <c r="A56588" s="12" t="s">
        <v>36558</v>
      </c>
      <c r="B56588" s="12" t="s">
        <v>1931</v>
      </c>
      <c r="C56588" s="12" t="s">
        <v>87</v>
      </c>
      <c r="D56588" s="12" t="s">
        <v>483</v>
      </c>
      <c r="E56588" s="12" t="s">
        <v>47080</v>
      </c>
      <c r="F56588" s="12" t="s">
        <v>25232</v>
      </c>
      <c r="G56588" s="13">
        <v>43290</v>
      </c>
      <c r="H56588" s="13">
        <v>43297</v>
      </c>
      <c r="I56588">
        <v>1</v>
      </c>
      <c r="J56588">
        <v>2181.5625</v>
      </c>
      <c r="K56588">
        <v>1</v>
      </c>
      <c r="L56588">
        <v>0</v>
      </c>
      <c r="M56588">
        <v>174.52500000000001</v>
      </c>
      <c r="N56588">
        <v>2181.5625</v>
      </c>
      <c r="O56588">
        <v>2356.0875000000001</v>
      </c>
    </row>
    <row r="56589" spans="1:15" x14ac:dyDescent="0.35">
      <c r="A56589" s="12" t="s">
        <v>39684</v>
      </c>
      <c r="B56589" s="12" t="s">
        <v>1896</v>
      </c>
      <c r="C56589" s="12" t="s">
        <v>87</v>
      </c>
      <c r="D56589" s="12" t="s">
        <v>376</v>
      </c>
      <c r="E56589" s="12" t="s">
        <v>47079</v>
      </c>
      <c r="F56589" s="12" t="s">
        <v>25233</v>
      </c>
      <c r="G56589" s="13">
        <v>43290</v>
      </c>
      <c r="H56589" s="13">
        <v>43297</v>
      </c>
      <c r="I56589">
        <v>1</v>
      </c>
      <c r="J56589">
        <v>2181.5625</v>
      </c>
      <c r="K56589">
        <v>1</v>
      </c>
      <c r="L56589">
        <v>0</v>
      </c>
      <c r="M56589">
        <v>174.52500000000001</v>
      </c>
      <c r="N56589">
        <v>2181.5625</v>
      </c>
      <c r="O56589">
        <v>2356.0875000000001</v>
      </c>
    </row>
    <row r="56590" spans="1:15" x14ac:dyDescent="0.35">
      <c r="A56590" s="12" t="s">
        <v>39139</v>
      </c>
      <c r="B56590" s="12" t="s">
        <v>4086</v>
      </c>
      <c r="C56590" s="12" t="s">
        <v>410</v>
      </c>
      <c r="D56590" s="12" t="s">
        <v>88</v>
      </c>
      <c r="E56590" s="12" t="s">
        <v>47079</v>
      </c>
      <c r="F56590" s="12" t="s">
        <v>25234</v>
      </c>
      <c r="G56590" s="13">
        <v>43290</v>
      </c>
      <c r="H56590" s="13">
        <v>43297</v>
      </c>
      <c r="I56590">
        <v>1</v>
      </c>
      <c r="J56590">
        <v>2181.5625</v>
      </c>
      <c r="K56590">
        <v>1</v>
      </c>
      <c r="L56590">
        <v>0</v>
      </c>
      <c r="M56590">
        <v>174.52500000000001</v>
      </c>
      <c r="N56590">
        <v>2181.5625</v>
      </c>
      <c r="O56590">
        <v>2356.0875000000001</v>
      </c>
    </row>
    <row r="56591" spans="1:15" x14ac:dyDescent="0.35">
      <c r="A56591" s="12" t="s">
        <v>30548</v>
      </c>
      <c r="B56591" s="12" t="s">
        <v>190</v>
      </c>
      <c r="C56591" s="12" t="s">
        <v>123</v>
      </c>
      <c r="D56591" s="12" t="s">
        <v>251</v>
      </c>
      <c r="E56591" s="12" t="s">
        <v>47077</v>
      </c>
      <c r="F56591" s="12" t="s">
        <v>25235</v>
      </c>
      <c r="G56591" s="13">
        <v>43290</v>
      </c>
      <c r="H56591" s="13">
        <v>43297</v>
      </c>
      <c r="I56591">
        <v>1</v>
      </c>
      <c r="J56591">
        <v>2049.0981999999999</v>
      </c>
      <c r="K56591">
        <v>1</v>
      </c>
      <c r="L56591">
        <v>0</v>
      </c>
      <c r="M56591">
        <v>163.92789999999999</v>
      </c>
      <c r="N56591">
        <v>2049.0981999999999</v>
      </c>
      <c r="O56591">
        <v>2213.0261</v>
      </c>
    </row>
    <row r="56592" spans="1:15" x14ac:dyDescent="0.35">
      <c r="A56592" s="12" t="s">
        <v>37635</v>
      </c>
      <c r="B56592" s="12" t="s">
        <v>216</v>
      </c>
      <c r="C56592" s="12" t="s">
        <v>167</v>
      </c>
      <c r="D56592" s="12" t="s">
        <v>76</v>
      </c>
      <c r="E56592" s="12" t="s">
        <v>47094</v>
      </c>
      <c r="F56592" s="12" t="s">
        <v>25236</v>
      </c>
      <c r="G56592" s="13">
        <v>43290</v>
      </c>
      <c r="H56592" s="13">
        <v>43297</v>
      </c>
      <c r="I56592">
        <v>1</v>
      </c>
      <c r="J56592">
        <v>782.99</v>
      </c>
      <c r="K56592">
        <v>1</v>
      </c>
      <c r="L56592">
        <v>0</v>
      </c>
      <c r="M56592">
        <v>62.639200000000002</v>
      </c>
      <c r="N56592">
        <v>782.99</v>
      </c>
      <c r="O56592">
        <v>845.62919999999997</v>
      </c>
    </row>
    <row r="56593" spans="1:15" x14ac:dyDescent="0.35">
      <c r="A56593" s="12" t="s">
        <v>31341</v>
      </c>
      <c r="B56593" s="12" t="s">
        <v>1059</v>
      </c>
      <c r="C56593" s="12" t="s">
        <v>1047</v>
      </c>
      <c r="D56593" s="12" t="s">
        <v>1256</v>
      </c>
      <c r="E56593" s="12" t="s">
        <v>47077</v>
      </c>
      <c r="F56593" s="12" t="s">
        <v>25237</v>
      </c>
      <c r="G56593" s="13">
        <v>43290</v>
      </c>
      <c r="H56593" s="13">
        <v>43297</v>
      </c>
      <c r="I56593">
        <v>1</v>
      </c>
      <c r="J56593">
        <v>2049.0981999999999</v>
      </c>
      <c r="K56593">
        <v>1</v>
      </c>
      <c r="L56593">
        <v>0</v>
      </c>
      <c r="M56593">
        <v>163.92789999999999</v>
      </c>
      <c r="N56593">
        <v>2049.0981999999999</v>
      </c>
      <c r="O56593">
        <v>2213.0261</v>
      </c>
    </row>
    <row r="56594" spans="1:15" x14ac:dyDescent="0.35">
      <c r="A56594" s="12" t="s">
        <v>42248</v>
      </c>
      <c r="B56594" s="12" t="s">
        <v>3322</v>
      </c>
      <c r="C56594" s="12" t="s">
        <v>882</v>
      </c>
      <c r="D56594" s="12" t="s">
        <v>65</v>
      </c>
      <c r="E56594" s="12" t="s">
        <v>47097</v>
      </c>
      <c r="F56594" s="12" t="s">
        <v>25238</v>
      </c>
      <c r="G56594" s="13">
        <v>43290</v>
      </c>
      <c r="H56594" s="13">
        <v>43297</v>
      </c>
      <c r="I56594">
        <v>1</v>
      </c>
      <c r="J56594">
        <v>1000.4375</v>
      </c>
      <c r="K56594">
        <v>1</v>
      </c>
      <c r="L56594">
        <v>0</v>
      </c>
      <c r="M56594">
        <v>80.034999999999997</v>
      </c>
      <c r="N56594">
        <v>1000.4375</v>
      </c>
      <c r="O56594">
        <v>1080.4725000000001</v>
      </c>
    </row>
    <row r="56595" spans="1:15" x14ac:dyDescent="0.35">
      <c r="A56595" s="12" t="s">
        <v>46868</v>
      </c>
      <c r="B56595" s="12" t="s">
        <v>669</v>
      </c>
      <c r="C56595" s="12" t="s">
        <v>447</v>
      </c>
      <c r="D56595" s="12" t="s">
        <v>198</v>
      </c>
      <c r="E56595" s="12" t="s">
        <v>47082</v>
      </c>
      <c r="F56595" s="12" t="s">
        <v>25239</v>
      </c>
      <c r="G56595" s="13">
        <v>43290</v>
      </c>
      <c r="H56595" s="13">
        <v>43297</v>
      </c>
      <c r="I56595">
        <v>1</v>
      </c>
      <c r="J56595">
        <v>782.99</v>
      </c>
      <c r="K56595">
        <v>1</v>
      </c>
      <c r="L56595">
        <v>0</v>
      </c>
      <c r="M56595">
        <v>62.639200000000002</v>
      </c>
      <c r="N56595">
        <v>782.99</v>
      </c>
      <c r="O56595">
        <v>845.62919999999997</v>
      </c>
    </row>
    <row r="56596" spans="1:15" x14ac:dyDescent="0.35">
      <c r="A56596" s="12" t="s">
        <v>31321</v>
      </c>
      <c r="B56596" s="12" t="s">
        <v>3276</v>
      </c>
      <c r="C56596" s="12" t="s">
        <v>767</v>
      </c>
      <c r="D56596" s="12" t="s">
        <v>1349</v>
      </c>
      <c r="E56596" s="12" t="s">
        <v>47116</v>
      </c>
      <c r="F56596" s="12" t="s">
        <v>25240</v>
      </c>
      <c r="G56596" s="13">
        <v>43290</v>
      </c>
      <c r="H56596" s="13">
        <v>43297</v>
      </c>
      <c r="I56596">
        <v>1</v>
      </c>
      <c r="J56596">
        <v>782.99</v>
      </c>
      <c r="K56596">
        <v>1</v>
      </c>
      <c r="L56596">
        <v>0</v>
      </c>
      <c r="M56596">
        <v>62.639200000000002</v>
      </c>
      <c r="N56596">
        <v>782.99</v>
      </c>
      <c r="O56596">
        <v>845.62919999999997</v>
      </c>
    </row>
    <row r="56597" spans="1:15" x14ac:dyDescent="0.35">
      <c r="A56597" s="12" t="s">
        <v>38668</v>
      </c>
      <c r="B56597" s="12" t="s">
        <v>1876</v>
      </c>
      <c r="C56597" s="12" t="s">
        <v>316</v>
      </c>
      <c r="D56597" s="12" t="s">
        <v>345</v>
      </c>
      <c r="E56597" s="12" t="s">
        <v>47116</v>
      </c>
      <c r="F56597" s="12" t="s">
        <v>25241</v>
      </c>
      <c r="G56597" s="13">
        <v>43290</v>
      </c>
      <c r="H56597" s="13">
        <v>43297</v>
      </c>
      <c r="I56597">
        <v>1</v>
      </c>
      <c r="J56597">
        <v>782.99</v>
      </c>
      <c r="K56597">
        <v>1</v>
      </c>
      <c r="L56597">
        <v>0</v>
      </c>
      <c r="M56597">
        <v>62.639200000000002</v>
      </c>
      <c r="N56597">
        <v>782.99</v>
      </c>
      <c r="O56597">
        <v>845.62919999999997</v>
      </c>
    </row>
    <row r="56598" spans="1:15" x14ac:dyDescent="0.35">
      <c r="A56598" s="12" t="s">
        <v>36944</v>
      </c>
      <c r="B56598" s="12" t="s">
        <v>372</v>
      </c>
      <c r="C56598" s="12" t="s">
        <v>324</v>
      </c>
      <c r="D56598" s="12" t="s">
        <v>287</v>
      </c>
      <c r="E56598" s="12" t="s">
        <v>47078</v>
      </c>
      <c r="F56598" s="12" t="s">
        <v>25242</v>
      </c>
      <c r="G56598" s="13">
        <v>43289</v>
      </c>
      <c r="H56598" s="13">
        <v>43296</v>
      </c>
      <c r="I56598">
        <v>1</v>
      </c>
      <c r="J56598">
        <v>2071.4196000000002</v>
      </c>
      <c r="K56598">
        <v>1</v>
      </c>
      <c r="L56598">
        <v>0</v>
      </c>
      <c r="M56598">
        <v>165.71360000000001</v>
      </c>
      <c r="N56598">
        <v>2071.4196000000002</v>
      </c>
      <c r="O56598">
        <v>2237.1332000000002</v>
      </c>
    </row>
    <row r="56599" spans="1:15" x14ac:dyDescent="0.35">
      <c r="A56599" s="12" t="s">
        <v>38399</v>
      </c>
      <c r="B56599" s="12" t="s">
        <v>253</v>
      </c>
      <c r="C56599" s="12" t="s">
        <v>11610</v>
      </c>
      <c r="D56599" s="12" t="s">
        <v>3067</v>
      </c>
      <c r="E56599" s="12" t="s">
        <v>47080</v>
      </c>
      <c r="F56599" s="12" t="s">
        <v>25243</v>
      </c>
      <c r="G56599" s="13">
        <v>43289</v>
      </c>
      <c r="H56599" s="13">
        <v>43296</v>
      </c>
      <c r="I56599">
        <v>1</v>
      </c>
      <c r="J56599">
        <v>2181.5625</v>
      </c>
      <c r="K56599">
        <v>1</v>
      </c>
      <c r="L56599">
        <v>0</v>
      </c>
      <c r="M56599">
        <v>174.52500000000001</v>
      </c>
      <c r="N56599">
        <v>2181.5625</v>
      </c>
      <c r="O56599">
        <v>2356.0875000000001</v>
      </c>
    </row>
    <row r="56600" spans="1:15" x14ac:dyDescent="0.35">
      <c r="A56600" s="12" t="s">
        <v>46918</v>
      </c>
      <c r="B56600" s="12" t="s">
        <v>1283</v>
      </c>
      <c r="C56600" s="12" t="s">
        <v>522</v>
      </c>
      <c r="D56600" s="12" t="s">
        <v>208</v>
      </c>
      <c r="E56600" s="12" t="s">
        <v>47087</v>
      </c>
      <c r="F56600" s="12" t="s">
        <v>25244</v>
      </c>
      <c r="G56600" s="13">
        <v>43289</v>
      </c>
      <c r="H56600" s="13">
        <v>43296</v>
      </c>
      <c r="I56600">
        <v>1</v>
      </c>
      <c r="J56600">
        <v>2181.5625</v>
      </c>
      <c r="K56600">
        <v>1</v>
      </c>
      <c r="L56600">
        <v>0</v>
      </c>
      <c r="M56600">
        <v>174.52500000000001</v>
      </c>
      <c r="N56600">
        <v>2181.5625</v>
      </c>
      <c r="O56600">
        <v>2356.0875000000001</v>
      </c>
    </row>
    <row r="56601" spans="1:15" x14ac:dyDescent="0.35">
      <c r="A56601" s="12" t="s">
        <v>39857</v>
      </c>
      <c r="B56601" s="12" t="s">
        <v>1964</v>
      </c>
      <c r="C56601" s="12" t="s">
        <v>433</v>
      </c>
      <c r="D56601" s="12" t="s">
        <v>541</v>
      </c>
      <c r="E56601" s="12" t="s">
        <v>47076</v>
      </c>
      <c r="F56601" s="12" t="s">
        <v>25245</v>
      </c>
      <c r="G56601" s="13">
        <v>43289</v>
      </c>
      <c r="H56601" s="13">
        <v>43296</v>
      </c>
      <c r="I56601">
        <v>1</v>
      </c>
      <c r="J56601">
        <v>2049.0981999999999</v>
      </c>
      <c r="K56601">
        <v>1</v>
      </c>
      <c r="L56601">
        <v>0</v>
      </c>
      <c r="M56601">
        <v>163.92789999999999</v>
      </c>
      <c r="N56601">
        <v>2049.0981999999999</v>
      </c>
      <c r="O56601">
        <v>2213.0261</v>
      </c>
    </row>
    <row r="56602" spans="1:15" x14ac:dyDescent="0.35">
      <c r="A56602" s="12" t="s">
        <v>47248</v>
      </c>
      <c r="B56602" s="12" t="s">
        <v>122</v>
      </c>
      <c r="C56602" s="12" t="s">
        <v>869</v>
      </c>
      <c r="D56602" s="12" t="s">
        <v>53</v>
      </c>
      <c r="E56602" s="12" t="s">
        <v>47078</v>
      </c>
      <c r="F56602" s="12" t="s">
        <v>25246</v>
      </c>
      <c r="G56602" s="13">
        <v>43289</v>
      </c>
      <c r="H56602" s="13">
        <v>43296</v>
      </c>
      <c r="I56602">
        <v>1</v>
      </c>
      <c r="J56602">
        <v>2071.4196000000002</v>
      </c>
      <c r="K56602">
        <v>1</v>
      </c>
      <c r="L56602">
        <v>0</v>
      </c>
      <c r="M56602">
        <v>165.71360000000001</v>
      </c>
      <c r="N56602">
        <v>2071.4196000000002</v>
      </c>
      <c r="O56602">
        <v>2237.1332000000002</v>
      </c>
    </row>
    <row r="56603" spans="1:15" x14ac:dyDescent="0.35">
      <c r="A56603" s="12" t="s">
        <v>30863</v>
      </c>
      <c r="B56603" s="12" t="s">
        <v>19</v>
      </c>
      <c r="C56603" s="12" t="s">
        <v>1337</v>
      </c>
      <c r="D56603" s="12" t="s">
        <v>274</v>
      </c>
      <c r="E56603" s="12" t="s">
        <v>47085</v>
      </c>
      <c r="F56603" s="12" t="s">
        <v>25247</v>
      </c>
      <c r="G56603" s="13">
        <v>43289</v>
      </c>
      <c r="H56603" s="13">
        <v>43296</v>
      </c>
      <c r="I56603">
        <v>1</v>
      </c>
      <c r="J56603">
        <v>2071.4196000000002</v>
      </c>
      <c r="K56603">
        <v>1</v>
      </c>
      <c r="L56603">
        <v>0</v>
      </c>
      <c r="M56603">
        <v>165.71360000000001</v>
      </c>
      <c r="N56603">
        <v>2071.4196000000002</v>
      </c>
      <c r="O56603">
        <v>2237.1332000000002</v>
      </c>
    </row>
    <row r="56604" spans="1:15" x14ac:dyDescent="0.35">
      <c r="A56604" s="12" t="s">
        <v>41944</v>
      </c>
      <c r="B56604" s="12" t="s">
        <v>372</v>
      </c>
      <c r="C56604" s="12" t="s">
        <v>899</v>
      </c>
      <c r="D56604" s="12" t="s">
        <v>65</v>
      </c>
      <c r="E56604" s="12" t="s">
        <v>47097</v>
      </c>
      <c r="F56604" s="12" t="s">
        <v>25248</v>
      </c>
      <c r="G56604" s="13">
        <v>43289</v>
      </c>
      <c r="H56604" s="13">
        <v>43296</v>
      </c>
      <c r="I56604">
        <v>1</v>
      </c>
      <c r="J56604">
        <v>1000.4375</v>
      </c>
      <c r="K56604">
        <v>1</v>
      </c>
      <c r="L56604">
        <v>0</v>
      </c>
      <c r="M56604">
        <v>80.034999999999997</v>
      </c>
      <c r="N56604">
        <v>1000.4375</v>
      </c>
      <c r="O56604">
        <v>1080.4725000000001</v>
      </c>
    </row>
    <row r="56605" spans="1:15" x14ac:dyDescent="0.35">
      <c r="A56605" s="12" t="s">
        <v>35071</v>
      </c>
      <c r="B56605" s="12" t="s">
        <v>3270</v>
      </c>
      <c r="C56605" s="12" t="s">
        <v>1286</v>
      </c>
      <c r="D56605" s="12" t="s">
        <v>363</v>
      </c>
      <c r="E56605" s="12" t="s">
        <v>47086</v>
      </c>
      <c r="F56605" s="12" t="s">
        <v>25249</v>
      </c>
      <c r="G56605" s="13">
        <v>43289</v>
      </c>
      <c r="H56605" s="13">
        <v>43296</v>
      </c>
      <c r="I56605">
        <v>1</v>
      </c>
      <c r="J56605">
        <v>2443.35</v>
      </c>
      <c r="K56605">
        <v>1</v>
      </c>
      <c r="L56605">
        <v>0</v>
      </c>
      <c r="M56605">
        <v>195.46799999999999</v>
      </c>
      <c r="N56605">
        <v>2443.35</v>
      </c>
      <c r="O56605">
        <v>2638.8180000000002</v>
      </c>
    </row>
    <row r="56606" spans="1:15" x14ac:dyDescent="0.35">
      <c r="A56606" s="12" t="s">
        <v>47249</v>
      </c>
      <c r="B56606" s="12" t="s">
        <v>327</v>
      </c>
      <c r="C56606" s="12" t="s">
        <v>226</v>
      </c>
      <c r="D56606" s="12" t="s">
        <v>863</v>
      </c>
      <c r="E56606" s="12" t="s">
        <v>47078</v>
      </c>
      <c r="F56606" s="12" t="s">
        <v>25250</v>
      </c>
      <c r="G56606" s="13">
        <v>43289</v>
      </c>
      <c r="H56606" s="13">
        <v>43296</v>
      </c>
      <c r="I56606">
        <v>1</v>
      </c>
      <c r="J56606">
        <v>2071.4196000000002</v>
      </c>
      <c r="K56606">
        <v>1</v>
      </c>
      <c r="L56606">
        <v>0</v>
      </c>
      <c r="M56606">
        <v>165.71360000000001</v>
      </c>
      <c r="N56606">
        <v>2071.4196000000002</v>
      </c>
      <c r="O56606">
        <v>2237.1332000000002</v>
      </c>
    </row>
    <row r="56607" spans="1:15" x14ac:dyDescent="0.35">
      <c r="A56607" s="12" t="s">
        <v>31509</v>
      </c>
      <c r="B56607" s="12" t="s">
        <v>1260</v>
      </c>
      <c r="C56607" s="12" t="s">
        <v>566</v>
      </c>
      <c r="D56607" s="12" t="s">
        <v>76</v>
      </c>
      <c r="E56607" s="12" t="s">
        <v>47125</v>
      </c>
      <c r="F56607" s="12" t="s">
        <v>25251</v>
      </c>
      <c r="G56607" s="13">
        <v>43288</v>
      </c>
      <c r="H56607" s="13">
        <v>43295</v>
      </c>
      <c r="I56607">
        <v>1</v>
      </c>
      <c r="J56607">
        <v>782.99</v>
      </c>
      <c r="K56607">
        <v>1</v>
      </c>
      <c r="L56607">
        <v>0</v>
      </c>
      <c r="M56607">
        <v>62.639200000000002</v>
      </c>
      <c r="N56607">
        <v>782.99</v>
      </c>
      <c r="O56607">
        <v>845.62919999999997</v>
      </c>
    </row>
    <row r="56608" spans="1:15" x14ac:dyDescent="0.35">
      <c r="A56608" s="12" t="s">
        <v>46796</v>
      </c>
      <c r="B56608" s="12" t="s">
        <v>1907</v>
      </c>
      <c r="C56608" s="12" t="s">
        <v>226</v>
      </c>
      <c r="D56608" s="12" t="s">
        <v>954</v>
      </c>
      <c r="E56608" s="12" t="s">
        <v>47096</v>
      </c>
      <c r="F56608" s="12" t="s">
        <v>25252</v>
      </c>
      <c r="G56608" s="13">
        <v>43288</v>
      </c>
      <c r="H56608" s="13">
        <v>43295</v>
      </c>
      <c r="I56608">
        <v>1</v>
      </c>
      <c r="J56608">
        <v>1000.4375</v>
      </c>
      <c r="K56608">
        <v>1</v>
      </c>
      <c r="L56608">
        <v>0</v>
      </c>
      <c r="M56608">
        <v>80.034999999999997</v>
      </c>
      <c r="N56608">
        <v>1000.4375</v>
      </c>
      <c r="O56608">
        <v>1080.4725000000001</v>
      </c>
    </row>
    <row r="56609" spans="1:15" x14ac:dyDescent="0.35">
      <c r="A56609" s="12" t="s">
        <v>45025</v>
      </c>
      <c r="B56609" s="12" t="s">
        <v>570</v>
      </c>
      <c r="C56609" s="12" t="s">
        <v>324</v>
      </c>
      <c r="D56609" s="12" t="s">
        <v>627</v>
      </c>
      <c r="E56609" s="12" t="s">
        <v>47077</v>
      </c>
      <c r="F56609" s="12" t="s">
        <v>25253</v>
      </c>
      <c r="G56609" s="13">
        <v>43288</v>
      </c>
      <c r="H56609" s="13">
        <v>43295</v>
      </c>
      <c r="I56609">
        <v>1</v>
      </c>
      <c r="J56609">
        <v>2049.0981999999999</v>
      </c>
      <c r="K56609">
        <v>1</v>
      </c>
      <c r="L56609">
        <v>0</v>
      </c>
      <c r="M56609">
        <v>163.92789999999999</v>
      </c>
      <c r="N56609">
        <v>2049.0981999999999</v>
      </c>
      <c r="O56609">
        <v>2213.0261</v>
      </c>
    </row>
    <row r="56610" spans="1:15" x14ac:dyDescent="0.35">
      <c r="A56610" s="12" t="s">
        <v>47250</v>
      </c>
      <c r="B56610" s="12" t="s">
        <v>2351</v>
      </c>
      <c r="C56610" s="12" t="s">
        <v>1956</v>
      </c>
      <c r="D56610" s="12" t="s">
        <v>1280</v>
      </c>
      <c r="E56610" s="12" t="s">
        <v>47078</v>
      </c>
      <c r="F56610" s="12" t="s">
        <v>25254</v>
      </c>
      <c r="G56610" s="13">
        <v>43288</v>
      </c>
      <c r="H56610" s="13">
        <v>43295</v>
      </c>
      <c r="I56610">
        <v>1</v>
      </c>
      <c r="J56610">
        <v>2071.4196000000002</v>
      </c>
      <c r="K56610">
        <v>1</v>
      </c>
      <c r="L56610">
        <v>0</v>
      </c>
      <c r="M56610">
        <v>165.71360000000001</v>
      </c>
      <c r="N56610">
        <v>2071.4196000000002</v>
      </c>
      <c r="O56610">
        <v>2237.1332000000002</v>
      </c>
    </row>
    <row r="56611" spans="1:15" x14ac:dyDescent="0.35">
      <c r="A56611" s="12" t="s">
        <v>47251</v>
      </c>
      <c r="B56611" s="12" t="s">
        <v>515</v>
      </c>
      <c r="C56611" s="12" t="s">
        <v>207</v>
      </c>
      <c r="D56611" s="12" t="s">
        <v>208</v>
      </c>
      <c r="E56611" s="12" t="s">
        <v>47081</v>
      </c>
      <c r="F56611" s="12" t="s">
        <v>25255</v>
      </c>
      <c r="G56611" s="13">
        <v>43288</v>
      </c>
      <c r="H56611" s="13">
        <v>43295</v>
      </c>
      <c r="I56611">
        <v>1</v>
      </c>
      <c r="J56611">
        <v>2071.4196000000002</v>
      </c>
      <c r="K56611">
        <v>1</v>
      </c>
      <c r="L56611">
        <v>0</v>
      </c>
      <c r="M56611">
        <v>165.71360000000001</v>
      </c>
      <c r="N56611">
        <v>2071.4196000000002</v>
      </c>
      <c r="O56611">
        <v>2237.1332000000002</v>
      </c>
    </row>
    <row r="56612" spans="1:15" x14ac:dyDescent="0.35">
      <c r="A56612" s="12" t="s">
        <v>31930</v>
      </c>
      <c r="B56612" s="12" t="s">
        <v>337</v>
      </c>
      <c r="C56612" s="12" t="s">
        <v>1116</v>
      </c>
      <c r="D56612" s="12" t="s">
        <v>91</v>
      </c>
      <c r="E56612" s="12" t="s">
        <v>47081</v>
      </c>
      <c r="F56612" s="12" t="s">
        <v>25256</v>
      </c>
      <c r="G56612" s="13">
        <v>43288</v>
      </c>
      <c r="H56612" s="13">
        <v>43295</v>
      </c>
      <c r="I56612">
        <v>1</v>
      </c>
      <c r="J56612">
        <v>2071.4196000000002</v>
      </c>
      <c r="K56612">
        <v>1</v>
      </c>
      <c r="L56612">
        <v>0</v>
      </c>
      <c r="M56612">
        <v>165.71360000000001</v>
      </c>
      <c r="N56612">
        <v>2071.4196000000002</v>
      </c>
      <c r="O56612">
        <v>2237.1332000000002</v>
      </c>
    </row>
    <row r="56613" spans="1:15" x14ac:dyDescent="0.35">
      <c r="A56613" s="12" t="s">
        <v>31007</v>
      </c>
      <c r="B56613" s="12" t="s">
        <v>2855</v>
      </c>
      <c r="C56613" s="12" t="s">
        <v>149</v>
      </c>
      <c r="D56613" s="12" t="s">
        <v>606</v>
      </c>
      <c r="E56613" s="12" t="s">
        <v>47081</v>
      </c>
      <c r="F56613" s="12" t="s">
        <v>25257</v>
      </c>
      <c r="G56613" s="13">
        <v>43288</v>
      </c>
      <c r="H56613" s="13">
        <v>43295</v>
      </c>
      <c r="I56613">
        <v>1</v>
      </c>
      <c r="J56613">
        <v>2071.4196000000002</v>
      </c>
      <c r="K56613">
        <v>1</v>
      </c>
      <c r="L56613">
        <v>0</v>
      </c>
      <c r="M56613">
        <v>165.71360000000001</v>
      </c>
      <c r="N56613">
        <v>2071.4196000000002</v>
      </c>
      <c r="O56613">
        <v>2237.1332000000002</v>
      </c>
    </row>
    <row r="56614" spans="1:15" x14ac:dyDescent="0.35">
      <c r="A56614" s="12" t="s">
        <v>30917</v>
      </c>
      <c r="B56614" s="12" t="s">
        <v>816</v>
      </c>
      <c r="C56614" s="12" t="s">
        <v>920</v>
      </c>
      <c r="D56614" s="12" t="s">
        <v>768</v>
      </c>
      <c r="E56614" s="12" t="s">
        <v>47105</v>
      </c>
      <c r="F56614" s="12" t="s">
        <v>25258</v>
      </c>
      <c r="G56614" s="13">
        <v>43288</v>
      </c>
      <c r="H56614" s="13">
        <v>43295</v>
      </c>
      <c r="I56614">
        <v>1</v>
      </c>
      <c r="J56614">
        <v>782.99</v>
      </c>
      <c r="K56614">
        <v>1</v>
      </c>
      <c r="L56614">
        <v>0</v>
      </c>
      <c r="M56614">
        <v>62.639200000000002</v>
      </c>
      <c r="N56614">
        <v>782.99</v>
      </c>
      <c r="O56614">
        <v>845.62919999999997</v>
      </c>
    </row>
    <row r="56615" spans="1:15" x14ac:dyDescent="0.35">
      <c r="A56615" s="12" t="s">
        <v>30010</v>
      </c>
      <c r="B56615" s="12" t="s">
        <v>369</v>
      </c>
      <c r="C56615" s="12" t="s">
        <v>79</v>
      </c>
      <c r="D56615" s="12" t="s">
        <v>188</v>
      </c>
      <c r="E56615" s="12" t="s">
        <v>47075</v>
      </c>
      <c r="F56615" s="12" t="s">
        <v>25259</v>
      </c>
      <c r="G56615" s="13">
        <v>43288</v>
      </c>
      <c r="H56615" s="13">
        <v>43295</v>
      </c>
      <c r="I56615">
        <v>1</v>
      </c>
      <c r="J56615">
        <v>2049.0981999999999</v>
      </c>
      <c r="K56615">
        <v>1</v>
      </c>
      <c r="L56615">
        <v>0</v>
      </c>
      <c r="M56615">
        <v>163.92789999999999</v>
      </c>
      <c r="N56615">
        <v>2049.0981999999999</v>
      </c>
      <c r="O56615">
        <v>2213.0261</v>
      </c>
    </row>
    <row r="56616" spans="1:15" x14ac:dyDescent="0.35">
      <c r="A56616" s="12" t="s">
        <v>30935</v>
      </c>
      <c r="B56616" s="12" t="s">
        <v>540</v>
      </c>
      <c r="C56616" s="12" t="s">
        <v>457</v>
      </c>
      <c r="D56616" s="12" t="s">
        <v>80</v>
      </c>
      <c r="E56616" s="12" t="s">
        <v>47109</v>
      </c>
      <c r="F56616" s="12" t="s">
        <v>25260</v>
      </c>
      <c r="G56616" s="13">
        <v>43288</v>
      </c>
      <c r="H56616" s="13">
        <v>43295</v>
      </c>
      <c r="I56616">
        <v>1</v>
      </c>
      <c r="J56616">
        <v>782.99</v>
      </c>
      <c r="K56616">
        <v>1</v>
      </c>
      <c r="L56616">
        <v>0</v>
      </c>
      <c r="M56616">
        <v>62.639200000000002</v>
      </c>
      <c r="N56616">
        <v>782.99</v>
      </c>
      <c r="O56616">
        <v>845.62919999999997</v>
      </c>
    </row>
    <row r="56617" spans="1:15" x14ac:dyDescent="0.35">
      <c r="A56617" s="12" t="s">
        <v>38061</v>
      </c>
      <c r="B56617" s="12" t="s">
        <v>941</v>
      </c>
      <c r="C56617" s="12" t="s">
        <v>236</v>
      </c>
      <c r="D56617" s="12" t="s">
        <v>525</v>
      </c>
      <c r="E56617" s="12" t="s">
        <v>47083</v>
      </c>
      <c r="F56617" s="12" t="s">
        <v>25261</v>
      </c>
      <c r="G56617" s="13">
        <v>43287</v>
      </c>
      <c r="H56617" s="13">
        <v>43294</v>
      </c>
      <c r="I56617">
        <v>1</v>
      </c>
      <c r="J56617">
        <v>782.99</v>
      </c>
      <c r="K56617">
        <v>1</v>
      </c>
      <c r="L56617">
        <v>0</v>
      </c>
      <c r="M56617">
        <v>62.639200000000002</v>
      </c>
      <c r="N56617">
        <v>782.99</v>
      </c>
      <c r="O56617">
        <v>845.62919999999997</v>
      </c>
    </row>
    <row r="56618" spans="1:15" x14ac:dyDescent="0.35">
      <c r="A56618" s="12" t="s">
        <v>33692</v>
      </c>
      <c r="B56618" s="12" t="s">
        <v>677</v>
      </c>
      <c r="C56618" s="12" t="s">
        <v>962</v>
      </c>
      <c r="D56618" s="12" t="s">
        <v>158</v>
      </c>
      <c r="E56618" s="12" t="s">
        <v>47086</v>
      </c>
      <c r="F56618" s="12" t="s">
        <v>25262</v>
      </c>
      <c r="G56618" s="13">
        <v>43287</v>
      </c>
      <c r="H56618" s="13">
        <v>43294</v>
      </c>
      <c r="I56618">
        <v>1</v>
      </c>
      <c r="J56618">
        <v>2443.35</v>
      </c>
      <c r="K56618">
        <v>1</v>
      </c>
      <c r="L56618">
        <v>0</v>
      </c>
      <c r="M56618">
        <v>195.46799999999999</v>
      </c>
      <c r="N56618">
        <v>2443.35</v>
      </c>
      <c r="O56618">
        <v>2638.8180000000002</v>
      </c>
    </row>
    <row r="56619" spans="1:15" x14ac:dyDescent="0.35">
      <c r="A56619" s="12" t="s">
        <v>42499</v>
      </c>
      <c r="B56619" s="12" t="s">
        <v>2207</v>
      </c>
      <c r="C56619" s="12" t="s">
        <v>493</v>
      </c>
      <c r="D56619" s="12" t="s">
        <v>162</v>
      </c>
      <c r="E56619" s="12" t="s">
        <v>47093</v>
      </c>
      <c r="F56619" s="12" t="s">
        <v>25263</v>
      </c>
      <c r="G56619" s="13">
        <v>43287</v>
      </c>
      <c r="H56619" s="13">
        <v>43294</v>
      </c>
      <c r="I56619">
        <v>1</v>
      </c>
      <c r="J56619">
        <v>2443.35</v>
      </c>
      <c r="K56619">
        <v>1</v>
      </c>
      <c r="L56619">
        <v>0</v>
      </c>
      <c r="M56619">
        <v>195.46799999999999</v>
      </c>
      <c r="N56619">
        <v>2443.35</v>
      </c>
      <c r="O56619">
        <v>2638.8180000000002</v>
      </c>
    </row>
    <row r="56620" spans="1:15" x14ac:dyDescent="0.35">
      <c r="A56620" s="12" t="s">
        <v>42694</v>
      </c>
      <c r="B56620" s="12" t="s">
        <v>393</v>
      </c>
      <c r="C56620" s="12" t="s">
        <v>24</v>
      </c>
      <c r="D56620" s="12" t="s">
        <v>933</v>
      </c>
      <c r="E56620" s="12" t="s">
        <v>47097</v>
      </c>
      <c r="F56620" s="12" t="s">
        <v>25264</v>
      </c>
      <c r="G56620" s="13">
        <v>43287</v>
      </c>
      <c r="H56620" s="13">
        <v>43294</v>
      </c>
      <c r="I56620">
        <v>1</v>
      </c>
      <c r="J56620">
        <v>1000.4375</v>
      </c>
      <c r="K56620">
        <v>1</v>
      </c>
      <c r="L56620">
        <v>0</v>
      </c>
      <c r="M56620">
        <v>80.034999999999997</v>
      </c>
      <c r="N56620">
        <v>1000.4375</v>
      </c>
      <c r="O56620">
        <v>1080.4725000000001</v>
      </c>
    </row>
    <row r="56621" spans="1:15" x14ac:dyDescent="0.35">
      <c r="A56621" s="12" t="s">
        <v>31878</v>
      </c>
      <c r="B56621" s="12" t="s">
        <v>1404</v>
      </c>
      <c r="C56621" s="12" t="s">
        <v>293</v>
      </c>
      <c r="D56621" s="12" t="s">
        <v>450</v>
      </c>
      <c r="E56621" s="12" t="s">
        <v>47125</v>
      </c>
      <c r="F56621" s="12" t="s">
        <v>25265</v>
      </c>
      <c r="G56621" s="13">
        <v>43287</v>
      </c>
      <c r="H56621" s="13">
        <v>43294</v>
      </c>
      <c r="I56621">
        <v>1</v>
      </c>
      <c r="J56621">
        <v>782.99</v>
      </c>
      <c r="K56621">
        <v>1</v>
      </c>
      <c r="L56621">
        <v>0</v>
      </c>
      <c r="M56621">
        <v>62.639200000000002</v>
      </c>
      <c r="N56621">
        <v>782.99</v>
      </c>
      <c r="O56621">
        <v>845.62919999999997</v>
      </c>
    </row>
    <row r="56622" spans="1:15" x14ac:dyDescent="0.35">
      <c r="A56622" s="12" t="s">
        <v>33101</v>
      </c>
      <c r="B56622" s="12" t="s">
        <v>1188</v>
      </c>
      <c r="C56622" s="12" t="s">
        <v>2077</v>
      </c>
      <c r="D56622" s="12" t="s">
        <v>678</v>
      </c>
      <c r="E56622" s="12" t="s">
        <v>47076</v>
      </c>
      <c r="F56622" s="12" t="s">
        <v>25266</v>
      </c>
      <c r="G56622" s="13">
        <v>43287</v>
      </c>
      <c r="H56622" s="13">
        <v>43294</v>
      </c>
      <c r="I56622">
        <v>1</v>
      </c>
      <c r="J56622">
        <v>2049.0981999999999</v>
      </c>
      <c r="K56622">
        <v>1</v>
      </c>
      <c r="L56622">
        <v>0</v>
      </c>
      <c r="M56622">
        <v>163.92789999999999</v>
      </c>
      <c r="N56622">
        <v>2049.0981999999999</v>
      </c>
      <c r="O56622">
        <v>2213.0261</v>
      </c>
    </row>
    <row r="56623" spans="1:15" x14ac:dyDescent="0.35">
      <c r="A56623" s="12" t="s">
        <v>30626</v>
      </c>
      <c r="B56623" s="12" t="s">
        <v>936</v>
      </c>
      <c r="C56623" s="12" t="s">
        <v>1173</v>
      </c>
      <c r="D56623" s="12" t="s">
        <v>1349</v>
      </c>
      <c r="E56623" s="12" t="s">
        <v>47077</v>
      </c>
      <c r="F56623" s="12" t="s">
        <v>25267</v>
      </c>
      <c r="G56623" s="13">
        <v>43287</v>
      </c>
      <c r="H56623" s="13">
        <v>43294</v>
      </c>
      <c r="I56623">
        <v>1</v>
      </c>
      <c r="J56623">
        <v>2049.0981999999999</v>
      </c>
      <c r="K56623">
        <v>1</v>
      </c>
      <c r="L56623">
        <v>0</v>
      </c>
      <c r="M56623">
        <v>163.92789999999999</v>
      </c>
      <c r="N56623">
        <v>2049.0981999999999</v>
      </c>
      <c r="O56623">
        <v>2213.0261</v>
      </c>
    </row>
    <row r="56624" spans="1:15" x14ac:dyDescent="0.35">
      <c r="A56624" s="12" t="s">
        <v>42811</v>
      </c>
      <c r="B56624" s="12" t="s">
        <v>1384</v>
      </c>
      <c r="C56624" s="12" t="s">
        <v>56</v>
      </c>
      <c r="D56624" s="12" t="s">
        <v>208</v>
      </c>
      <c r="E56624" s="12" t="s">
        <v>47096</v>
      </c>
      <c r="F56624" s="12" t="s">
        <v>25268</v>
      </c>
      <c r="G56624" s="13">
        <v>43287</v>
      </c>
      <c r="H56624" s="13">
        <v>43294</v>
      </c>
      <c r="I56624">
        <v>1</v>
      </c>
      <c r="J56624">
        <v>1000.4375</v>
      </c>
      <c r="K56624">
        <v>1</v>
      </c>
      <c r="L56624">
        <v>0</v>
      </c>
      <c r="M56624">
        <v>80.034999999999997</v>
      </c>
      <c r="N56624">
        <v>1000.4375</v>
      </c>
      <c r="O56624">
        <v>1080.4725000000001</v>
      </c>
    </row>
    <row r="56625" spans="1:15" x14ac:dyDescent="0.35">
      <c r="A56625" s="12" t="s">
        <v>41737</v>
      </c>
      <c r="B56625" s="12" t="s">
        <v>1093</v>
      </c>
      <c r="C56625" s="12" t="s">
        <v>1014</v>
      </c>
      <c r="D56625" s="12" t="s">
        <v>734</v>
      </c>
      <c r="E56625" s="12" t="s">
        <v>47078</v>
      </c>
      <c r="F56625" s="12" t="s">
        <v>25269</v>
      </c>
      <c r="G56625" s="13">
        <v>43287</v>
      </c>
      <c r="H56625" s="13">
        <v>43294</v>
      </c>
      <c r="I56625">
        <v>1</v>
      </c>
      <c r="J56625">
        <v>2071.4196000000002</v>
      </c>
      <c r="K56625">
        <v>1</v>
      </c>
      <c r="L56625">
        <v>0</v>
      </c>
      <c r="M56625">
        <v>165.71360000000001</v>
      </c>
      <c r="N56625">
        <v>2071.4196000000002</v>
      </c>
      <c r="O56625">
        <v>2237.1332000000002</v>
      </c>
    </row>
    <row r="56626" spans="1:15" x14ac:dyDescent="0.35">
      <c r="A56626" s="12" t="s">
        <v>41098</v>
      </c>
      <c r="B56626" s="12" t="s">
        <v>2102</v>
      </c>
      <c r="C56626" s="12" t="s">
        <v>149</v>
      </c>
      <c r="D56626" s="12" t="s">
        <v>1349</v>
      </c>
      <c r="E56626" s="12" t="s">
        <v>47080</v>
      </c>
      <c r="F56626" s="12" t="s">
        <v>25270</v>
      </c>
      <c r="G56626" s="13">
        <v>43286</v>
      </c>
      <c r="H56626" s="13">
        <v>43293</v>
      </c>
      <c r="I56626">
        <v>1</v>
      </c>
      <c r="J56626">
        <v>2181.5625</v>
      </c>
      <c r="K56626">
        <v>1</v>
      </c>
      <c r="L56626">
        <v>0</v>
      </c>
      <c r="M56626">
        <v>174.52500000000001</v>
      </c>
      <c r="N56626">
        <v>2181.5625</v>
      </c>
      <c r="O56626">
        <v>2356.0875000000001</v>
      </c>
    </row>
    <row r="56627" spans="1:15" x14ac:dyDescent="0.35">
      <c r="A56627" s="12" t="s">
        <v>46577</v>
      </c>
      <c r="B56627" s="12" t="s">
        <v>1144</v>
      </c>
      <c r="C56627" s="12" t="s">
        <v>24</v>
      </c>
      <c r="D56627" s="12" t="s">
        <v>756</v>
      </c>
      <c r="E56627" s="12" t="s">
        <v>47079</v>
      </c>
      <c r="F56627" s="12" t="s">
        <v>25271</v>
      </c>
      <c r="G56627" s="13">
        <v>43286</v>
      </c>
      <c r="H56627" s="13">
        <v>43293</v>
      </c>
      <c r="I56627">
        <v>1</v>
      </c>
      <c r="J56627">
        <v>2181.5625</v>
      </c>
      <c r="K56627">
        <v>1</v>
      </c>
      <c r="L56627">
        <v>0</v>
      </c>
      <c r="M56627">
        <v>174.52500000000001</v>
      </c>
      <c r="N56627">
        <v>2181.5625</v>
      </c>
      <c r="O56627">
        <v>2356.0875000000001</v>
      </c>
    </row>
    <row r="56628" spans="1:15" x14ac:dyDescent="0.35">
      <c r="A56628" s="12" t="s">
        <v>45093</v>
      </c>
      <c r="B56628" s="12" t="s">
        <v>2182</v>
      </c>
      <c r="C56628" s="12" t="s">
        <v>981</v>
      </c>
      <c r="D56628" s="12" t="s">
        <v>205</v>
      </c>
      <c r="E56628" s="12" t="s">
        <v>47080</v>
      </c>
      <c r="F56628" s="12" t="s">
        <v>25272</v>
      </c>
      <c r="G56628" s="13">
        <v>43285</v>
      </c>
      <c r="H56628" s="13">
        <v>43292</v>
      </c>
      <c r="I56628">
        <v>1</v>
      </c>
      <c r="J56628">
        <v>2181.5625</v>
      </c>
      <c r="K56628">
        <v>1</v>
      </c>
      <c r="L56628">
        <v>0</v>
      </c>
      <c r="M56628">
        <v>174.52500000000001</v>
      </c>
      <c r="N56628">
        <v>2181.5625</v>
      </c>
      <c r="O56628">
        <v>2356.0875000000001</v>
      </c>
    </row>
    <row r="56629" spans="1:15" x14ac:dyDescent="0.35">
      <c r="A56629" s="12" t="s">
        <v>43136</v>
      </c>
      <c r="B56629" s="12" t="s">
        <v>816</v>
      </c>
      <c r="C56629" s="12" t="s">
        <v>1286</v>
      </c>
      <c r="D56629" s="12" t="s">
        <v>2153</v>
      </c>
      <c r="E56629" s="12" t="s">
        <v>47091</v>
      </c>
      <c r="F56629" s="12" t="s">
        <v>25273</v>
      </c>
      <c r="G56629" s="13">
        <v>43285</v>
      </c>
      <c r="H56629" s="13">
        <v>43292</v>
      </c>
      <c r="I56629">
        <v>1</v>
      </c>
      <c r="J56629">
        <v>782.99</v>
      </c>
      <c r="K56629">
        <v>1</v>
      </c>
      <c r="L56629">
        <v>0</v>
      </c>
      <c r="M56629">
        <v>62.639200000000002</v>
      </c>
      <c r="N56629">
        <v>782.99</v>
      </c>
      <c r="O56629">
        <v>845.62919999999997</v>
      </c>
    </row>
    <row r="56630" spans="1:15" x14ac:dyDescent="0.35">
      <c r="A56630" s="12" t="s">
        <v>43766</v>
      </c>
      <c r="B56630" s="12" t="s">
        <v>973</v>
      </c>
      <c r="C56630" s="12" t="s">
        <v>187</v>
      </c>
      <c r="D56630" s="12" t="s">
        <v>387</v>
      </c>
      <c r="E56630" s="12" t="s">
        <v>47079</v>
      </c>
      <c r="F56630" s="12" t="s">
        <v>25274</v>
      </c>
      <c r="G56630" s="13">
        <v>43285</v>
      </c>
      <c r="H56630" s="13">
        <v>43292</v>
      </c>
      <c r="I56630">
        <v>1</v>
      </c>
      <c r="J56630">
        <v>2181.5625</v>
      </c>
      <c r="K56630">
        <v>1</v>
      </c>
      <c r="L56630">
        <v>0</v>
      </c>
      <c r="M56630">
        <v>174.52500000000001</v>
      </c>
      <c r="N56630">
        <v>2181.5625</v>
      </c>
      <c r="O56630">
        <v>2356.0875000000001</v>
      </c>
    </row>
    <row r="56631" spans="1:15" x14ac:dyDescent="0.35">
      <c r="A56631" s="12" t="s">
        <v>36366</v>
      </c>
      <c r="B56631" s="12" t="s">
        <v>2380</v>
      </c>
      <c r="C56631" s="12" t="s">
        <v>532</v>
      </c>
      <c r="D56631" s="12" t="s">
        <v>517</v>
      </c>
      <c r="E56631" s="12" t="s">
        <v>47078</v>
      </c>
      <c r="F56631" s="12" t="s">
        <v>25275</v>
      </c>
      <c r="G56631" s="13">
        <v>43285</v>
      </c>
      <c r="H56631" s="13">
        <v>43292</v>
      </c>
      <c r="I56631">
        <v>1</v>
      </c>
      <c r="J56631">
        <v>2071.4196000000002</v>
      </c>
      <c r="K56631">
        <v>1</v>
      </c>
      <c r="L56631">
        <v>0</v>
      </c>
      <c r="M56631">
        <v>165.71360000000001</v>
      </c>
      <c r="N56631">
        <v>2071.4196000000002</v>
      </c>
      <c r="O56631">
        <v>2237.1332000000002</v>
      </c>
    </row>
    <row r="56632" spans="1:15" x14ac:dyDescent="0.35">
      <c r="A56632" s="12" t="s">
        <v>31364</v>
      </c>
      <c r="B56632" s="12" t="s">
        <v>212</v>
      </c>
      <c r="C56632" s="12" t="s">
        <v>464</v>
      </c>
      <c r="D56632" s="12" t="s">
        <v>768</v>
      </c>
      <c r="E56632" s="12" t="s">
        <v>47077</v>
      </c>
      <c r="F56632" s="12" t="s">
        <v>25276</v>
      </c>
      <c r="G56632" s="13">
        <v>43285</v>
      </c>
      <c r="H56632" s="13">
        <v>43292</v>
      </c>
      <c r="I56632">
        <v>1</v>
      </c>
      <c r="J56632">
        <v>2049.0981999999999</v>
      </c>
      <c r="K56632">
        <v>1</v>
      </c>
      <c r="L56632">
        <v>0</v>
      </c>
      <c r="M56632">
        <v>163.92789999999999</v>
      </c>
      <c r="N56632">
        <v>2049.0981999999999</v>
      </c>
      <c r="O56632">
        <v>2213.0261</v>
      </c>
    </row>
    <row r="56633" spans="1:15" x14ac:dyDescent="0.35">
      <c r="A56633" s="12" t="s">
        <v>31567</v>
      </c>
      <c r="B56633" s="12" t="s">
        <v>716</v>
      </c>
      <c r="C56633" s="12" t="s">
        <v>178</v>
      </c>
      <c r="D56633" s="12" t="s">
        <v>227</v>
      </c>
      <c r="E56633" s="12" t="s">
        <v>47077</v>
      </c>
      <c r="F56633" s="12" t="s">
        <v>25277</v>
      </c>
      <c r="G56633" s="13">
        <v>43285</v>
      </c>
      <c r="H56633" s="13">
        <v>43292</v>
      </c>
      <c r="I56633">
        <v>1</v>
      </c>
      <c r="J56633">
        <v>2049.0981999999999</v>
      </c>
      <c r="K56633">
        <v>1</v>
      </c>
      <c r="L56633">
        <v>0</v>
      </c>
      <c r="M56633">
        <v>163.92789999999999</v>
      </c>
      <c r="N56633">
        <v>2049.0981999999999</v>
      </c>
      <c r="O56633">
        <v>2213.0261</v>
      </c>
    </row>
    <row r="56634" spans="1:15" x14ac:dyDescent="0.35">
      <c r="A56634" s="12" t="s">
        <v>42318</v>
      </c>
      <c r="B56634" s="12" t="s">
        <v>3368</v>
      </c>
      <c r="C56634" s="12" t="s">
        <v>920</v>
      </c>
      <c r="D56634" s="12" t="s">
        <v>619</v>
      </c>
      <c r="E56634" s="12" t="s">
        <v>47080</v>
      </c>
      <c r="F56634" s="12" t="s">
        <v>25278</v>
      </c>
      <c r="G56634" s="13">
        <v>43285</v>
      </c>
      <c r="H56634" s="13">
        <v>43292</v>
      </c>
      <c r="I56634">
        <v>1</v>
      </c>
      <c r="J56634">
        <v>2181.5625</v>
      </c>
      <c r="K56634">
        <v>1</v>
      </c>
      <c r="L56634">
        <v>0</v>
      </c>
      <c r="M56634">
        <v>174.52500000000001</v>
      </c>
      <c r="N56634">
        <v>2181.5625</v>
      </c>
      <c r="O56634">
        <v>2356.0875000000001</v>
      </c>
    </row>
    <row r="56635" spans="1:15" x14ac:dyDescent="0.35">
      <c r="A56635" s="12" t="s">
        <v>44493</v>
      </c>
      <c r="B56635" s="12" t="s">
        <v>481</v>
      </c>
      <c r="C56635" s="12" t="s">
        <v>401</v>
      </c>
      <c r="D56635" s="12" t="s">
        <v>3062</v>
      </c>
      <c r="E56635" s="12" t="s">
        <v>47102</v>
      </c>
      <c r="F56635" s="12" t="s">
        <v>25279</v>
      </c>
      <c r="G56635" s="13">
        <v>43284</v>
      </c>
      <c r="H56635" s="13">
        <v>43291</v>
      </c>
      <c r="I56635">
        <v>1</v>
      </c>
      <c r="J56635">
        <v>2181.5625</v>
      </c>
      <c r="K56635">
        <v>1</v>
      </c>
      <c r="L56635">
        <v>0</v>
      </c>
      <c r="M56635">
        <v>174.52500000000001</v>
      </c>
      <c r="N56635">
        <v>2181.5625</v>
      </c>
      <c r="O56635">
        <v>2356.0875000000001</v>
      </c>
    </row>
    <row r="56636" spans="1:15" x14ac:dyDescent="0.35">
      <c r="A56636" s="12" t="s">
        <v>42422</v>
      </c>
      <c r="B56636" s="12" t="s">
        <v>2151</v>
      </c>
      <c r="C56636" s="12" t="s">
        <v>115</v>
      </c>
      <c r="D56636" s="12" t="s">
        <v>768</v>
      </c>
      <c r="E56636" s="12" t="s">
        <v>47086</v>
      </c>
      <c r="F56636" s="12" t="s">
        <v>25280</v>
      </c>
      <c r="G56636" s="13">
        <v>43284</v>
      </c>
      <c r="H56636" s="13">
        <v>43291</v>
      </c>
      <c r="I56636">
        <v>1</v>
      </c>
      <c r="J56636">
        <v>2443.35</v>
      </c>
      <c r="K56636">
        <v>1</v>
      </c>
      <c r="L56636">
        <v>0</v>
      </c>
      <c r="M56636">
        <v>195.46799999999999</v>
      </c>
      <c r="N56636">
        <v>2443.35</v>
      </c>
      <c r="O56636">
        <v>2638.8180000000002</v>
      </c>
    </row>
    <row r="56637" spans="1:15" x14ac:dyDescent="0.35">
      <c r="A56637" s="12" t="s">
        <v>42629</v>
      </c>
      <c r="B56637" s="12" t="s">
        <v>1126</v>
      </c>
      <c r="C56637" s="12" t="s">
        <v>500</v>
      </c>
      <c r="D56637" s="12" t="s">
        <v>756</v>
      </c>
      <c r="E56637" s="12" t="s">
        <v>47093</v>
      </c>
      <c r="F56637" s="12" t="s">
        <v>25281</v>
      </c>
      <c r="G56637" s="13">
        <v>43284</v>
      </c>
      <c r="H56637" s="13">
        <v>43291</v>
      </c>
      <c r="I56637">
        <v>1</v>
      </c>
      <c r="J56637">
        <v>2443.35</v>
      </c>
      <c r="K56637">
        <v>1</v>
      </c>
      <c r="L56637">
        <v>0</v>
      </c>
      <c r="M56637">
        <v>195.46799999999999</v>
      </c>
      <c r="N56637">
        <v>2443.35</v>
      </c>
      <c r="O56637">
        <v>2638.8180000000002</v>
      </c>
    </row>
    <row r="56638" spans="1:15" x14ac:dyDescent="0.35">
      <c r="A56638" s="12" t="s">
        <v>36265</v>
      </c>
      <c r="B56638" s="12" t="s">
        <v>509</v>
      </c>
      <c r="C56638" s="12" t="s">
        <v>272</v>
      </c>
      <c r="D56638" s="12" t="s">
        <v>651</v>
      </c>
      <c r="E56638" s="12" t="s">
        <v>47077</v>
      </c>
      <c r="F56638" s="12" t="s">
        <v>25282</v>
      </c>
      <c r="G56638" s="13">
        <v>43284</v>
      </c>
      <c r="H56638" s="13">
        <v>43291</v>
      </c>
      <c r="I56638">
        <v>1</v>
      </c>
      <c r="J56638">
        <v>2049.0981999999999</v>
      </c>
      <c r="K56638">
        <v>1</v>
      </c>
      <c r="L56638">
        <v>0</v>
      </c>
      <c r="M56638">
        <v>163.92789999999999</v>
      </c>
      <c r="N56638">
        <v>2049.0981999999999</v>
      </c>
      <c r="O56638">
        <v>2213.0261</v>
      </c>
    </row>
    <row r="56639" spans="1:15" x14ac:dyDescent="0.35">
      <c r="A56639" s="12" t="s">
        <v>39244</v>
      </c>
      <c r="B56639" s="12" t="s">
        <v>385</v>
      </c>
      <c r="C56639" s="12" t="s">
        <v>334</v>
      </c>
      <c r="D56639" s="12" t="s">
        <v>94</v>
      </c>
      <c r="E56639" s="12" t="s">
        <v>47093</v>
      </c>
      <c r="F56639" s="12" t="s">
        <v>25283</v>
      </c>
      <c r="G56639" s="13">
        <v>43284</v>
      </c>
      <c r="H56639" s="13">
        <v>43291</v>
      </c>
      <c r="I56639">
        <v>1</v>
      </c>
      <c r="J56639">
        <v>2443.35</v>
      </c>
      <c r="K56639">
        <v>1</v>
      </c>
      <c r="L56639">
        <v>0</v>
      </c>
      <c r="M56639">
        <v>195.46799999999999</v>
      </c>
      <c r="N56639">
        <v>2443.35</v>
      </c>
      <c r="O56639">
        <v>2638.8180000000002</v>
      </c>
    </row>
    <row r="56640" spans="1:15" x14ac:dyDescent="0.35">
      <c r="A56640" s="12" t="s">
        <v>45018</v>
      </c>
      <c r="B56640" s="12" t="s">
        <v>1188</v>
      </c>
      <c r="C56640" s="12" t="s">
        <v>370</v>
      </c>
      <c r="D56640" s="12" t="s">
        <v>1527</v>
      </c>
      <c r="E56640" s="12" t="s">
        <v>47080</v>
      </c>
      <c r="F56640" s="12" t="s">
        <v>25284</v>
      </c>
      <c r="G56640" s="13">
        <v>43284</v>
      </c>
      <c r="H56640" s="13">
        <v>43291</v>
      </c>
      <c r="I56640">
        <v>1</v>
      </c>
      <c r="J56640">
        <v>2181.5625</v>
      </c>
      <c r="K56640">
        <v>1</v>
      </c>
      <c r="L56640">
        <v>0</v>
      </c>
      <c r="M56640">
        <v>174.52500000000001</v>
      </c>
      <c r="N56640">
        <v>2181.5625</v>
      </c>
      <c r="O56640">
        <v>2356.0875000000001</v>
      </c>
    </row>
    <row r="56641" spans="1:15" x14ac:dyDescent="0.35">
      <c r="A56641" s="12" t="s">
        <v>40887</v>
      </c>
      <c r="B56641" s="12" t="s">
        <v>1532</v>
      </c>
      <c r="C56641" s="12" t="s">
        <v>313</v>
      </c>
      <c r="D56641" s="12" t="s">
        <v>274</v>
      </c>
      <c r="E56641" s="12" t="s">
        <v>47093</v>
      </c>
      <c r="F56641" s="12" t="s">
        <v>25285</v>
      </c>
      <c r="G56641" s="13">
        <v>43284</v>
      </c>
      <c r="H56641" s="13">
        <v>43291</v>
      </c>
      <c r="I56641">
        <v>1</v>
      </c>
      <c r="J56641">
        <v>2443.35</v>
      </c>
      <c r="K56641">
        <v>1</v>
      </c>
      <c r="L56641">
        <v>0</v>
      </c>
      <c r="M56641">
        <v>195.46799999999999</v>
      </c>
      <c r="N56641">
        <v>2443.35</v>
      </c>
      <c r="O56641">
        <v>2638.8180000000002</v>
      </c>
    </row>
    <row r="56642" spans="1:15" x14ac:dyDescent="0.35">
      <c r="A56642" s="12" t="s">
        <v>38001</v>
      </c>
      <c r="B56642" s="12" t="s">
        <v>1294</v>
      </c>
      <c r="C56642" s="12" t="s">
        <v>299</v>
      </c>
      <c r="D56642" s="12" t="s">
        <v>781</v>
      </c>
      <c r="E56642" s="12" t="s">
        <v>47093</v>
      </c>
      <c r="F56642" s="12" t="s">
        <v>25286</v>
      </c>
      <c r="G56642" s="13">
        <v>43284</v>
      </c>
      <c r="H56642" s="13">
        <v>43291</v>
      </c>
      <c r="I56642">
        <v>1</v>
      </c>
      <c r="J56642">
        <v>2443.35</v>
      </c>
      <c r="K56642">
        <v>1</v>
      </c>
      <c r="L56642">
        <v>0</v>
      </c>
      <c r="M56642">
        <v>195.46799999999999</v>
      </c>
      <c r="N56642">
        <v>2443.35</v>
      </c>
      <c r="O56642">
        <v>2638.8180000000002</v>
      </c>
    </row>
    <row r="56643" spans="1:15" x14ac:dyDescent="0.35">
      <c r="A56643" s="12" t="s">
        <v>46825</v>
      </c>
      <c r="B56643" s="12" t="s">
        <v>1222</v>
      </c>
      <c r="C56643" s="12" t="s">
        <v>357</v>
      </c>
      <c r="D56643" s="12" t="s">
        <v>2885</v>
      </c>
      <c r="E56643" s="12" t="s">
        <v>47099</v>
      </c>
      <c r="F56643" s="12" t="s">
        <v>25287</v>
      </c>
      <c r="G56643" s="13">
        <v>43283</v>
      </c>
      <c r="H56643" s="13">
        <v>43290</v>
      </c>
      <c r="I56643">
        <v>1</v>
      </c>
      <c r="J56643">
        <v>2181.5625</v>
      </c>
      <c r="K56643">
        <v>1</v>
      </c>
      <c r="L56643">
        <v>0</v>
      </c>
      <c r="M56643">
        <v>174.52500000000001</v>
      </c>
      <c r="N56643">
        <v>2181.5625</v>
      </c>
      <c r="O56643">
        <v>2356.0875000000001</v>
      </c>
    </row>
    <row r="56644" spans="1:15" x14ac:dyDescent="0.35">
      <c r="A56644" s="12" t="s">
        <v>41162</v>
      </c>
      <c r="B56644" s="12" t="s">
        <v>3361</v>
      </c>
      <c r="C56644" s="12" t="s">
        <v>522</v>
      </c>
      <c r="D56644" s="12" t="s">
        <v>737</v>
      </c>
      <c r="E56644" s="12" t="s">
        <v>47085</v>
      </c>
      <c r="F56644" s="12" t="s">
        <v>25288</v>
      </c>
      <c r="G56644" s="13">
        <v>43283</v>
      </c>
      <c r="H56644" s="13">
        <v>43290</v>
      </c>
      <c r="I56644">
        <v>1</v>
      </c>
      <c r="J56644">
        <v>2071.4196000000002</v>
      </c>
      <c r="K56644">
        <v>1</v>
      </c>
      <c r="L56644">
        <v>0</v>
      </c>
      <c r="M56644">
        <v>165.71360000000001</v>
      </c>
      <c r="N56644">
        <v>2071.4196000000002</v>
      </c>
      <c r="O56644">
        <v>2237.1332000000002</v>
      </c>
    </row>
    <row r="56645" spans="1:15" x14ac:dyDescent="0.35">
      <c r="A56645" s="12" t="s">
        <v>47252</v>
      </c>
      <c r="B56645" s="12" t="s">
        <v>3960</v>
      </c>
      <c r="C56645" s="12" t="s">
        <v>759</v>
      </c>
      <c r="D56645" s="12" t="s">
        <v>33</v>
      </c>
      <c r="E56645" s="12" t="s">
        <v>47080</v>
      </c>
      <c r="F56645" s="12" t="s">
        <v>25289</v>
      </c>
      <c r="G56645" s="13">
        <v>43283</v>
      </c>
      <c r="H56645" s="13">
        <v>43290</v>
      </c>
      <c r="I56645">
        <v>1</v>
      </c>
      <c r="J56645">
        <v>2181.5625</v>
      </c>
      <c r="K56645">
        <v>1</v>
      </c>
      <c r="L56645">
        <v>0</v>
      </c>
      <c r="M56645">
        <v>174.52500000000001</v>
      </c>
      <c r="N56645">
        <v>2181.5625</v>
      </c>
      <c r="O56645">
        <v>2356.0875000000001</v>
      </c>
    </row>
    <row r="56646" spans="1:15" x14ac:dyDescent="0.35">
      <c r="A56646" s="12" t="s">
        <v>30367</v>
      </c>
      <c r="B56646" s="12" t="s">
        <v>1214</v>
      </c>
      <c r="C56646" s="12" t="s">
        <v>68</v>
      </c>
      <c r="D56646" s="12" t="s">
        <v>29</v>
      </c>
      <c r="E56646" s="12" t="s">
        <v>47110</v>
      </c>
      <c r="F56646" s="12" t="s">
        <v>25290</v>
      </c>
      <c r="G56646" s="13">
        <v>43283</v>
      </c>
      <c r="H56646" s="13">
        <v>43290</v>
      </c>
      <c r="I56646">
        <v>1</v>
      </c>
      <c r="J56646">
        <v>782.99</v>
      </c>
      <c r="K56646">
        <v>1</v>
      </c>
      <c r="L56646">
        <v>0</v>
      </c>
      <c r="M56646">
        <v>62.639200000000002</v>
      </c>
      <c r="N56646">
        <v>782.99</v>
      </c>
      <c r="O56646">
        <v>845.62919999999997</v>
      </c>
    </row>
    <row r="56647" spans="1:15" x14ac:dyDescent="0.35">
      <c r="A56647" s="12" t="s">
        <v>33899</v>
      </c>
      <c r="B56647" s="12" t="s">
        <v>1199</v>
      </c>
      <c r="C56647" s="12" t="s">
        <v>478</v>
      </c>
      <c r="D56647" s="12" t="s">
        <v>458</v>
      </c>
      <c r="E56647" s="12" t="s">
        <v>47078</v>
      </c>
      <c r="F56647" s="12" t="s">
        <v>25291</v>
      </c>
      <c r="G56647" s="13">
        <v>43283</v>
      </c>
      <c r="H56647" s="13">
        <v>43290</v>
      </c>
      <c r="I56647">
        <v>1</v>
      </c>
      <c r="J56647">
        <v>2071.4196000000002</v>
      </c>
      <c r="K56647">
        <v>1</v>
      </c>
      <c r="L56647">
        <v>0</v>
      </c>
      <c r="M56647">
        <v>165.71360000000001</v>
      </c>
      <c r="N56647">
        <v>2071.4196000000002</v>
      </c>
      <c r="O56647">
        <v>2237.1332000000002</v>
      </c>
    </row>
    <row r="56648" spans="1:15" x14ac:dyDescent="0.35">
      <c r="A56648" s="12" t="s">
        <v>41806</v>
      </c>
      <c r="B56648" s="12" t="s">
        <v>739</v>
      </c>
      <c r="C56648" s="12" t="s">
        <v>1129</v>
      </c>
      <c r="D56648" s="12" t="s">
        <v>541</v>
      </c>
      <c r="E56648" s="12" t="s">
        <v>47102</v>
      </c>
      <c r="F56648" s="12" t="s">
        <v>25292</v>
      </c>
      <c r="G56648" s="13">
        <v>43283</v>
      </c>
      <c r="H56648" s="13">
        <v>43290</v>
      </c>
      <c r="I56648">
        <v>1</v>
      </c>
      <c r="J56648">
        <v>2181.5625</v>
      </c>
      <c r="K56648">
        <v>1</v>
      </c>
      <c r="L56648">
        <v>0</v>
      </c>
      <c r="M56648">
        <v>174.52500000000001</v>
      </c>
      <c r="N56648">
        <v>2181.5625</v>
      </c>
      <c r="O56648">
        <v>2356.0875000000001</v>
      </c>
    </row>
    <row r="56649" spans="1:15" x14ac:dyDescent="0.35">
      <c r="A56649" s="12" t="s">
        <v>31871</v>
      </c>
      <c r="B56649" s="12" t="s">
        <v>3253</v>
      </c>
      <c r="C56649" s="12" t="s">
        <v>72</v>
      </c>
      <c r="D56649" s="12" t="s">
        <v>188</v>
      </c>
      <c r="E56649" s="12" t="s">
        <v>47075</v>
      </c>
      <c r="F56649" s="12" t="s">
        <v>25293</v>
      </c>
      <c r="G56649" s="13">
        <v>43283</v>
      </c>
      <c r="H56649" s="13">
        <v>43290</v>
      </c>
      <c r="I56649">
        <v>1</v>
      </c>
      <c r="J56649">
        <v>2049.0981999999999</v>
      </c>
      <c r="K56649">
        <v>1</v>
      </c>
      <c r="L56649">
        <v>0</v>
      </c>
      <c r="M56649">
        <v>163.92789999999999</v>
      </c>
      <c r="N56649">
        <v>2049.0981999999999</v>
      </c>
      <c r="O56649">
        <v>2213.0261</v>
      </c>
    </row>
    <row r="56650" spans="1:15" x14ac:dyDescent="0.35">
      <c r="A56650" s="12" t="s">
        <v>35399</v>
      </c>
      <c r="B56650" s="12" t="s">
        <v>31</v>
      </c>
      <c r="C56650" s="12" t="s">
        <v>1132</v>
      </c>
      <c r="D56650" s="12" t="s">
        <v>214</v>
      </c>
      <c r="E56650" s="12" t="s">
        <v>47125</v>
      </c>
      <c r="F56650" s="12" t="s">
        <v>25294</v>
      </c>
      <c r="G56650" s="13">
        <v>43282</v>
      </c>
      <c r="H56650" s="13">
        <v>43289</v>
      </c>
      <c r="I56650">
        <v>1</v>
      </c>
      <c r="J56650">
        <v>782.99</v>
      </c>
      <c r="K56650">
        <v>1</v>
      </c>
      <c r="L56650">
        <v>0</v>
      </c>
      <c r="M56650">
        <v>62.639200000000002</v>
      </c>
      <c r="N56650">
        <v>782.99</v>
      </c>
      <c r="O56650">
        <v>845.62919999999997</v>
      </c>
    </row>
    <row r="56651" spans="1:15" x14ac:dyDescent="0.35">
      <c r="A56651" s="12" t="s">
        <v>39729</v>
      </c>
      <c r="B56651" s="12" t="s">
        <v>148</v>
      </c>
      <c r="C56651" s="12" t="s">
        <v>280</v>
      </c>
      <c r="D56651" s="12" t="s">
        <v>3209</v>
      </c>
      <c r="E56651" s="12" t="s">
        <v>47085</v>
      </c>
      <c r="F56651" s="12" t="s">
        <v>25295</v>
      </c>
      <c r="G56651" s="13">
        <v>43282</v>
      </c>
      <c r="H56651" s="13">
        <v>43289</v>
      </c>
      <c r="I56651">
        <v>1</v>
      </c>
      <c r="J56651">
        <v>2071.4196000000002</v>
      </c>
      <c r="K56651">
        <v>1</v>
      </c>
      <c r="L56651">
        <v>0</v>
      </c>
      <c r="M56651">
        <v>165.71360000000001</v>
      </c>
      <c r="N56651">
        <v>2071.4196000000002</v>
      </c>
      <c r="O56651">
        <v>2237.1332000000002</v>
      </c>
    </row>
    <row r="56652" spans="1:15" x14ac:dyDescent="0.35">
      <c r="A56652" s="12" t="s">
        <v>30557</v>
      </c>
      <c r="B56652" s="12" t="s">
        <v>1714</v>
      </c>
      <c r="C56652" s="12" t="s">
        <v>1040</v>
      </c>
      <c r="D56652" s="12" t="s">
        <v>529</v>
      </c>
      <c r="E56652" s="12" t="s">
        <v>47076</v>
      </c>
      <c r="F56652" s="12" t="s">
        <v>25296</v>
      </c>
      <c r="G56652" s="13">
        <v>43282</v>
      </c>
      <c r="H56652" s="13">
        <v>43289</v>
      </c>
      <c r="I56652">
        <v>1</v>
      </c>
      <c r="J56652">
        <v>2049.0981999999999</v>
      </c>
      <c r="K56652">
        <v>1</v>
      </c>
      <c r="L56652">
        <v>0</v>
      </c>
      <c r="M56652">
        <v>163.92789999999999</v>
      </c>
      <c r="N56652">
        <v>2049.0981999999999</v>
      </c>
      <c r="O56652">
        <v>2213.0261</v>
      </c>
    </row>
    <row r="56653" spans="1:15" x14ac:dyDescent="0.35">
      <c r="A56653" s="12" t="s">
        <v>31238</v>
      </c>
      <c r="B56653" s="12" t="s">
        <v>452</v>
      </c>
      <c r="C56653" s="12" t="s">
        <v>1395</v>
      </c>
      <c r="D56653" s="12" t="s">
        <v>483</v>
      </c>
      <c r="E56653" s="12" t="s">
        <v>47100</v>
      </c>
      <c r="F56653" s="12" t="s">
        <v>25297</v>
      </c>
      <c r="G56653" s="13">
        <v>43282</v>
      </c>
      <c r="H56653" s="13">
        <v>43289</v>
      </c>
      <c r="I56653">
        <v>1</v>
      </c>
      <c r="J56653">
        <v>782.99</v>
      </c>
      <c r="K56653">
        <v>1</v>
      </c>
      <c r="L56653">
        <v>0</v>
      </c>
      <c r="M56653">
        <v>62.639200000000002</v>
      </c>
      <c r="N56653">
        <v>782.99</v>
      </c>
      <c r="O56653">
        <v>845.62919999999997</v>
      </c>
    </row>
    <row r="56654" spans="1:15" x14ac:dyDescent="0.35">
      <c r="A56654" s="12" t="s">
        <v>46916</v>
      </c>
      <c r="B56654" s="12" t="s">
        <v>1260</v>
      </c>
      <c r="C56654" s="12" t="s">
        <v>138</v>
      </c>
      <c r="D56654" s="12" t="s">
        <v>1109</v>
      </c>
      <c r="E56654" s="12" t="s">
        <v>47096</v>
      </c>
      <c r="F56654" s="12" t="s">
        <v>25298</v>
      </c>
      <c r="G56654" s="13">
        <v>43282</v>
      </c>
      <c r="H56654" s="13">
        <v>43289</v>
      </c>
      <c r="I56654">
        <v>1</v>
      </c>
      <c r="J56654">
        <v>1000.4375</v>
      </c>
      <c r="K56654">
        <v>1</v>
      </c>
      <c r="L56654">
        <v>0</v>
      </c>
      <c r="M56654">
        <v>80.034999999999997</v>
      </c>
      <c r="N56654">
        <v>1000.4375</v>
      </c>
      <c r="O56654">
        <v>1080.4725000000001</v>
      </c>
    </row>
    <row r="56655" spans="1:15" x14ac:dyDescent="0.35">
      <c r="A56655" s="12" t="s">
        <v>42498</v>
      </c>
      <c r="B56655" s="12" t="s">
        <v>994</v>
      </c>
      <c r="C56655" s="12" t="s">
        <v>105</v>
      </c>
      <c r="D56655" s="12" t="s">
        <v>1575</v>
      </c>
      <c r="E56655" s="12" t="s">
        <v>47090</v>
      </c>
      <c r="F56655" s="12" t="s">
        <v>25299</v>
      </c>
      <c r="G56655" s="13">
        <v>43282</v>
      </c>
      <c r="H56655" s="13">
        <v>43289</v>
      </c>
      <c r="I56655">
        <v>1</v>
      </c>
      <c r="J56655">
        <v>782.99</v>
      </c>
      <c r="K56655">
        <v>1</v>
      </c>
      <c r="L56655">
        <v>0</v>
      </c>
      <c r="M56655">
        <v>62.639200000000002</v>
      </c>
      <c r="N56655">
        <v>782.99</v>
      </c>
      <c r="O56655">
        <v>845.62919999999997</v>
      </c>
    </row>
    <row r="56656" spans="1:15" x14ac:dyDescent="0.35">
      <c r="A56656" s="12" t="s">
        <v>46606</v>
      </c>
      <c r="B56656" s="12" t="s">
        <v>393</v>
      </c>
      <c r="C56656" s="12" t="s">
        <v>854</v>
      </c>
      <c r="D56656" s="12" t="s">
        <v>773</v>
      </c>
      <c r="E56656" s="12" t="s">
        <v>47093</v>
      </c>
      <c r="F56656" s="12" t="s">
        <v>25300</v>
      </c>
      <c r="G56656" s="13">
        <v>43282</v>
      </c>
      <c r="H56656" s="13">
        <v>43289</v>
      </c>
      <c r="I56656">
        <v>1</v>
      </c>
      <c r="J56656">
        <v>2443.35</v>
      </c>
      <c r="K56656">
        <v>1</v>
      </c>
      <c r="L56656">
        <v>0</v>
      </c>
      <c r="M56656">
        <v>195.46799999999999</v>
      </c>
      <c r="N56656">
        <v>2443.35</v>
      </c>
      <c r="O56656">
        <v>2638.8180000000002</v>
      </c>
    </row>
    <row r="56657" spans="1:15" x14ac:dyDescent="0.35">
      <c r="A56657" s="12" t="s">
        <v>44741</v>
      </c>
      <c r="B56657" s="12" t="s">
        <v>63</v>
      </c>
      <c r="C56657" s="12" t="s">
        <v>920</v>
      </c>
      <c r="D56657" s="12" t="s">
        <v>615</v>
      </c>
      <c r="E56657" s="12" t="s">
        <v>47093</v>
      </c>
      <c r="F56657" s="12" t="s">
        <v>25301</v>
      </c>
      <c r="G56657" s="13">
        <v>43282</v>
      </c>
      <c r="H56657" s="13">
        <v>43289</v>
      </c>
      <c r="I56657">
        <v>1</v>
      </c>
      <c r="J56657">
        <v>2443.35</v>
      </c>
      <c r="K56657">
        <v>1</v>
      </c>
      <c r="L56657">
        <v>0</v>
      </c>
      <c r="M56657">
        <v>195.46799999999999</v>
      </c>
      <c r="N56657">
        <v>2443.35</v>
      </c>
      <c r="O56657">
        <v>2638.8180000000002</v>
      </c>
    </row>
    <row r="56658" spans="1:15" x14ac:dyDescent="0.35">
      <c r="A56658" s="12" t="s">
        <v>31931</v>
      </c>
      <c r="B56658" s="12" t="s">
        <v>1484</v>
      </c>
      <c r="C56658" s="12" t="s">
        <v>242</v>
      </c>
      <c r="D56658" s="12" t="s">
        <v>606</v>
      </c>
      <c r="E56658" s="12" t="s">
        <v>47085</v>
      </c>
      <c r="F56658" s="12" t="s">
        <v>25302</v>
      </c>
      <c r="G56658" s="13">
        <v>43282</v>
      </c>
      <c r="H56658" s="13">
        <v>43289</v>
      </c>
      <c r="I56658">
        <v>1</v>
      </c>
      <c r="J56658">
        <v>2071.4196000000002</v>
      </c>
      <c r="K56658">
        <v>1</v>
      </c>
      <c r="L56658">
        <v>0</v>
      </c>
      <c r="M56658">
        <v>165.71360000000001</v>
      </c>
      <c r="N56658">
        <v>2071.4196000000002</v>
      </c>
      <c r="O56658">
        <v>2237.1332000000002</v>
      </c>
    </row>
    <row r="56659" spans="1:15" x14ac:dyDescent="0.35">
      <c r="A56659" s="12" t="s">
        <v>30567</v>
      </c>
      <c r="B56659" s="12" t="s">
        <v>1330</v>
      </c>
      <c r="C56659" s="12" t="s">
        <v>772</v>
      </c>
      <c r="D56659" s="12" t="s">
        <v>538</v>
      </c>
      <c r="E56659" s="12" t="s">
        <v>47077</v>
      </c>
      <c r="F56659" s="12" t="s">
        <v>25303</v>
      </c>
      <c r="G56659" s="13">
        <v>43282</v>
      </c>
      <c r="H56659" s="13">
        <v>43289</v>
      </c>
      <c r="I56659">
        <v>1</v>
      </c>
      <c r="J56659">
        <v>2049.0981999999999</v>
      </c>
      <c r="K56659">
        <v>1</v>
      </c>
      <c r="L56659">
        <v>0</v>
      </c>
      <c r="M56659">
        <v>163.92789999999999</v>
      </c>
      <c r="N56659">
        <v>2049.0981999999999</v>
      </c>
      <c r="O56659">
        <v>2213.0261</v>
      </c>
    </row>
    <row r="56660" spans="1:15" x14ac:dyDescent="0.35">
      <c r="A56660" s="12" t="s">
        <v>32895</v>
      </c>
      <c r="B56660" s="12" t="s">
        <v>1714</v>
      </c>
      <c r="C56660" s="12" t="s">
        <v>711</v>
      </c>
      <c r="D56660" s="12" t="s">
        <v>2197</v>
      </c>
      <c r="E56660" s="12" t="s">
        <v>47086</v>
      </c>
      <c r="F56660" s="12" t="s">
        <v>25304</v>
      </c>
      <c r="G56660" s="13">
        <v>43282</v>
      </c>
      <c r="H56660" s="13">
        <v>43289</v>
      </c>
      <c r="I56660">
        <v>1</v>
      </c>
      <c r="J56660">
        <v>2443.35</v>
      </c>
      <c r="K56660">
        <v>1</v>
      </c>
      <c r="L56660">
        <v>0</v>
      </c>
      <c r="M56660">
        <v>195.46799999999999</v>
      </c>
      <c r="N56660">
        <v>2443.35</v>
      </c>
      <c r="O56660">
        <v>2638.8180000000002</v>
      </c>
    </row>
    <row r="56661" spans="1:15" x14ac:dyDescent="0.35">
      <c r="A56661" s="12" t="s">
        <v>37697</v>
      </c>
      <c r="B56661" s="12" t="s">
        <v>167</v>
      </c>
      <c r="C56661" s="12" t="s">
        <v>404</v>
      </c>
      <c r="D56661" s="12" t="s">
        <v>582</v>
      </c>
      <c r="E56661" s="12" t="s">
        <v>47116</v>
      </c>
      <c r="F56661" s="12" t="s">
        <v>25305</v>
      </c>
      <c r="G56661" s="13">
        <v>43282</v>
      </c>
      <c r="H56661" s="13">
        <v>43289</v>
      </c>
      <c r="I56661">
        <v>1</v>
      </c>
      <c r="J56661">
        <v>782.99</v>
      </c>
      <c r="K56661">
        <v>1</v>
      </c>
      <c r="L56661">
        <v>0</v>
      </c>
      <c r="M56661">
        <v>62.639200000000002</v>
      </c>
      <c r="N56661">
        <v>782.99</v>
      </c>
      <c r="O56661">
        <v>845.62919999999997</v>
      </c>
    </row>
    <row r="56662" spans="1:15" x14ac:dyDescent="0.35">
      <c r="A56662" s="12" t="s">
        <v>39044</v>
      </c>
      <c r="B56662" s="12" t="s">
        <v>1262</v>
      </c>
      <c r="C56662" s="12" t="s">
        <v>695</v>
      </c>
      <c r="D56662" s="12" t="s">
        <v>7443</v>
      </c>
      <c r="E56662" s="12" t="s">
        <v>47105</v>
      </c>
      <c r="F56662" s="12" t="s">
        <v>25306</v>
      </c>
      <c r="G56662" s="13">
        <v>43281</v>
      </c>
      <c r="H56662" s="13">
        <v>43288</v>
      </c>
      <c r="I56662">
        <v>1</v>
      </c>
      <c r="J56662">
        <v>782.99</v>
      </c>
      <c r="K56662">
        <v>1</v>
      </c>
      <c r="L56662">
        <v>0</v>
      </c>
      <c r="M56662">
        <v>62.639200000000002</v>
      </c>
      <c r="N56662">
        <v>782.99</v>
      </c>
      <c r="O56662">
        <v>845.62919999999997</v>
      </c>
    </row>
    <row r="56663" spans="1:15" x14ac:dyDescent="0.35">
      <c r="A56663" s="12" t="s">
        <v>35398</v>
      </c>
      <c r="B56663" s="12" t="s">
        <v>985</v>
      </c>
      <c r="C56663" s="12" t="s">
        <v>1651</v>
      </c>
      <c r="D56663" s="12" t="s">
        <v>4199</v>
      </c>
      <c r="E56663" s="12" t="s">
        <v>47087</v>
      </c>
      <c r="F56663" s="12" t="s">
        <v>25307</v>
      </c>
      <c r="G56663" s="13">
        <v>43281</v>
      </c>
      <c r="H56663" s="13">
        <v>43288</v>
      </c>
      <c r="I56663">
        <v>1</v>
      </c>
      <c r="J56663">
        <v>2181.5625</v>
      </c>
      <c r="K56663">
        <v>1</v>
      </c>
      <c r="L56663">
        <v>0</v>
      </c>
      <c r="M56663">
        <v>174.52500000000001</v>
      </c>
      <c r="N56663">
        <v>2181.5625</v>
      </c>
      <c r="O56663">
        <v>2356.0875000000001</v>
      </c>
    </row>
    <row r="56664" spans="1:15" x14ac:dyDescent="0.35">
      <c r="A56664" s="12" t="s">
        <v>32833</v>
      </c>
      <c r="B56664" s="12" t="s">
        <v>2196</v>
      </c>
      <c r="C56664" s="12" t="s">
        <v>692</v>
      </c>
      <c r="D56664" s="12" t="s">
        <v>933</v>
      </c>
      <c r="E56664" s="12" t="s">
        <v>47087</v>
      </c>
      <c r="F56664" s="12" t="s">
        <v>25308</v>
      </c>
      <c r="G56664" s="13">
        <v>43281</v>
      </c>
      <c r="H56664" s="13">
        <v>43288</v>
      </c>
      <c r="I56664">
        <v>1</v>
      </c>
      <c r="J56664">
        <v>2181.5625</v>
      </c>
      <c r="K56664">
        <v>1</v>
      </c>
      <c r="L56664">
        <v>0</v>
      </c>
      <c r="M56664">
        <v>174.52500000000001</v>
      </c>
      <c r="N56664">
        <v>2181.5625</v>
      </c>
      <c r="O56664">
        <v>2356.0875000000001</v>
      </c>
    </row>
    <row r="56665" spans="1:15" x14ac:dyDescent="0.35">
      <c r="A56665" s="12" t="s">
        <v>42153</v>
      </c>
      <c r="B56665" s="12" t="s">
        <v>630</v>
      </c>
      <c r="C56665" s="12" t="s">
        <v>28</v>
      </c>
      <c r="D56665" s="12" t="s">
        <v>450</v>
      </c>
      <c r="E56665" s="12" t="s">
        <v>47088</v>
      </c>
      <c r="F56665" s="12" t="s">
        <v>25309</v>
      </c>
      <c r="G56665" s="13">
        <v>43281</v>
      </c>
      <c r="H56665" s="13">
        <v>43288</v>
      </c>
      <c r="I56665">
        <v>1</v>
      </c>
      <c r="J56665">
        <v>1000.4375</v>
      </c>
      <c r="K56665">
        <v>1</v>
      </c>
      <c r="L56665">
        <v>0</v>
      </c>
      <c r="M56665">
        <v>80.034999999999997</v>
      </c>
      <c r="N56665">
        <v>1000.4375</v>
      </c>
      <c r="O56665">
        <v>1080.4725000000001</v>
      </c>
    </row>
    <row r="56666" spans="1:15" x14ac:dyDescent="0.35">
      <c r="A56666" s="12" t="s">
        <v>36882</v>
      </c>
      <c r="B56666" s="12" t="s">
        <v>1876</v>
      </c>
      <c r="C56666" s="12" t="s">
        <v>224</v>
      </c>
      <c r="D56666" s="12" t="s">
        <v>102</v>
      </c>
      <c r="E56666" s="12" t="s">
        <v>47078</v>
      </c>
      <c r="F56666" s="12" t="s">
        <v>25310</v>
      </c>
      <c r="G56666" s="13">
        <v>43281</v>
      </c>
      <c r="H56666" s="13">
        <v>43288</v>
      </c>
      <c r="I56666">
        <v>1</v>
      </c>
      <c r="J56666">
        <v>2071.4196000000002</v>
      </c>
      <c r="K56666">
        <v>1</v>
      </c>
      <c r="L56666">
        <v>0</v>
      </c>
      <c r="M56666">
        <v>165.71360000000001</v>
      </c>
      <c r="N56666">
        <v>2071.4196000000002</v>
      </c>
      <c r="O56666">
        <v>2237.1332000000002</v>
      </c>
    </row>
    <row r="56667" spans="1:15" x14ac:dyDescent="0.35">
      <c r="A56667" s="12" t="s">
        <v>38389</v>
      </c>
      <c r="B56667" s="12" t="s">
        <v>1476</v>
      </c>
      <c r="C56667" s="12" t="s">
        <v>97</v>
      </c>
      <c r="D56667" s="12" t="s">
        <v>184</v>
      </c>
      <c r="E56667" s="12" t="s">
        <v>47091</v>
      </c>
      <c r="F56667" s="12" t="s">
        <v>25311</v>
      </c>
      <c r="G56667" s="13">
        <v>43281</v>
      </c>
      <c r="H56667" s="13">
        <v>43288</v>
      </c>
      <c r="I56667">
        <v>1</v>
      </c>
      <c r="J56667">
        <v>782.99</v>
      </c>
      <c r="K56667">
        <v>1</v>
      </c>
      <c r="L56667">
        <v>0</v>
      </c>
      <c r="M56667">
        <v>62.639200000000002</v>
      </c>
      <c r="N56667">
        <v>782.99</v>
      </c>
      <c r="O56667">
        <v>845.62919999999997</v>
      </c>
    </row>
    <row r="56668" spans="1:15" x14ac:dyDescent="0.35">
      <c r="A56668" s="12" t="s">
        <v>42585</v>
      </c>
      <c r="B56668" s="12" t="s">
        <v>212</v>
      </c>
      <c r="C56668" s="12" t="s">
        <v>1132</v>
      </c>
      <c r="D56668" s="12" t="s">
        <v>674</v>
      </c>
      <c r="E56668" s="12" t="s">
        <v>47096</v>
      </c>
      <c r="F56668" s="12" t="s">
        <v>25312</v>
      </c>
      <c r="G56668" s="13">
        <v>43281</v>
      </c>
      <c r="H56668" s="13">
        <v>43288</v>
      </c>
      <c r="I56668">
        <v>1</v>
      </c>
      <c r="J56668">
        <v>1000.4375</v>
      </c>
      <c r="K56668">
        <v>1</v>
      </c>
      <c r="L56668">
        <v>0</v>
      </c>
      <c r="M56668">
        <v>80.034999999999997</v>
      </c>
      <c r="N56668">
        <v>1000.4375</v>
      </c>
      <c r="O56668">
        <v>1080.4725000000001</v>
      </c>
    </row>
    <row r="56669" spans="1:15" x14ac:dyDescent="0.35">
      <c r="A56669" s="12" t="s">
        <v>40960</v>
      </c>
      <c r="B56669" s="12" t="s">
        <v>72</v>
      </c>
      <c r="C56669" s="12" t="s">
        <v>32</v>
      </c>
      <c r="D56669" s="12" t="s">
        <v>1080</v>
      </c>
      <c r="E56669" s="12" t="s">
        <v>47093</v>
      </c>
      <c r="F56669" s="12" t="s">
        <v>25313</v>
      </c>
      <c r="G56669" s="13">
        <v>43281</v>
      </c>
      <c r="H56669" s="13">
        <v>43288</v>
      </c>
      <c r="I56669">
        <v>1</v>
      </c>
      <c r="J56669">
        <v>2443.35</v>
      </c>
      <c r="K56669">
        <v>1</v>
      </c>
      <c r="L56669">
        <v>0</v>
      </c>
      <c r="M56669">
        <v>195.46799999999999</v>
      </c>
      <c r="N56669">
        <v>2443.35</v>
      </c>
      <c r="O56669">
        <v>2638.8180000000002</v>
      </c>
    </row>
    <row r="56670" spans="1:15" x14ac:dyDescent="0.35">
      <c r="A56670" s="12" t="s">
        <v>33030</v>
      </c>
      <c r="B56670" s="12" t="s">
        <v>598</v>
      </c>
      <c r="C56670" s="12" t="s">
        <v>581</v>
      </c>
      <c r="D56670" s="12" t="s">
        <v>999</v>
      </c>
      <c r="E56670" s="12" t="s">
        <v>47099</v>
      </c>
      <c r="F56670" s="12" t="s">
        <v>25314</v>
      </c>
      <c r="G56670" s="13">
        <v>43280</v>
      </c>
      <c r="H56670" s="13">
        <v>43287</v>
      </c>
      <c r="I56670">
        <v>1</v>
      </c>
      <c r="J56670">
        <v>2181.5625</v>
      </c>
      <c r="K56670">
        <v>1</v>
      </c>
      <c r="L56670">
        <v>0</v>
      </c>
      <c r="M56670">
        <v>174.52500000000001</v>
      </c>
      <c r="N56670">
        <v>2181.5625</v>
      </c>
      <c r="O56670">
        <v>2356.0875000000001</v>
      </c>
    </row>
    <row r="56671" spans="1:15" x14ac:dyDescent="0.35">
      <c r="A56671" s="12" t="s">
        <v>34691</v>
      </c>
      <c r="B56671" s="12" t="s">
        <v>2321</v>
      </c>
      <c r="C56671" s="12" t="s">
        <v>1372</v>
      </c>
      <c r="D56671" s="12" t="s">
        <v>188</v>
      </c>
      <c r="E56671" s="12" t="s">
        <v>47125</v>
      </c>
      <c r="F56671" s="12" t="s">
        <v>25315</v>
      </c>
      <c r="G56671" s="13">
        <v>43280</v>
      </c>
      <c r="H56671" s="13">
        <v>43287</v>
      </c>
      <c r="I56671">
        <v>1</v>
      </c>
      <c r="J56671">
        <v>782.99</v>
      </c>
      <c r="K56671">
        <v>1</v>
      </c>
      <c r="L56671">
        <v>0</v>
      </c>
      <c r="M56671">
        <v>62.639200000000002</v>
      </c>
      <c r="N56671">
        <v>782.99</v>
      </c>
      <c r="O56671">
        <v>845.62919999999997</v>
      </c>
    </row>
    <row r="56672" spans="1:15" x14ac:dyDescent="0.35">
      <c r="A56672" s="12" t="s">
        <v>42665</v>
      </c>
      <c r="B56672" s="12" t="s">
        <v>537</v>
      </c>
      <c r="C56672" s="12" t="s">
        <v>560</v>
      </c>
      <c r="D56672" s="12" t="s">
        <v>335</v>
      </c>
      <c r="E56672" s="12" t="s">
        <v>47090</v>
      </c>
      <c r="F56672" s="12" t="s">
        <v>25316</v>
      </c>
      <c r="G56672" s="13">
        <v>43280</v>
      </c>
      <c r="H56672" s="13">
        <v>43287</v>
      </c>
      <c r="I56672">
        <v>1</v>
      </c>
      <c r="J56672">
        <v>782.99</v>
      </c>
      <c r="K56672">
        <v>1</v>
      </c>
      <c r="L56672">
        <v>0</v>
      </c>
      <c r="M56672">
        <v>62.639200000000002</v>
      </c>
      <c r="N56672">
        <v>782.99</v>
      </c>
      <c r="O56672">
        <v>845.62919999999997</v>
      </c>
    </row>
    <row r="56673" spans="1:15" x14ac:dyDescent="0.35">
      <c r="A56673" s="12" t="s">
        <v>41940</v>
      </c>
      <c r="B56673" s="12" t="s">
        <v>487</v>
      </c>
      <c r="C56673" s="12" t="s">
        <v>820</v>
      </c>
      <c r="D56673" s="12" t="s">
        <v>714</v>
      </c>
      <c r="E56673" s="12" t="s">
        <v>47093</v>
      </c>
      <c r="F56673" s="12" t="s">
        <v>25317</v>
      </c>
      <c r="G56673" s="13">
        <v>43280</v>
      </c>
      <c r="H56673" s="13">
        <v>43287</v>
      </c>
      <c r="I56673">
        <v>1</v>
      </c>
      <c r="J56673">
        <v>2443.35</v>
      </c>
      <c r="K56673">
        <v>1</v>
      </c>
      <c r="L56673">
        <v>0</v>
      </c>
      <c r="M56673">
        <v>195.46799999999999</v>
      </c>
      <c r="N56673">
        <v>2443.35</v>
      </c>
      <c r="O56673">
        <v>2638.8180000000002</v>
      </c>
    </row>
    <row r="56674" spans="1:15" x14ac:dyDescent="0.35">
      <c r="A56674" s="12" t="s">
        <v>31626</v>
      </c>
      <c r="B56674" s="12" t="s">
        <v>809</v>
      </c>
      <c r="C56674" s="12" t="s">
        <v>328</v>
      </c>
      <c r="D56674" s="12" t="s">
        <v>606</v>
      </c>
      <c r="E56674" s="12" t="s">
        <v>47081</v>
      </c>
      <c r="F56674" s="12" t="s">
        <v>25318</v>
      </c>
      <c r="G56674" s="13">
        <v>43280</v>
      </c>
      <c r="H56674" s="13">
        <v>43287</v>
      </c>
      <c r="I56674">
        <v>1</v>
      </c>
      <c r="J56674">
        <v>2071.4196000000002</v>
      </c>
      <c r="K56674">
        <v>1</v>
      </c>
      <c r="L56674">
        <v>0</v>
      </c>
      <c r="M56674">
        <v>165.71360000000001</v>
      </c>
      <c r="N56674">
        <v>2071.4196000000002</v>
      </c>
      <c r="O56674">
        <v>2237.1332000000002</v>
      </c>
    </row>
    <row r="56675" spans="1:15" x14ac:dyDescent="0.35">
      <c r="A56675" s="12" t="s">
        <v>34018</v>
      </c>
      <c r="B56675" s="12" t="s">
        <v>1962</v>
      </c>
      <c r="C56675" s="12" t="s">
        <v>1368</v>
      </c>
      <c r="D56675" s="12" t="s">
        <v>263</v>
      </c>
      <c r="E56675" s="12" t="s">
        <v>47077</v>
      </c>
      <c r="F56675" s="12" t="s">
        <v>25319</v>
      </c>
      <c r="G56675" s="13">
        <v>43280</v>
      </c>
      <c r="H56675" s="13">
        <v>43287</v>
      </c>
      <c r="I56675">
        <v>1</v>
      </c>
      <c r="J56675">
        <v>2049.0981999999999</v>
      </c>
      <c r="K56675">
        <v>1</v>
      </c>
      <c r="L56675">
        <v>0</v>
      </c>
      <c r="M56675">
        <v>163.92789999999999</v>
      </c>
      <c r="N56675">
        <v>2049.0981999999999</v>
      </c>
      <c r="O56675">
        <v>2213.0261</v>
      </c>
    </row>
    <row r="56676" spans="1:15" x14ac:dyDescent="0.35">
      <c r="A56676" s="12" t="s">
        <v>42978</v>
      </c>
      <c r="B56676" s="12" t="s">
        <v>853</v>
      </c>
      <c r="C56676" s="12" t="s">
        <v>338</v>
      </c>
      <c r="D56676" s="12" t="s">
        <v>45</v>
      </c>
      <c r="E56676" s="12" t="s">
        <v>47096</v>
      </c>
      <c r="F56676" s="12" t="s">
        <v>25320</v>
      </c>
      <c r="G56676" s="13">
        <v>43280</v>
      </c>
      <c r="H56676" s="13">
        <v>43287</v>
      </c>
      <c r="I56676">
        <v>1</v>
      </c>
      <c r="J56676">
        <v>1000.4375</v>
      </c>
      <c r="K56676">
        <v>1</v>
      </c>
      <c r="L56676">
        <v>0</v>
      </c>
      <c r="M56676">
        <v>80.034999999999997</v>
      </c>
      <c r="N56676">
        <v>1000.4375</v>
      </c>
      <c r="O56676">
        <v>1080.4725000000001</v>
      </c>
    </row>
    <row r="56677" spans="1:15" x14ac:dyDescent="0.35">
      <c r="A56677" s="12" t="s">
        <v>41691</v>
      </c>
      <c r="B56677" s="12" t="s">
        <v>160</v>
      </c>
      <c r="C56677" s="12" t="s">
        <v>97</v>
      </c>
      <c r="D56677" s="12" t="s">
        <v>886</v>
      </c>
      <c r="E56677" s="12" t="s">
        <v>47085</v>
      </c>
      <c r="F56677" s="12" t="s">
        <v>25321</v>
      </c>
      <c r="G56677" s="13">
        <v>43279</v>
      </c>
      <c r="H56677" s="13">
        <v>43286</v>
      </c>
      <c r="I56677">
        <v>1</v>
      </c>
      <c r="J56677">
        <v>2071.4196000000002</v>
      </c>
      <c r="K56677">
        <v>1</v>
      </c>
      <c r="L56677">
        <v>0</v>
      </c>
      <c r="M56677">
        <v>165.71360000000001</v>
      </c>
      <c r="N56677">
        <v>2071.4196000000002</v>
      </c>
      <c r="O56677">
        <v>2237.1332000000002</v>
      </c>
    </row>
    <row r="56678" spans="1:15" x14ac:dyDescent="0.35">
      <c r="A56678" s="12" t="s">
        <v>47253</v>
      </c>
      <c r="B56678" s="12" t="s">
        <v>3430</v>
      </c>
      <c r="C56678" s="12" t="s">
        <v>457</v>
      </c>
      <c r="D56678" s="12" t="s">
        <v>2403</v>
      </c>
      <c r="E56678" s="12" t="s">
        <v>47078</v>
      </c>
      <c r="F56678" s="12" t="s">
        <v>25322</v>
      </c>
      <c r="G56678" s="13">
        <v>43279</v>
      </c>
      <c r="H56678" s="13">
        <v>43286</v>
      </c>
      <c r="I56678">
        <v>1</v>
      </c>
      <c r="J56678">
        <v>2071.4196000000002</v>
      </c>
      <c r="K56678">
        <v>1</v>
      </c>
      <c r="L56678">
        <v>0</v>
      </c>
      <c r="M56678">
        <v>165.71360000000001</v>
      </c>
      <c r="N56678">
        <v>2071.4196000000002</v>
      </c>
      <c r="O56678">
        <v>2237.1332000000002</v>
      </c>
    </row>
    <row r="56679" spans="1:15" x14ac:dyDescent="0.35">
      <c r="A56679" s="12" t="s">
        <v>39843</v>
      </c>
      <c r="B56679" s="12" t="s">
        <v>63</v>
      </c>
      <c r="C56679" s="12" t="s">
        <v>213</v>
      </c>
      <c r="D56679" s="12" t="s">
        <v>274</v>
      </c>
      <c r="E56679" s="12" t="s">
        <v>47086</v>
      </c>
      <c r="F56679" s="12" t="s">
        <v>25323</v>
      </c>
      <c r="G56679" s="13">
        <v>43279</v>
      </c>
      <c r="H56679" s="13">
        <v>43286</v>
      </c>
      <c r="I56679">
        <v>1</v>
      </c>
      <c r="J56679">
        <v>2443.35</v>
      </c>
      <c r="K56679">
        <v>1</v>
      </c>
      <c r="L56679">
        <v>0</v>
      </c>
      <c r="M56679">
        <v>195.46799999999999</v>
      </c>
      <c r="N56679">
        <v>2443.35</v>
      </c>
      <c r="O56679">
        <v>2638.8180000000002</v>
      </c>
    </row>
    <row r="56680" spans="1:15" x14ac:dyDescent="0.35">
      <c r="A56680" s="12" t="s">
        <v>32867</v>
      </c>
      <c r="B56680" s="12" t="s">
        <v>825</v>
      </c>
      <c r="C56680" s="12" t="s">
        <v>332</v>
      </c>
      <c r="D56680" s="12" t="s">
        <v>45</v>
      </c>
      <c r="E56680" s="12" t="s">
        <v>47079</v>
      </c>
      <c r="F56680" s="12" t="s">
        <v>25324</v>
      </c>
      <c r="G56680" s="13">
        <v>43279</v>
      </c>
      <c r="H56680" s="13">
        <v>43286</v>
      </c>
      <c r="I56680">
        <v>1</v>
      </c>
      <c r="J56680">
        <v>2181.5625</v>
      </c>
      <c r="K56680">
        <v>1</v>
      </c>
      <c r="L56680">
        <v>0</v>
      </c>
      <c r="M56680">
        <v>174.52500000000001</v>
      </c>
      <c r="N56680">
        <v>2181.5625</v>
      </c>
      <c r="O56680">
        <v>2356.0875000000001</v>
      </c>
    </row>
    <row r="56681" spans="1:15" x14ac:dyDescent="0.35">
      <c r="A56681" s="12" t="s">
        <v>30123</v>
      </c>
      <c r="B56681" s="12" t="s">
        <v>2018</v>
      </c>
      <c r="C56681" s="12" t="s">
        <v>1286</v>
      </c>
      <c r="D56681" s="12" t="s">
        <v>198</v>
      </c>
      <c r="E56681" s="12" t="s">
        <v>47086</v>
      </c>
      <c r="F56681" s="12" t="s">
        <v>25325</v>
      </c>
      <c r="G56681" s="13">
        <v>43279</v>
      </c>
      <c r="H56681" s="13">
        <v>43286</v>
      </c>
      <c r="I56681">
        <v>1</v>
      </c>
      <c r="J56681">
        <v>2443.35</v>
      </c>
      <c r="K56681">
        <v>1</v>
      </c>
      <c r="L56681">
        <v>0</v>
      </c>
      <c r="M56681">
        <v>195.46799999999999</v>
      </c>
      <c r="N56681">
        <v>2443.35</v>
      </c>
      <c r="O56681">
        <v>2638.8180000000002</v>
      </c>
    </row>
    <row r="56682" spans="1:15" x14ac:dyDescent="0.35">
      <c r="A56682" s="12" t="s">
        <v>30805</v>
      </c>
      <c r="B56682" s="12" t="s">
        <v>988</v>
      </c>
      <c r="C56682" s="12" t="s">
        <v>56</v>
      </c>
      <c r="D56682" s="12" t="s">
        <v>672</v>
      </c>
      <c r="E56682" s="12" t="s">
        <v>47093</v>
      </c>
      <c r="F56682" s="12" t="s">
        <v>25326</v>
      </c>
      <c r="G56682" s="13">
        <v>43279</v>
      </c>
      <c r="H56682" s="13">
        <v>43286</v>
      </c>
      <c r="I56682">
        <v>1</v>
      </c>
      <c r="J56682">
        <v>2443.35</v>
      </c>
      <c r="K56682">
        <v>1</v>
      </c>
      <c r="L56682">
        <v>0</v>
      </c>
      <c r="M56682">
        <v>195.46799999999999</v>
      </c>
      <c r="N56682">
        <v>2443.35</v>
      </c>
      <c r="O56682">
        <v>2638.8180000000002</v>
      </c>
    </row>
    <row r="56683" spans="1:15" x14ac:dyDescent="0.35">
      <c r="A56683" s="12" t="s">
        <v>41170</v>
      </c>
      <c r="B56683" s="12" t="s">
        <v>1896</v>
      </c>
      <c r="C56683" s="12" t="s">
        <v>410</v>
      </c>
      <c r="D56683" s="12" t="s">
        <v>886</v>
      </c>
      <c r="E56683" s="12" t="s">
        <v>47099</v>
      </c>
      <c r="F56683" s="12" t="s">
        <v>25327</v>
      </c>
      <c r="G56683" s="13">
        <v>43279</v>
      </c>
      <c r="H56683" s="13">
        <v>43286</v>
      </c>
      <c r="I56683">
        <v>1</v>
      </c>
      <c r="J56683">
        <v>2181.5625</v>
      </c>
      <c r="K56683">
        <v>1</v>
      </c>
      <c r="L56683">
        <v>0</v>
      </c>
      <c r="M56683">
        <v>174.52500000000001</v>
      </c>
      <c r="N56683">
        <v>2181.5625</v>
      </c>
      <c r="O56683">
        <v>2356.0875000000001</v>
      </c>
    </row>
    <row r="56684" spans="1:15" x14ac:dyDescent="0.35">
      <c r="A56684" s="12" t="s">
        <v>38811</v>
      </c>
      <c r="B56684" s="12" t="s">
        <v>2650</v>
      </c>
      <c r="C56684" s="12" t="s">
        <v>40</v>
      </c>
      <c r="D56684" s="12" t="s">
        <v>2253</v>
      </c>
      <c r="E56684" s="12" t="s">
        <v>47093</v>
      </c>
      <c r="F56684" s="12" t="s">
        <v>25328</v>
      </c>
      <c r="G56684" s="13">
        <v>43278</v>
      </c>
      <c r="H56684" s="13">
        <v>43285</v>
      </c>
      <c r="I56684">
        <v>1</v>
      </c>
      <c r="J56684">
        <v>2443.35</v>
      </c>
      <c r="K56684">
        <v>1</v>
      </c>
      <c r="L56684">
        <v>0</v>
      </c>
      <c r="M56684">
        <v>195.46799999999999</v>
      </c>
      <c r="N56684">
        <v>2443.35</v>
      </c>
      <c r="O56684">
        <v>2638.8180000000002</v>
      </c>
    </row>
    <row r="56685" spans="1:15" x14ac:dyDescent="0.35">
      <c r="A56685" s="12" t="s">
        <v>35989</v>
      </c>
      <c r="B56685" s="12" t="s">
        <v>148</v>
      </c>
      <c r="C56685" s="12" t="s">
        <v>366</v>
      </c>
      <c r="D56685" s="12" t="s">
        <v>335</v>
      </c>
      <c r="E56685" s="12" t="s">
        <v>47099</v>
      </c>
      <c r="F56685" s="12" t="s">
        <v>25329</v>
      </c>
      <c r="G56685" s="13">
        <v>43278</v>
      </c>
      <c r="H56685" s="13">
        <v>43285</v>
      </c>
      <c r="I56685">
        <v>1</v>
      </c>
      <c r="J56685">
        <v>2181.5625</v>
      </c>
      <c r="K56685">
        <v>1</v>
      </c>
      <c r="L56685">
        <v>0</v>
      </c>
      <c r="M56685">
        <v>174.52500000000001</v>
      </c>
      <c r="N56685">
        <v>2181.5625</v>
      </c>
      <c r="O56685">
        <v>2356.0875000000001</v>
      </c>
    </row>
    <row r="56686" spans="1:15" x14ac:dyDescent="0.35">
      <c r="A56686" s="12" t="s">
        <v>41444</v>
      </c>
      <c r="B56686" s="12" t="s">
        <v>1697</v>
      </c>
      <c r="C56686" s="12" t="s">
        <v>1129</v>
      </c>
      <c r="D56686" s="12" t="s">
        <v>162</v>
      </c>
      <c r="E56686" s="12" t="s">
        <v>47099</v>
      </c>
      <c r="F56686" s="12" t="s">
        <v>25330</v>
      </c>
      <c r="G56686" s="13">
        <v>43278</v>
      </c>
      <c r="H56686" s="13">
        <v>43285</v>
      </c>
      <c r="I56686">
        <v>1</v>
      </c>
      <c r="J56686">
        <v>2181.5625</v>
      </c>
      <c r="K56686">
        <v>1</v>
      </c>
      <c r="L56686">
        <v>0</v>
      </c>
      <c r="M56686">
        <v>174.52500000000001</v>
      </c>
      <c r="N56686">
        <v>2181.5625</v>
      </c>
      <c r="O56686">
        <v>2356.0875000000001</v>
      </c>
    </row>
    <row r="56687" spans="1:15" x14ac:dyDescent="0.35">
      <c r="A56687" s="12" t="s">
        <v>39499</v>
      </c>
      <c r="B56687" s="12" t="s">
        <v>1034</v>
      </c>
      <c r="C56687" s="12" t="s">
        <v>461</v>
      </c>
      <c r="D56687" s="12" t="s">
        <v>158</v>
      </c>
      <c r="E56687" s="12" t="s">
        <v>47093</v>
      </c>
      <c r="F56687" s="12" t="s">
        <v>25331</v>
      </c>
      <c r="G56687" s="13">
        <v>43278</v>
      </c>
      <c r="H56687" s="13">
        <v>43285</v>
      </c>
      <c r="I56687">
        <v>1</v>
      </c>
      <c r="J56687">
        <v>2443.35</v>
      </c>
      <c r="K56687">
        <v>1</v>
      </c>
      <c r="L56687">
        <v>0</v>
      </c>
      <c r="M56687">
        <v>195.46799999999999</v>
      </c>
      <c r="N56687">
        <v>2443.35</v>
      </c>
      <c r="O56687">
        <v>2638.8180000000002</v>
      </c>
    </row>
    <row r="56688" spans="1:15" x14ac:dyDescent="0.35">
      <c r="A56688" s="12" t="s">
        <v>39493</v>
      </c>
      <c r="B56688" s="12" t="s">
        <v>3361</v>
      </c>
      <c r="C56688" s="12" t="s">
        <v>932</v>
      </c>
      <c r="D56688" s="12" t="s">
        <v>2359</v>
      </c>
      <c r="E56688" s="12" t="s">
        <v>47080</v>
      </c>
      <c r="F56688" s="12" t="s">
        <v>25332</v>
      </c>
      <c r="G56688" s="13">
        <v>43278</v>
      </c>
      <c r="H56688" s="13">
        <v>43285</v>
      </c>
      <c r="I56688">
        <v>1</v>
      </c>
      <c r="J56688">
        <v>2181.5625</v>
      </c>
      <c r="K56688">
        <v>1</v>
      </c>
      <c r="L56688">
        <v>0</v>
      </c>
      <c r="M56688">
        <v>174.52500000000001</v>
      </c>
      <c r="N56688">
        <v>2181.5625</v>
      </c>
      <c r="O56688">
        <v>2356.0875000000001</v>
      </c>
    </row>
    <row r="56689" spans="1:15" x14ac:dyDescent="0.35">
      <c r="A56689" s="12" t="s">
        <v>46963</v>
      </c>
      <c r="B56689" s="12" t="s">
        <v>1818</v>
      </c>
      <c r="C56689" s="12" t="s">
        <v>2872</v>
      </c>
      <c r="D56689" s="12" t="s">
        <v>1099</v>
      </c>
      <c r="E56689" s="12" t="s">
        <v>47104</v>
      </c>
      <c r="F56689" s="12" t="s">
        <v>25333</v>
      </c>
      <c r="G56689" s="13">
        <v>43278</v>
      </c>
      <c r="H56689" s="13">
        <v>43285</v>
      </c>
      <c r="I56689">
        <v>1</v>
      </c>
      <c r="J56689">
        <v>1000.4375</v>
      </c>
      <c r="K56689">
        <v>1</v>
      </c>
      <c r="L56689">
        <v>0</v>
      </c>
      <c r="M56689">
        <v>80.034999999999997</v>
      </c>
      <c r="N56689">
        <v>1000.4375</v>
      </c>
      <c r="O56689">
        <v>1080.4725000000001</v>
      </c>
    </row>
    <row r="56690" spans="1:15" x14ac:dyDescent="0.35">
      <c r="A56690" s="12" t="s">
        <v>30552</v>
      </c>
      <c r="B56690" s="12" t="s">
        <v>245</v>
      </c>
      <c r="C56690" s="12" t="s">
        <v>56</v>
      </c>
      <c r="D56690" s="12" t="s">
        <v>1505</v>
      </c>
      <c r="E56690" s="12" t="s">
        <v>47091</v>
      </c>
      <c r="F56690" s="12" t="s">
        <v>25334</v>
      </c>
      <c r="G56690" s="13">
        <v>43278</v>
      </c>
      <c r="H56690" s="13">
        <v>43285</v>
      </c>
      <c r="I56690">
        <v>1</v>
      </c>
      <c r="J56690">
        <v>782.99</v>
      </c>
      <c r="K56690">
        <v>1</v>
      </c>
      <c r="L56690">
        <v>0</v>
      </c>
      <c r="M56690">
        <v>62.639200000000002</v>
      </c>
      <c r="N56690">
        <v>782.99</v>
      </c>
      <c r="O56690">
        <v>845.62919999999997</v>
      </c>
    </row>
    <row r="56691" spans="1:15" x14ac:dyDescent="0.35">
      <c r="A56691" s="12" t="s">
        <v>34085</v>
      </c>
      <c r="B56691" s="12" t="s">
        <v>292</v>
      </c>
      <c r="C56691" s="12" t="s">
        <v>354</v>
      </c>
      <c r="D56691" s="12" t="s">
        <v>1099</v>
      </c>
      <c r="E56691" s="12" t="s">
        <v>47081</v>
      </c>
      <c r="F56691" s="12" t="s">
        <v>25335</v>
      </c>
      <c r="G56691" s="13">
        <v>43278</v>
      </c>
      <c r="H56691" s="13">
        <v>43285</v>
      </c>
      <c r="I56691">
        <v>1</v>
      </c>
      <c r="J56691">
        <v>2071.4196000000002</v>
      </c>
      <c r="K56691">
        <v>1</v>
      </c>
      <c r="L56691">
        <v>0</v>
      </c>
      <c r="M56691">
        <v>165.71360000000001</v>
      </c>
      <c r="N56691">
        <v>2071.4196000000002</v>
      </c>
      <c r="O56691">
        <v>2237.1332000000002</v>
      </c>
    </row>
    <row r="56692" spans="1:15" x14ac:dyDescent="0.35">
      <c r="A56692" s="12" t="s">
        <v>32225</v>
      </c>
      <c r="B56692" s="12" t="s">
        <v>1876</v>
      </c>
      <c r="C56692" s="12" t="s">
        <v>52</v>
      </c>
      <c r="D56692" s="12" t="s">
        <v>243</v>
      </c>
      <c r="E56692" s="12" t="s">
        <v>47091</v>
      </c>
      <c r="F56692" s="12" t="s">
        <v>25336</v>
      </c>
      <c r="G56692" s="13">
        <v>43278</v>
      </c>
      <c r="H56692" s="13">
        <v>43285</v>
      </c>
      <c r="I56692">
        <v>1</v>
      </c>
      <c r="J56692">
        <v>782.99</v>
      </c>
      <c r="K56692">
        <v>1</v>
      </c>
      <c r="L56692">
        <v>0</v>
      </c>
      <c r="M56692">
        <v>62.639200000000002</v>
      </c>
      <c r="N56692">
        <v>782.99</v>
      </c>
      <c r="O56692">
        <v>845.62919999999997</v>
      </c>
    </row>
    <row r="56693" spans="1:15" x14ac:dyDescent="0.35">
      <c r="A56693" s="12" t="s">
        <v>47254</v>
      </c>
      <c r="B56693" s="12" t="s">
        <v>1355</v>
      </c>
      <c r="C56693" s="12" t="s">
        <v>127</v>
      </c>
      <c r="D56693" s="12" t="s">
        <v>132</v>
      </c>
      <c r="E56693" s="12" t="s">
        <v>47083</v>
      </c>
      <c r="F56693" s="12" t="s">
        <v>25337</v>
      </c>
      <c r="G56693" s="13">
        <v>43278</v>
      </c>
      <c r="H56693" s="13">
        <v>43285</v>
      </c>
      <c r="I56693">
        <v>1</v>
      </c>
      <c r="J56693">
        <v>782.99</v>
      </c>
      <c r="K56693">
        <v>1</v>
      </c>
      <c r="L56693">
        <v>0</v>
      </c>
      <c r="M56693">
        <v>62.639200000000002</v>
      </c>
      <c r="N56693">
        <v>782.99</v>
      </c>
      <c r="O56693">
        <v>845.62919999999997</v>
      </c>
    </row>
    <row r="56694" spans="1:15" x14ac:dyDescent="0.35">
      <c r="A56694" s="12" t="s">
        <v>47255</v>
      </c>
      <c r="B56694" s="12" t="s">
        <v>2800</v>
      </c>
      <c r="C56694" s="12" t="s">
        <v>187</v>
      </c>
      <c r="D56694" s="12" t="s">
        <v>33</v>
      </c>
      <c r="E56694" s="12" t="s">
        <v>47116</v>
      </c>
      <c r="F56694" s="12" t="s">
        <v>25338</v>
      </c>
      <c r="G56694" s="13">
        <v>43278</v>
      </c>
      <c r="H56694" s="13">
        <v>43285</v>
      </c>
      <c r="I56694">
        <v>1</v>
      </c>
      <c r="J56694">
        <v>782.99</v>
      </c>
      <c r="K56694">
        <v>1</v>
      </c>
      <c r="L56694">
        <v>0</v>
      </c>
      <c r="M56694">
        <v>62.639200000000002</v>
      </c>
      <c r="N56694">
        <v>782.99</v>
      </c>
      <c r="O56694">
        <v>845.62919999999997</v>
      </c>
    </row>
    <row r="56695" spans="1:15" x14ac:dyDescent="0.35">
      <c r="A56695" s="12" t="s">
        <v>43830</v>
      </c>
      <c r="B56695" s="12" t="s">
        <v>1026</v>
      </c>
      <c r="C56695" s="12" t="s">
        <v>366</v>
      </c>
      <c r="D56695" s="12" t="s">
        <v>284</v>
      </c>
      <c r="E56695" s="12" t="s">
        <v>47087</v>
      </c>
      <c r="F56695" s="12" t="s">
        <v>25339</v>
      </c>
      <c r="G56695" s="13">
        <v>43278</v>
      </c>
      <c r="H56695" s="13">
        <v>43285</v>
      </c>
      <c r="I56695">
        <v>1</v>
      </c>
      <c r="J56695">
        <v>2181.5625</v>
      </c>
      <c r="K56695">
        <v>1</v>
      </c>
      <c r="L56695">
        <v>0</v>
      </c>
      <c r="M56695">
        <v>174.52500000000001</v>
      </c>
      <c r="N56695">
        <v>2181.5625</v>
      </c>
      <c r="O56695">
        <v>2356.0875000000001</v>
      </c>
    </row>
    <row r="56696" spans="1:15" x14ac:dyDescent="0.35">
      <c r="A56696" s="12" t="s">
        <v>46806</v>
      </c>
      <c r="B56696" s="12" t="s">
        <v>258</v>
      </c>
      <c r="C56696" s="12" t="s">
        <v>236</v>
      </c>
      <c r="D56696" s="12" t="s">
        <v>88</v>
      </c>
      <c r="E56696" s="12" t="s">
        <v>47099</v>
      </c>
      <c r="F56696" s="12" t="s">
        <v>25340</v>
      </c>
      <c r="G56696" s="13">
        <v>43278</v>
      </c>
      <c r="H56696" s="13">
        <v>43285</v>
      </c>
      <c r="I56696">
        <v>1</v>
      </c>
      <c r="J56696">
        <v>2181.5625</v>
      </c>
      <c r="K56696">
        <v>1</v>
      </c>
      <c r="L56696">
        <v>0</v>
      </c>
      <c r="M56696">
        <v>174.52500000000001</v>
      </c>
      <c r="N56696">
        <v>2181.5625</v>
      </c>
      <c r="O56696">
        <v>2356.0875000000001</v>
      </c>
    </row>
    <row r="56697" spans="1:15" x14ac:dyDescent="0.35">
      <c r="A56697" s="12" t="s">
        <v>34228</v>
      </c>
      <c r="B56697" s="12" t="s">
        <v>752</v>
      </c>
      <c r="C56697" s="12" t="s">
        <v>174</v>
      </c>
      <c r="D56697" s="12" t="s">
        <v>438</v>
      </c>
      <c r="E56697" s="12" t="s">
        <v>47097</v>
      </c>
      <c r="F56697" s="12" t="s">
        <v>25341</v>
      </c>
      <c r="G56697" s="13">
        <v>43278</v>
      </c>
      <c r="H56697" s="13">
        <v>43285</v>
      </c>
      <c r="I56697">
        <v>1</v>
      </c>
      <c r="J56697">
        <v>1000.4375</v>
      </c>
      <c r="K56697">
        <v>1</v>
      </c>
      <c r="L56697">
        <v>0</v>
      </c>
      <c r="M56697">
        <v>80.034999999999997</v>
      </c>
      <c r="N56697">
        <v>1000.4375</v>
      </c>
      <c r="O56697">
        <v>1080.4725000000001</v>
      </c>
    </row>
    <row r="56698" spans="1:15" x14ac:dyDescent="0.35">
      <c r="A56698" s="12" t="s">
        <v>45130</v>
      </c>
      <c r="B56698" s="12" t="s">
        <v>700</v>
      </c>
      <c r="C56698" s="12" t="s">
        <v>522</v>
      </c>
      <c r="D56698" s="12" t="s">
        <v>913</v>
      </c>
      <c r="E56698" s="12" t="s">
        <v>47076</v>
      </c>
      <c r="F56698" s="12" t="s">
        <v>25342</v>
      </c>
      <c r="G56698" s="13">
        <v>43277</v>
      </c>
      <c r="H56698" s="13">
        <v>43284</v>
      </c>
      <c r="I56698">
        <v>1</v>
      </c>
      <c r="J56698">
        <v>2049.0981999999999</v>
      </c>
      <c r="K56698">
        <v>1</v>
      </c>
      <c r="L56698">
        <v>0</v>
      </c>
      <c r="M56698">
        <v>163.92789999999999</v>
      </c>
      <c r="N56698">
        <v>2049.0981999999999</v>
      </c>
      <c r="O56698">
        <v>2213.0261</v>
      </c>
    </row>
    <row r="56699" spans="1:15" x14ac:dyDescent="0.35">
      <c r="A56699" s="12" t="s">
        <v>32464</v>
      </c>
      <c r="B56699" s="12" t="s">
        <v>1905</v>
      </c>
      <c r="C56699" s="12" t="s">
        <v>149</v>
      </c>
      <c r="D56699" s="12" t="s">
        <v>267</v>
      </c>
      <c r="E56699" s="12" t="s">
        <v>47077</v>
      </c>
      <c r="F56699" s="12" t="s">
        <v>25343</v>
      </c>
      <c r="G56699" s="13">
        <v>43277</v>
      </c>
      <c r="H56699" s="13">
        <v>43284</v>
      </c>
      <c r="I56699">
        <v>1</v>
      </c>
      <c r="J56699">
        <v>2049.0981999999999</v>
      </c>
      <c r="K56699">
        <v>1</v>
      </c>
      <c r="L56699">
        <v>0</v>
      </c>
      <c r="M56699">
        <v>163.92789999999999</v>
      </c>
      <c r="N56699">
        <v>2049.0981999999999</v>
      </c>
      <c r="O56699">
        <v>2213.0261</v>
      </c>
    </row>
    <row r="56700" spans="1:15" x14ac:dyDescent="0.35">
      <c r="A56700" s="12" t="s">
        <v>47256</v>
      </c>
      <c r="B56700" s="12" t="s">
        <v>406</v>
      </c>
      <c r="C56700" s="12" t="s">
        <v>68</v>
      </c>
      <c r="D56700" s="12" t="s">
        <v>317</v>
      </c>
      <c r="E56700" s="12" t="s">
        <v>47089</v>
      </c>
      <c r="F56700" s="12" t="s">
        <v>25344</v>
      </c>
      <c r="G56700" s="13">
        <v>43277</v>
      </c>
      <c r="H56700" s="13">
        <v>43284</v>
      </c>
      <c r="I56700">
        <v>1</v>
      </c>
      <c r="J56700">
        <v>2443.35</v>
      </c>
      <c r="K56700">
        <v>1</v>
      </c>
      <c r="L56700">
        <v>0</v>
      </c>
      <c r="M56700">
        <v>195.46799999999999</v>
      </c>
      <c r="N56700">
        <v>2443.35</v>
      </c>
      <c r="O56700">
        <v>2638.8180000000002</v>
      </c>
    </row>
    <row r="56701" spans="1:15" x14ac:dyDescent="0.35">
      <c r="A56701" s="12" t="s">
        <v>37730</v>
      </c>
      <c r="B56701" s="12" t="s">
        <v>844</v>
      </c>
      <c r="C56701" s="12" t="s">
        <v>719</v>
      </c>
      <c r="D56701" s="12" t="s">
        <v>413</v>
      </c>
      <c r="E56701" s="12" t="s">
        <v>47076</v>
      </c>
      <c r="F56701" s="12" t="s">
        <v>25345</v>
      </c>
      <c r="G56701" s="13">
        <v>43277</v>
      </c>
      <c r="H56701" s="13">
        <v>43284</v>
      </c>
      <c r="I56701">
        <v>1</v>
      </c>
      <c r="J56701">
        <v>2049.0981999999999</v>
      </c>
      <c r="K56701">
        <v>1</v>
      </c>
      <c r="L56701">
        <v>0</v>
      </c>
      <c r="M56701">
        <v>163.92789999999999</v>
      </c>
      <c r="N56701">
        <v>2049.0981999999999</v>
      </c>
      <c r="O56701">
        <v>2213.0261</v>
      </c>
    </row>
    <row r="56702" spans="1:15" x14ac:dyDescent="0.35">
      <c r="A56702" s="12" t="s">
        <v>39935</v>
      </c>
      <c r="B56702" s="12" t="s">
        <v>2065</v>
      </c>
      <c r="C56702" s="12" t="s">
        <v>474</v>
      </c>
      <c r="D56702" s="12" t="s">
        <v>88</v>
      </c>
      <c r="E56702" s="12" t="s">
        <v>47086</v>
      </c>
      <c r="F56702" s="12" t="s">
        <v>25346</v>
      </c>
      <c r="G56702" s="13">
        <v>43277</v>
      </c>
      <c r="H56702" s="13">
        <v>43284</v>
      </c>
      <c r="I56702">
        <v>1</v>
      </c>
      <c r="J56702">
        <v>2443.35</v>
      </c>
      <c r="K56702">
        <v>1</v>
      </c>
      <c r="L56702">
        <v>0</v>
      </c>
      <c r="M56702">
        <v>195.46799999999999</v>
      </c>
      <c r="N56702">
        <v>2443.35</v>
      </c>
      <c r="O56702">
        <v>2638.8180000000002</v>
      </c>
    </row>
    <row r="56703" spans="1:15" x14ac:dyDescent="0.35">
      <c r="A56703" s="12" t="s">
        <v>31698</v>
      </c>
      <c r="B56703" s="12" t="s">
        <v>19</v>
      </c>
      <c r="C56703" s="12" t="s">
        <v>594</v>
      </c>
      <c r="D56703" s="12" t="s">
        <v>300</v>
      </c>
      <c r="E56703" s="12" t="s">
        <v>47076</v>
      </c>
      <c r="F56703" s="12" t="s">
        <v>25347</v>
      </c>
      <c r="G56703" s="13">
        <v>43277</v>
      </c>
      <c r="H56703" s="13">
        <v>43284</v>
      </c>
      <c r="I56703">
        <v>1</v>
      </c>
      <c r="J56703">
        <v>2049.0981999999999</v>
      </c>
      <c r="K56703">
        <v>1</v>
      </c>
      <c r="L56703">
        <v>0</v>
      </c>
      <c r="M56703">
        <v>163.92789999999999</v>
      </c>
      <c r="N56703">
        <v>2049.0981999999999</v>
      </c>
      <c r="O56703">
        <v>2213.0261</v>
      </c>
    </row>
    <row r="56704" spans="1:15" x14ac:dyDescent="0.35">
      <c r="A56704" s="12" t="s">
        <v>33684</v>
      </c>
      <c r="B56704" s="12" t="s">
        <v>2271</v>
      </c>
      <c r="C56704" s="12" t="s">
        <v>981</v>
      </c>
      <c r="D56704" s="12" t="s">
        <v>674</v>
      </c>
      <c r="E56704" s="12" t="s">
        <v>47076</v>
      </c>
      <c r="F56704" s="12" t="s">
        <v>25348</v>
      </c>
      <c r="G56704" s="13">
        <v>43277</v>
      </c>
      <c r="H56704" s="13">
        <v>43284</v>
      </c>
      <c r="I56704">
        <v>1</v>
      </c>
      <c r="J56704">
        <v>2049.0981999999999</v>
      </c>
      <c r="K56704">
        <v>1</v>
      </c>
      <c r="L56704">
        <v>0</v>
      </c>
      <c r="M56704">
        <v>163.92789999999999</v>
      </c>
      <c r="N56704">
        <v>2049.0981999999999</v>
      </c>
      <c r="O56704">
        <v>2213.0261</v>
      </c>
    </row>
    <row r="56705" spans="1:15" x14ac:dyDescent="0.35">
      <c r="A56705" s="12" t="s">
        <v>47052</v>
      </c>
      <c r="B56705" s="12" t="s">
        <v>669</v>
      </c>
      <c r="C56705" s="12" t="s">
        <v>350</v>
      </c>
      <c r="D56705" s="12" t="s">
        <v>1087</v>
      </c>
      <c r="E56705" s="12" t="s">
        <v>47077</v>
      </c>
      <c r="F56705" s="12" t="s">
        <v>25349</v>
      </c>
      <c r="G56705" s="13">
        <v>43277</v>
      </c>
      <c r="H56705" s="13">
        <v>43284</v>
      </c>
      <c r="I56705">
        <v>1</v>
      </c>
      <c r="J56705">
        <v>2049.0981999999999</v>
      </c>
      <c r="K56705">
        <v>1</v>
      </c>
      <c r="L56705">
        <v>0</v>
      </c>
      <c r="M56705">
        <v>163.92789999999999</v>
      </c>
      <c r="N56705">
        <v>2049.0981999999999</v>
      </c>
      <c r="O56705">
        <v>2213.0261</v>
      </c>
    </row>
    <row r="56706" spans="1:15" x14ac:dyDescent="0.35">
      <c r="A56706" s="12" t="s">
        <v>37390</v>
      </c>
      <c r="B56706" s="12" t="s">
        <v>1880</v>
      </c>
      <c r="C56706" s="12" t="s">
        <v>283</v>
      </c>
      <c r="D56706" s="12" t="s">
        <v>1117</v>
      </c>
      <c r="E56706" s="12" t="s">
        <v>47097</v>
      </c>
      <c r="F56706" s="12" t="s">
        <v>25350</v>
      </c>
      <c r="G56706" s="13">
        <v>43277</v>
      </c>
      <c r="H56706" s="13">
        <v>43284</v>
      </c>
      <c r="I56706">
        <v>1</v>
      </c>
      <c r="J56706">
        <v>1000.4375</v>
      </c>
      <c r="K56706">
        <v>1</v>
      </c>
      <c r="L56706">
        <v>0</v>
      </c>
      <c r="M56706">
        <v>80.034999999999997</v>
      </c>
      <c r="N56706">
        <v>1000.4375</v>
      </c>
      <c r="O56706">
        <v>1080.4725000000001</v>
      </c>
    </row>
    <row r="56707" spans="1:15" x14ac:dyDescent="0.35">
      <c r="A56707" s="12" t="s">
        <v>31809</v>
      </c>
      <c r="B56707" s="12" t="s">
        <v>1089</v>
      </c>
      <c r="C56707" s="12" t="s">
        <v>429</v>
      </c>
      <c r="D56707" s="12" t="s">
        <v>674</v>
      </c>
      <c r="E56707" s="12" t="s">
        <v>47079</v>
      </c>
      <c r="F56707" s="12" t="s">
        <v>25351</v>
      </c>
      <c r="G56707" s="13">
        <v>43277</v>
      </c>
      <c r="H56707" s="13">
        <v>43284</v>
      </c>
      <c r="I56707">
        <v>1</v>
      </c>
      <c r="J56707">
        <v>2181.5625</v>
      </c>
      <c r="K56707">
        <v>1</v>
      </c>
      <c r="L56707">
        <v>0</v>
      </c>
      <c r="M56707">
        <v>174.52500000000001</v>
      </c>
      <c r="N56707">
        <v>2181.5625</v>
      </c>
      <c r="O56707">
        <v>2356.0875000000001</v>
      </c>
    </row>
    <row r="56708" spans="1:15" x14ac:dyDescent="0.35">
      <c r="A56708" s="12" t="s">
        <v>43819</v>
      </c>
      <c r="B56708" s="12" t="s">
        <v>2943</v>
      </c>
      <c r="C56708" s="12" t="s">
        <v>601</v>
      </c>
      <c r="D56708" s="12" t="s">
        <v>188</v>
      </c>
      <c r="E56708" s="12" t="s">
        <v>47080</v>
      </c>
      <c r="F56708" s="12" t="s">
        <v>25352</v>
      </c>
      <c r="G56708" s="13">
        <v>43276</v>
      </c>
      <c r="H56708" s="13">
        <v>43283</v>
      </c>
      <c r="I56708">
        <v>1</v>
      </c>
      <c r="J56708">
        <v>2181.5625</v>
      </c>
      <c r="K56708">
        <v>1</v>
      </c>
      <c r="L56708">
        <v>0</v>
      </c>
      <c r="M56708">
        <v>174.52500000000001</v>
      </c>
      <c r="N56708">
        <v>2181.5625</v>
      </c>
      <c r="O56708">
        <v>2356.0875000000001</v>
      </c>
    </row>
    <row r="56709" spans="1:15" x14ac:dyDescent="0.35">
      <c r="A56709" s="12" t="s">
        <v>32894</v>
      </c>
      <c r="B56709" s="12" t="s">
        <v>1754</v>
      </c>
      <c r="C56709" s="12" t="s">
        <v>1173</v>
      </c>
      <c r="D56709" s="12" t="s">
        <v>483</v>
      </c>
      <c r="E56709" s="12" t="s">
        <v>47088</v>
      </c>
      <c r="F56709" s="12" t="s">
        <v>25353</v>
      </c>
      <c r="G56709" s="13">
        <v>43276</v>
      </c>
      <c r="H56709" s="13">
        <v>43283</v>
      </c>
      <c r="I56709">
        <v>1</v>
      </c>
      <c r="J56709">
        <v>1000.4375</v>
      </c>
      <c r="K56709">
        <v>1</v>
      </c>
      <c r="L56709">
        <v>0</v>
      </c>
      <c r="M56709">
        <v>80.034999999999997</v>
      </c>
      <c r="N56709">
        <v>1000.4375</v>
      </c>
      <c r="O56709">
        <v>1080.4725000000001</v>
      </c>
    </row>
    <row r="56710" spans="1:15" x14ac:dyDescent="0.35">
      <c r="A56710" s="12" t="s">
        <v>34534</v>
      </c>
      <c r="B56710" s="12" t="s">
        <v>943</v>
      </c>
      <c r="C56710" s="12" t="s">
        <v>4962</v>
      </c>
      <c r="D56710" s="12" t="s">
        <v>1170</v>
      </c>
      <c r="E56710" s="12" t="s">
        <v>47102</v>
      </c>
      <c r="F56710" s="12" t="s">
        <v>25354</v>
      </c>
      <c r="G56710" s="13">
        <v>43276</v>
      </c>
      <c r="H56710" s="13">
        <v>43283</v>
      </c>
      <c r="I56710">
        <v>1</v>
      </c>
      <c r="J56710">
        <v>2181.5625</v>
      </c>
      <c r="K56710">
        <v>1</v>
      </c>
      <c r="L56710">
        <v>0</v>
      </c>
      <c r="M56710">
        <v>174.52500000000001</v>
      </c>
      <c r="N56710">
        <v>2181.5625</v>
      </c>
      <c r="O56710">
        <v>2356.0875000000001</v>
      </c>
    </row>
    <row r="56711" spans="1:15" x14ac:dyDescent="0.35">
      <c r="A56711" s="12" t="s">
        <v>30206</v>
      </c>
      <c r="B56711" s="12" t="s">
        <v>762</v>
      </c>
      <c r="C56711" s="12" t="s">
        <v>127</v>
      </c>
      <c r="D56711" s="12" t="s">
        <v>17</v>
      </c>
      <c r="E56711" s="12" t="s">
        <v>47093</v>
      </c>
      <c r="F56711" s="12" t="s">
        <v>25355</v>
      </c>
      <c r="G56711" s="13">
        <v>43276</v>
      </c>
      <c r="H56711" s="13">
        <v>43283</v>
      </c>
      <c r="I56711">
        <v>1</v>
      </c>
      <c r="J56711">
        <v>2443.35</v>
      </c>
      <c r="K56711">
        <v>1</v>
      </c>
      <c r="L56711">
        <v>0</v>
      </c>
      <c r="M56711">
        <v>195.46799999999999</v>
      </c>
      <c r="N56711">
        <v>2443.35</v>
      </c>
      <c r="O56711">
        <v>2638.8180000000002</v>
      </c>
    </row>
    <row r="56712" spans="1:15" x14ac:dyDescent="0.35">
      <c r="A56712" s="12" t="s">
        <v>44742</v>
      </c>
      <c r="B56712" s="12" t="s">
        <v>889</v>
      </c>
      <c r="C56712" s="12" t="s">
        <v>1372</v>
      </c>
      <c r="D56712" s="12" t="s">
        <v>108</v>
      </c>
      <c r="E56712" s="12" t="s">
        <v>47078</v>
      </c>
      <c r="F56712" s="12" t="s">
        <v>25356</v>
      </c>
      <c r="G56712" s="13">
        <v>43276</v>
      </c>
      <c r="H56712" s="13">
        <v>43283</v>
      </c>
      <c r="I56712">
        <v>1</v>
      </c>
      <c r="J56712">
        <v>2071.4196000000002</v>
      </c>
      <c r="K56712">
        <v>1</v>
      </c>
      <c r="L56712">
        <v>0</v>
      </c>
      <c r="M56712">
        <v>165.71360000000001</v>
      </c>
      <c r="N56712">
        <v>2071.4196000000002</v>
      </c>
      <c r="O56712">
        <v>2237.1332000000002</v>
      </c>
    </row>
    <row r="56713" spans="1:15" x14ac:dyDescent="0.35">
      <c r="A56713" s="12" t="s">
        <v>43262</v>
      </c>
      <c r="B56713" s="12" t="s">
        <v>1050</v>
      </c>
      <c r="C56713" s="12" t="s">
        <v>1182</v>
      </c>
      <c r="D56713" s="12" t="s">
        <v>619</v>
      </c>
      <c r="E56713" s="12" t="s">
        <v>47088</v>
      </c>
      <c r="F56713" s="12" t="s">
        <v>25357</v>
      </c>
      <c r="G56713" s="13">
        <v>43276</v>
      </c>
      <c r="H56713" s="13">
        <v>43283</v>
      </c>
      <c r="I56713">
        <v>1</v>
      </c>
      <c r="J56713">
        <v>1000.4375</v>
      </c>
      <c r="K56713">
        <v>1</v>
      </c>
      <c r="L56713">
        <v>0</v>
      </c>
      <c r="M56713">
        <v>80.034999999999997</v>
      </c>
      <c r="N56713">
        <v>1000.4375</v>
      </c>
      <c r="O56713">
        <v>1080.4725000000001</v>
      </c>
    </row>
    <row r="56714" spans="1:15" x14ac:dyDescent="0.35">
      <c r="A56714" s="12" t="s">
        <v>32713</v>
      </c>
      <c r="B56714" s="12" t="s">
        <v>1388</v>
      </c>
      <c r="C56714" s="12" t="s">
        <v>790</v>
      </c>
      <c r="D56714" s="12" t="s">
        <v>98</v>
      </c>
      <c r="E56714" s="12" t="s">
        <v>47077</v>
      </c>
      <c r="F56714" s="12" t="s">
        <v>25358</v>
      </c>
      <c r="G56714" s="13">
        <v>43276</v>
      </c>
      <c r="H56714" s="13">
        <v>43283</v>
      </c>
      <c r="I56714">
        <v>1</v>
      </c>
      <c r="J56714">
        <v>2049.0981999999999</v>
      </c>
      <c r="K56714">
        <v>1</v>
      </c>
      <c r="L56714">
        <v>0</v>
      </c>
      <c r="M56714">
        <v>163.92789999999999</v>
      </c>
      <c r="N56714">
        <v>2049.0981999999999</v>
      </c>
      <c r="O56714">
        <v>2213.0261</v>
      </c>
    </row>
    <row r="56715" spans="1:15" x14ac:dyDescent="0.35">
      <c r="A56715" s="12" t="s">
        <v>31707</v>
      </c>
      <c r="B56715" s="12" t="s">
        <v>452</v>
      </c>
      <c r="C56715" s="12" t="s">
        <v>493</v>
      </c>
      <c r="D56715" s="12" t="s">
        <v>205</v>
      </c>
      <c r="E56715" s="12" t="s">
        <v>47083</v>
      </c>
      <c r="F56715" s="12" t="s">
        <v>25359</v>
      </c>
      <c r="G56715" s="13">
        <v>43276</v>
      </c>
      <c r="H56715" s="13">
        <v>43283</v>
      </c>
      <c r="I56715">
        <v>1</v>
      </c>
      <c r="J56715">
        <v>782.99</v>
      </c>
      <c r="K56715">
        <v>1</v>
      </c>
      <c r="L56715">
        <v>0</v>
      </c>
      <c r="M56715">
        <v>62.639200000000002</v>
      </c>
      <c r="N56715">
        <v>782.99</v>
      </c>
      <c r="O56715">
        <v>845.62919999999997</v>
      </c>
    </row>
    <row r="56716" spans="1:15" x14ac:dyDescent="0.35">
      <c r="A56716" s="12" t="s">
        <v>47257</v>
      </c>
      <c r="B56716" s="12" t="s">
        <v>1732</v>
      </c>
      <c r="C56716" s="12" t="s">
        <v>293</v>
      </c>
      <c r="D56716" s="12" t="s">
        <v>968</v>
      </c>
      <c r="E56716" s="12" t="s">
        <v>47079</v>
      </c>
      <c r="F56716" s="12" t="s">
        <v>25360</v>
      </c>
      <c r="G56716" s="13">
        <v>43276</v>
      </c>
      <c r="H56716" s="13">
        <v>43283</v>
      </c>
      <c r="I56716">
        <v>1</v>
      </c>
      <c r="J56716">
        <v>2181.5625</v>
      </c>
      <c r="K56716">
        <v>1</v>
      </c>
      <c r="L56716">
        <v>0</v>
      </c>
      <c r="M56716">
        <v>174.52500000000001</v>
      </c>
      <c r="N56716">
        <v>2181.5625</v>
      </c>
      <c r="O56716">
        <v>2356.0875000000001</v>
      </c>
    </row>
    <row r="56717" spans="1:15" x14ac:dyDescent="0.35">
      <c r="A56717" s="12" t="s">
        <v>42141</v>
      </c>
      <c r="B56717" s="12" t="s">
        <v>126</v>
      </c>
      <c r="C56717" s="12" t="s">
        <v>793</v>
      </c>
      <c r="D56717" s="12" t="s">
        <v>999</v>
      </c>
      <c r="E56717" s="12" t="s">
        <v>47075</v>
      </c>
      <c r="F56717" s="12" t="s">
        <v>25361</v>
      </c>
      <c r="G56717" s="13">
        <v>43275</v>
      </c>
      <c r="H56717" s="13">
        <v>43282</v>
      </c>
      <c r="I56717">
        <v>1</v>
      </c>
      <c r="J56717">
        <v>2049.0981999999999</v>
      </c>
      <c r="K56717">
        <v>1</v>
      </c>
      <c r="L56717">
        <v>0</v>
      </c>
      <c r="M56717">
        <v>163.92789999999999</v>
      </c>
      <c r="N56717">
        <v>2049.0981999999999</v>
      </c>
      <c r="O56717">
        <v>2213.0261</v>
      </c>
    </row>
    <row r="56718" spans="1:15" x14ac:dyDescent="0.35">
      <c r="A56718" s="12" t="s">
        <v>32661</v>
      </c>
      <c r="B56718" s="12" t="s">
        <v>385</v>
      </c>
      <c r="C56718" s="12" t="s">
        <v>1129</v>
      </c>
      <c r="D56718" s="12" t="s">
        <v>188</v>
      </c>
      <c r="E56718" s="12" t="s">
        <v>47078</v>
      </c>
      <c r="F56718" s="12" t="s">
        <v>25362</v>
      </c>
      <c r="G56718" s="13">
        <v>43275</v>
      </c>
      <c r="H56718" s="13">
        <v>43282</v>
      </c>
      <c r="I56718">
        <v>1</v>
      </c>
      <c r="J56718">
        <v>2071.4196000000002</v>
      </c>
      <c r="K56718">
        <v>1</v>
      </c>
      <c r="L56718">
        <v>0</v>
      </c>
      <c r="M56718">
        <v>165.71360000000001</v>
      </c>
      <c r="N56718">
        <v>2071.4196000000002</v>
      </c>
      <c r="O56718">
        <v>2237.1332000000002</v>
      </c>
    </row>
    <row r="56719" spans="1:15" x14ac:dyDescent="0.35">
      <c r="A56719" s="12" t="s">
        <v>36566</v>
      </c>
      <c r="B56719" s="12" t="s">
        <v>988</v>
      </c>
      <c r="C56719" s="12" t="s">
        <v>72</v>
      </c>
      <c r="D56719" s="12" t="s">
        <v>497</v>
      </c>
      <c r="E56719" s="12" t="s">
        <v>47102</v>
      </c>
      <c r="F56719" s="12" t="s">
        <v>25363</v>
      </c>
      <c r="G56719" s="13">
        <v>43275</v>
      </c>
      <c r="H56719" s="13">
        <v>43282</v>
      </c>
      <c r="I56719">
        <v>1</v>
      </c>
      <c r="J56719">
        <v>2181.5625</v>
      </c>
      <c r="K56719">
        <v>1</v>
      </c>
      <c r="L56719">
        <v>0</v>
      </c>
      <c r="M56719">
        <v>174.52500000000001</v>
      </c>
      <c r="N56719">
        <v>2181.5625</v>
      </c>
      <c r="O56719">
        <v>2356.0875000000001</v>
      </c>
    </row>
    <row r="56720" spans="1:15" x14ac:dyDescent="0.35">
      <c r="A56720" s="12" t="s">
        <v>32061</v>
      </c>
      <c r="B56720" s="12" t="s">
        <v>750</v>
      </c>
      <c r="C56720" s="12" t="s">
        <v>695</v>
      </c>
      <c r="D56720" s="12" t="s">
        <v>76</v>
      </c>
      <c r="E56720" s="12" t="s">
        <v>47089</v>
      </c>
      <c r="F56720" s="12" t="s">
        <v>25364</v>
      </c>
      <c r="G56720" s="13">
        <v>43275</v>
      </c>
      <c r="H56720" s="13">
        <v>43282</v>
      </c>
      <c r="I56720">
        <v>1</v>
      </c>
      <c r="J56720">
        <v>2443.35</v>
      </c>
      <c r="K56720">
        <v>1</v>
      </c>
      <c r="L56720">
        <v>0</v>
      </c>
      <c r="M56720">
        <v>195.46799999999999</v>
      </c>
      <c r="N56720">
        <v>2443.35</v>
      </c>
      <c r="O56720">
        <v>2638.8180000000002</v>
      </c>
    </row>
    <row r="56721" spans="1:15" x14ac:dyDescent="0.35">
      <c r="A56721" s="12" t="s">
        <v>33911</v>
      </c>
      <c r="B56721" s="12" t="s">
        <v>598</v>
      </c>
      <c r="C56721" s="12" t="s">
        <v>72</v>
      </c>
      <c r="D56721" s="12" t="s">
        <v>1080</v>
      </c>
      <c r="E56721" s="12" t="s">
        <v>47081</v>
      </c>
      <c r="F56721" s="12" t="s">
        <v>25365</v>
      </c>
      <c r="G56721" s="13">
        <v>43275</v>
      </c>
      <c r="H56721" s="13">
        <v>43282</v>
      </c>
      <c r="I56721">
        <v>1</v>
      </c>
      <c r="J56721">
        <v>2071.4196000000002</v>
      </c>
      <c r="K56721">
        <v>1</v>
      </c>
      <c r="L56721">
        <v>0</v>
      </c>
      <c r="M56721">
        <v>165.71360000000001</v>
      </c>
      <c r="N56721">
        <v>2071.4196000000002</v>
      </c>
      <c r="O56721">
        <v>2237.1332000000002</v>
      </c>
    </row>
    <row r="56722" spans="1:15" x14ac:dyDescent="0.35">
      <c r="A56722" s="12" t="s">
        <v>47258</v>
      </c>
      <c r="B56722" s="12" t="s">
        <v>647</v>
      </c>
      <c r="C56722" s="12" t="s">
        <v>532</v>
      </c>
      <c r="D56722" s="12" t="s">
        <v>132</v>
      </c>
      <c r="E56722" s="12" t="s">
        <v>47090</v>
      </c>
      <c r="F56722" s="12" t="s">
        <v>25366</v>
      </c>
      <c r="G56722" s="13">
        <v>43275</v>
      </c>
      <c r="H56722" s="13">
        <v>43282</v>
      </c>
      <c r="I56722">
        <v>1</v>
      </c>
      <c r="J56722">
        <v>782.99</v>
      </c>
      <c r="K56722">
        <v>1</v>
      </c>
      <c r="L56722">
        <v>0</v>
      </c>
      <c r="M56722">
        <v>62.639200000000002</v>
      </c>
      <c r="N56722">
        <v>782.99</v>
      </c>
      <c r="O56722">
        <v>845.62919999999997</v>
      </c>
    </row>
    <row r="56723" spans="1:15" x14ac:dyDescent="0.35">
      <c r="A56723" s="12" t="s">
        <v>36751</v>
      </c>
      <c r="B56723" s="12" t="s">
        <v>988</v>
      </c>
      <c r="C56723" s="12" t="s">
        <v>20</v>
      </c>
      <c r="D56723" s="12" t="s">
        <v>80</v>
      </c>
      <c r="E56723" s="12" t="s">
        <v>47076</v>
      </c>
      <c r="F56723" s="12" t="s">
        <v>25367</v>
      </c>
      <c r="G56723" s="13">
        <v>43275</v>
      </c>
      <c r="H56723" s="13">
        <v>43282</v>
      </c>
      <c r="I56723">
        <v>1</v>
      </c>
      <c r="J56723">
        <v>2049.0981999999999</v>
      </c>
      <c r="K56723">
        <v>1</v>
      </c>
      <c r="L56723">
        <v>0</v>
      </c>
      <c r="M56723">
        <v>163.92789999999999</v>
      </c>
      <c r="N56723">
        <v>2049.0981999999999</v>
      </c>
      <c r="O56723">
        <v>2213.0261</v>
      </c>
    </row>
    <row r="56724" spans="1:15" x14ac:dyDescent="0.35">
      <c r="A56724" s="12" t="s">
        <v>40833</v>
      </c>
      <c r="B56724" s="12" t="s">
        <v>1672</v>
      </c>
      <c r="C56724" s="12" t="s">
        <v>417</v>
      </c>
      <c r="D56724" s="12" t="s">
        <v>438</v>
      </c>
      <c r="E56724" s="12" t="s">
        <v>47078</v>
      </c>
      <c r="F56724" s="12" t="s">
        <v>25368</v>
      </c>
      <c r="G56724" s="13">
        <v>43275</v>
      </c>
      <c r="H56724" s="13">
        <v>43282</v>
      </c>
      <c r="I56724">
        <v>1</v>
      </c>
      <c r="J56724">
        <v>2071.4196000000002</v>
      </c>
      <c r="K56724">
        <v>1</v>
      </c>
      <c r="L56724">
        <v>0</v>
      </c>
      <c r="M56724">
        <v>165.71360000000001</v>
      </c>
      <c r="N56724">
        <v>2071.4196000000002</v>
      </c>
      <c r="O56724">
        <v>2237.1332000000002</v>
      </c>
    </row>
    <row r="56725" spans="1:15" x14ac:dyDescent="0.35">
      <c r="A56725" s="12" t="s">
        <v>36704</v>
      </c>
      <c r="B56725" s="12" t="s">
        <v>219</v>
      </c>
      <c r="C56725" s="12" t="s">
        <v>711</v>
      </c>
      <c r="D56725" s="12" t="s">
        <v>102</v>
      </c>
      <c r="E56725" s="12" t="s">
        <v>47099</v>
      </c>
      <c r="F56725" s="12" t="s">
        <v>25369</v>
      </c>
      <c r="G56725" s="13">
        <v>43274</v>
      </c>
      <c r="H56725" s="13">
        <v>43281</v>
      </c>
      <c r="I56725">
        <v>1</v>
      </c>
      <c r="J56725">
        <v>2181.5625</v>
      </c>
      <c r="K56725">
        <v>1</v>
      </c>
      <c r="L56725">
        <v>0</v>
      </c>
      <c r="M56725">
        <v>174.52500000000001</v>
      </c>
      <c r="N56725">
        <v>2181.5625</v>
      </c>
      <c r="O56725">
        <v>2356.0875000000001</v>
      </c>
    </row>
    <row r="56726" spans="1:15" x14ac:dyDescent="0.35">
      <c r="A56726" s="12" t="s">
        <v>47007</v>
      </c>
      <c r="B56726" s="12" t="s">
        <v>2271</v>
      </c>
      <c r="C56726" s="12" t="s">
        <v>1014</v>
      </c>
      <c r="D56726" s="12" t="s">
        <v>1102</v>
      </c>
      <c r="E56726" s="12" t="s">
        <v>47098</v>
      </c>
      <c r="F56726" s="12" t="s">
        <v>25370</v>
      </c>
      <c r="G56726" s="13">
        <v>43274</v>
      </c>
      <c r="H56726" s="13">
        <v>43281</v>
      </c>
      <c r="I56726">
        <v>1</v>
      </c>
      <c r="J56726">
        <v>1000.4375</v>
      </c>
      <c r="K56726">
        <v>1</v>
      </c>
      <c r="L56726">
        <v>0</v>
      </c>
      <c r="M56726">
        <v>80.034999999999997</v>
      </c>
      <c r="N56726">
        <v>1000.4375</v>
      </c>
      <c r="O56726">
        <v>1080.4725000000001</v>
      </c>
    </row>
    <row r="56727" spans="1:15" x14ac:dyDescent="0.35">
      <c r="A56727" s="12" t="s">
        <v>31791</v>
      </c>
      <c r="B56727" s="12" t="s">
        <v>51</v>
      </c>
      <c r="C56727" s="12" t="s">
        <v>820</v>
      </c>
      <c r="D56727" s="12" t="s">
        <v>786</v>
      </c>
      <c r="E56727" s="12" t="s">
        <v>47082</v>
      </c>
      <c r="F56727" s="12" t="s">
        <v>25371</v>
      </c>
      <c r="G56727" s="13">
        <v>43274</v>
      </c>
      <c r="H56727" s="13">
        <v>43281</v>
      </c>
      <c r="I56727">
        <v>1</v>
      </c>
      <c r="J56727">
        <v>782.99</v>
      </c>
      <c r="K56727">
        <v>1</v>
      </c>
      <c r="L56727">
        <v>0</v>
      </c>
      <c r="M56727">
        <v>62.639200000000002</v>
      </c>
      <c r="N56727">
        <v>782.99</v>
      </c>
      <c r="O56727">
        <v>845.62919999999997</v>
      </c>
    </row>
    <row r="56728" spans="1:15" x14ac:dyDescent="0.35">
      <c r="A56728" s="12" t="s">
        <v>40007</v>
      </c>
      <c r="B56728" s="12" t="s">
        <v>212</v>
      </c>
      <c r="C56728" s="12" t="s">
        <v>115</v>
      </c>
      <c r="D56728" s="12" t="s">
        <v>1981</v>
      </c>
      <c r="E56728" s="12" t="s">
        <v>47077</v>
      </c>
      <c r="F56728" s="12" t="s">
        <v>25372</v>
      </c>
      <c r="G56728" s="13">
        <v>43274</v>
      </c>
      <c r="H56728" s="13">
        <v>43281</v>
      </c>
      <c r="I56728">
        <v>1</v>
      </c>
      <c r="J56728">
        <v>2049.0981999999999</v>
      </c>
      <c r="K56728">
        <v>1</v>
      </c>
      <c r="L56728">
        <v>0</v>
      </c>
      <c r="M56728">
        <v>163.92789999999999</v>
      </c>
      <c r="N56728">
        <v>2049.0981999999999</v>
      </c>
      <c r="O56728">
        <v>2213.0261</v>
      </c>
    </row>
    <row r="56729" spans="1:15" x14ac:dyDescent="0.35">
      <c r="A56729" s="12" t="s">
        <v>46556</v>
      </c>
      <c r="B56729" s="12" t="s">
        <v>74</v>
      </c>
      <c r="C56729" s="12" t="s">
        <v>28</v>
      </c>
      <c r="D56729" s="12" t="s">
        <v>88</v>
      </c>
      <c r="E56729" s="12" t="s">
        <v>47102</v>
      </c>
      <c r="F56729" s="12" t="s">
        <v>25373</v>
      </c>
      <c r="G56729" s="13">
        <v>43274</v>
      </c>
      <c r="H56729" s="13">
        <v>43281</v>
      </c>
      <c r="I56729">
        <v>1</v>
      </c>
      <c r="J56729">
        <v>2181.5625</v>
      </c>
      <c r="K56729">
        <v>1</v>
      </c>
      <c r="L56729">
        <v>0</v>
      </c>
      <c r="M56729">
        <v>174.52500000000001</v>
      </c>
      <c r="N56729">
        <v>2181.5625</v>
      </c>
      <c r="O56729">
        <v>2356.0875000000001</v>
      </c>
    </row>
    <row r="56730" spans="1:15" x14ac:dyDescent="0.35">
      <c r="A56730" s="12" t="s">
        <v>32475</v>
      </c>
      <c r="B56730" s="12" t="s">
        <v>2450</v>
      </c>
      <c r="C56730" s="12" t="s">
        <v>532</v>
      </c>
      <c r="D56730" s="12" t="s">
        <v>768</v>
      </c>
      <c r="E56730" s="12" t="s">
        <v>47077</v>
      </c>
      <c r="F56730" s="12" t="s">
        <v>25374</v>
      </c>
      <c r="G56730" s="13">
        <v>43274</v>
      </c>
      <c r="H56730" s="13">
        <v>43281</v>
      </c>
      <c r="I56730">
        <v>1</v>
      </c>
      <c r="J56730">
        <v>2049.0981999999999</v>
      </c>
      <c r="K56730">
        <v>1</v>
      </c>
      <c r="L56730">
        <v>0</v>
      </c>
      <c r="M56730">
        <v>163.92789999999999</v>
      </c>
      <c r="N56730">
        <v>2049.0981999999999</v>
      </c>
      <c r="O56730">
        <v>2213.0261</v>
      </c>
    </row>
    <row r="56731" spans="1:15" x14ac:dyDescent="0.35">
      <c r="A56731" s="12" t="s">
        <v>30708</v>
      </c>
      <c r="B56731" s="12" t="s">
        <v>1230</v>
      </c>
      <c r="C56731" s="12" t="s">
        <v>213</v>
      </c>
      <c r="D56731" s="12" t="s">
        <v>94</v>
      </c>
      <c r="E56731" s="12" t="s">
        <v>47116</v>
      </c>
      <c r="F56731" s="12" t="s">
        <v>25375</v>
      </c>
      <c r="G56731" s="13">
        <v>43274</v>
      </c>
      <c r="H56731" s="13">
        <v>43281</v>
      </c>
      <c r="I56731">
        <v>1</v>
      </c>
      <c r="J56731">
        <v>782.99</v>
      </c>
      <c r="K56731">
        <v>1</v>
      </c>
      <c r="L56731">
        <v>0</v>
      </c>
      <c r="M56731">
        <v>62.639200000000002</v>
      </c>
      <c r="N56731">
        <v>782.99</v>
      </c>
      <c r="O56731">
        <v>845.62919999999997</v>
      </c>
    </row>
    <row r="56732" spans="1:15" x14ac:dyDescent="0.35">
      <c r="A56732" s="12" t="s">
        <v>33951</v>
      </c>
      <c r="B56732" s="12" t="s">
        <v>279</v>
      </c>
      <c r="C56732" s="12" t="s">
        <v>767</v>
      </c>
      <c r="D56732" s="12" t="s">
        <v>106</v>
      </c>
      <c r="E56732" s="12" t="s">
        <v>47098</v>
      </c>
      <c r="F56732" s="12" t="s">
        <v>25376</v>
      </c>
      <c r="G56732" s="13">
        <v>43274</v>
      </c>
      <c r="H56732" s="13">
        <v>43281</v>
      </c>
      <c r="I56732">
        <v>1</v>
      </c>
      <c r="J56732">
        <v>1000.4375</v>
      </c>
      <c r="K56732">
        <v>1</v>
      </c>
      <c r="L56732">
        <v>0</v>
      </c>
      <c r="M56732">
        <v>80.034999999999997</v>
      </c>
      <c r="N56732">
        <v>1000.4375</v>
      </c>
      <c r="O56732">
        <v>1080.4725000000001</v>
      </c>
    </row>
    <row r="56733" spans="1:15" x14ac:dyDescent="0.35">
      <c r="A56733" s="12" t="s">
        <v>42502</v>
      </c>
      <c r="B56733" s="12" t="s">
        <v>4618</v>
      </c>
      <c r="C56733" s="12" t="s">
        <v>581</v>
      </c>
      <c r="D56733" s="12" t="s">
        <v>4070</v>
      </c>
      <c r="E56733" s="12" t="s">
        <v>47078</v>
      </c>
      <c r="F56733" s="12" t="s">
        <v>25377</v>
      </c>
      <c r="G56733" s="13">
        <v>43273</v>
      </c>
      <c r="H56733" s="13">
        <v>43280</v>
      </c>
      <c r="I56733">
        <v>1</v>
      </c>
      <c r="J56733">
        <v>2071.4196000000002</v>
      </c>
      <c r="K56733">
        <v>1</v>
      </c>
      <c r="L56733">
        <v>0</v>
      </c>
      <c r="M56733">
        <v>165.71360000000001</v>
      </c>
      <c r="N56733">
        <v>2071.4196000000002</v>
      </c>
      <c r="O56733">
        <v>2237.1332000000002</v>
      </c>
    </row>
    <row r="56734" spans="1:15" x14ac:dyDescent="0.35">
      <c r="A56734" s="12" t="s">
        <v>41950</v>
      </c>
      <c r="B56734" s="12" t="s">
        <v>1158</v>
      </c>
      <c r="C56734" s="12" t="s">
        <v>950</v>
      </c>
      <c r="D56734" s="12" t="s">
        <v>321</v>
      </c>
      <c r="E56734" s="12" t="s">
        <v>47085</v>
      </c>
      <c r="F56734" s="12" t="s">
        <v>25378</v>
      </c>
      <c r="G56734" s="13">
        <v>43273</v>
      </c>
      <c r="H56734" s="13">
        <v>43280</v>
      </c>
      <c r="I56734">
        <v>1</v>
      </c>
      <c r="J56734">
        <v>2071.4196000000002</v>
      </c>
      <c r="K56734">
        <v>1</v>
      </c>
      <c r="L56734">
        <v>0</v>
      </c>
      <c r="M56734">
        <v>165.71360000000001</v>
      </c>
      <c r="N56734">
        <v>2071.4196000000002</v>
      </c>
      <c r="O56734">
        <v>2237.1332000000002</v>
      </c>
    </row>
    <row r="56735" spans="1:15" x14ac:dyDescent="0.35">
      <c r="A56735" s="12" t="s">
        <v>36920</v>
      </c>
      <c r="B56735" s="12" t="s">
        <v>422</v>
      </c>
      <c r="C56735" s="12" t="s">
        <v>119</v>
      </c>
      <c r="D56735" s="12" t="s">
        <v>1105</v>
      </c>
      <c r="E56735" s="12" t="s">
        <v>47088</v>
      </c>
      <c r="F56735" s="12" t="s">
        <v>25379</v>
      </c>
      <c r="G56735" s="13">
        <v>43273</v>
      </c>
      <c r="H56735" s="13">
        <v>43280</v>
      </c>
      <c r="I56735">
        <v>1</v>
      </c>
      <c r="J56735">
        <v>1000.4375</v>
      </c>
      <c r="K56735">
        <v>1</v>
      </c>
      <c r="L56735">
        <v>0</v>
      </c>
      <c r="M56735">
        <v>80.034999999999997</v>
      </c>
      <c r="N56735">
        <v>1000.4375</v>
      </c>
      <c r="O56735">
        <v>1080.4725000000001</v>
      </c>
    </row>
    <row r="56736" spans="1:15" x14ac:dyDescent="0.35">
      <c r="A56736" s="12" t="s">
        <v>37356</v>
      </c>
      <c r="B56736" s="12" t="s">
        <v>691</v>
      </c>
      <c r="C56736" s="12" t="s">
        <v>360</v>
      </c>
      <c r="D56736" s="12" t="s">
        <v>1324</v>
      </c>
      <c r="E56736" s="12" t="s">
        <v>47080</v>
      </c>
      <c r="F56736" s="12" t="s">
        <v>25380</v>
      </c>
      <c r="G56736" s="13">
        <v>43273</v>
      </c>
      <c r="H56736" s="13">
        <v>43280</v>
      </c>
      <c r="I56736">
        <v>1</v>
      </c>
      <c r="J56736">
        <v>2181.5625</v>
      </c>
      <c r="K56736">
        <v>1</v>
      </c>
      <c r="L56736">
        <v>0</v>
      </c>
      <c r="M56736">
        <v>174.52500000000001</v>
      </c>
      <c r="N56736">
        <v>2181.5625</v>
      </c>
      <c r="O56736">
        <v>2356.0875000000001</v>
      </c>
    </row>
    <row r="56737" spans="1:15" x14ac:dyDescent="0.35">
      <c r="A56737" s="12" t="s">
        <v>40818</v>
      </c>
      <c r="B56737" s="12" t="s">
        <v>939</v>
      </c>
      <c r="C56737" s="12" t="s">
        <v>1395</v>
      </c>
      <c r="D56737" s="12" t="s">
        <v>1545</v>
      </c>
      <c r="E56737" s="12" t="s">
        <v>47087</v>
      </c>
      <c r="F56737" s="12" t="s">
        <v>25381</v>
      </c>
      <c r="G56737" s="13">
        <v>43273</v>
      </c>
      <c r="H56737" s="13">
        <v>43280</v>
      </c>
      <c r="I56737">
        <v>1</v>
      </c>
      <c r="J56737">
        <v>2181.5625</v>
      </c>
      <c r="K56737">
        <v>1</v>
      </c>
      <c r="L56737">
        <v>0</v>
      </c>
      <c r="M56737">
        <v>174.52500000000001</v>
      </c>
      <c r="N56737">
        <v>2181.5625</v>
      </c>
      <c r="O56737">
        <v>2356.0875000000001</v>
      </c>
    </row>
    <row r="56738" spans="1:15" x14ac:dyDescent="0.35">
      <c r="A56738" s="12" t="s">
        <v>47259</v>
      </c>
      <c r="B56738" s="12" t="s">
        <v>96</v>
      </c>
      <c r="C56738" s="12" t="s">
        <v>1182</v>
      </c>
      <c r="D56738" s="12" t="s">
        <v>714</v>
      </c>
      <c r="E56738" s="12" t="s">
        <v>47076</v>
      </c>
      <c r="F56738" s="12" t="s">
        <v>25382</v>
      </c>
      <c r="G56738" s="13">
        <v>43273</v>
      </c>
      <c r="H56738" s="13">
        <v>43280</v>
      </c>
      <c r="I56738">
        <v>1</v>
      </c>
      <c r="J56738">
        <v>2049.0981999999999</v>
      </c>
      <c r="K56738">
        <v>1</v>
      </c>
      <c r="L56738">
        <v>0</v>
      </c>
      <c r="M56738">
        <v>163.92789999999999</v>
      </c>
      <c r="N56738">
        <v>2049.0981999999999</v>
      </c>
      <c r="O56738">
        <v>2213.0261</v>
      </c>
    </row>
    <row r="56739" spans="1:15" x14ac:dyDescent="0.35">
      <c r="A56739" s="12" t="s">
        <v>31304</v>
      </c>
      <c r="B56739" s="12" t="s">
        <v>1222</v>
      </c>
      <c r="C56739" s="12" t="s">
        <v>410</v>
      </c>
      <c r="D56739" s="12" t="s">
        <v>1256</v>
      </c>
      <c r="E56739" s="12" t="s">
        <v>47093</v>
      </c>
      <c r="F56739" s="12" t="s">
        <v>25383</v>
      </c>
      <c r="G56739" s="13">
        <v>43273</v>
      </c>
      <c r="H56739" s="13">
        <v>43280</v>
      </c>
      <c r="I56739">
        <v>1</v>
      </c>
      <c r="J56739">
        <v>2443.35</v>
      </c>
      <c r="K56739">
        <v>1</v>
      </c>
      <c r="L56739">
        <v>0</v>
      </c>
      <c r="M56739">
        <v>195.46799999999999</v>
      </c>
      <c r="N56739">
        <v>2443.35</v>
      </c>
      <c r="O56739">
        <v>2638.8180000000002</v>
      </c>
    </row>
    <row r="56740" spans="1:15" x14ac:dyDescent="0.35">
      <c r="A56740" s="12" t="s">
        <v>30437</v>
      </c>
      <c r="B56740" s="12" t="s">
        <v>659</v>
      </c>
      <c r="C56740" s="12" t="s">
        <v>194</v>
      </c>
      <c r="D56740" s="12" t="s">
        <v>684</v>
      </c>
      <c r="E56740" s="12" t="s">
        <v>47076</v>
      </c>
      <c r="F56740" s="12" t="s">
        <v>25384</v>
      </c>
      <c r="G56740" s="13">
        <v>43273</v>
      </c>
      <c r="H56740" s="13">
        <v>43280</v>
      </c>
      <c r="I56740">
        <v>1</v>
      </c>
      <c r="J56740">
        <v>2049.0981999999999</v>
      </c>
      <c r="K56740">
        <v>1</v>
      </c>
      <c r="L56740">
        <v>0</v>
      </c>
      <c r="M56740">
        <v>163.92789999999999</v>
      </c>
      <c r="N56740">
        <v>2049.0981999999999</v>
      </c>
      <c r="O56740">
        <v>2213.0261</v>
      </c>
    </row>
    <row r="56741" spans="1:15" x14ac:dyDescent="0.35">
      <c r="A56741" s="12" t="s">
        <v>46511</v>
      </c>
      <c r="B56741" s="12" t="s">
        <v>1678</v>
      </c>
      <c r="C56741" s="12" t="s">
        <v>161</v>
      </c>
      <c r="D56741" s="12" t="s">
        <v>1527</v>
      </c>
      <c r="E56741" s="12" t="s">
        <v>47081</v>
      </c>
      <c r="F56741" s="12" t="s">
        <v>25385</v>
      </c>
      <c r="G56741" s="13">
        <v>43273</v>
      </c>
      <c r="H56741" s="13">
        <v>43280</v>
      </c>
      <c r="I56741">
        <v>1</v>
      </c>
      <c r="J56741">
        <v>2071.4196000000002</v>
      </c>
      <c r="K56741">
        <v>1</v>
      </c>
      <c r="L56741">
        <v>0</v>
      </c>
      <c r="M56741">
        <v>165.71360000000001</v>
      </c>
      <c r="N56741">
        <v>2071.4196000000002</v>
      </c>
      <c r="O56741">
        <v>2237.1332000000002</v>
      </c>
    </row>
    <row r="56742" spans="1:15" x14ac:dyDescent="0.35">
      <c r="A56742" s="12" t="s">
        <v>42462</v>
      </c>
      <c r="B56742" s="12" t="s">
        <v>605</v>
      </c>
      <c r="C56742" s="12" t="s">
        <v>920</v>
      </c>
      <c r="D56742" s="12" t="s">
        <v>2153</v>
      </c>
      <c r="E56742" s="12" t="s">
        <v>47116</v>
      </c>
      <c r="F56742" s="12" t="s">
        <v>25386</v>
      </c>
      <c r="G56742" s="13">
        <v>43273</v>
      </c>
      <c r="H56742" s="13">
        <v>43280</v>
      </c>
      <c r="I56742">
        <v>1</v>
      </c>
      <c r="J56742">
        <v>782.99</v>
      </c>
      <c r="K56742">
        <v>1</v>
      </c>
      <c r="L56742">
        <v>0</v>
      </c>
      <c r="M56742">
        <v>62.639200000000002</v>
      </c>
      <c r="N56742">
        <v>782.99</v>
      </c>
      <c r="O56742">
        <v>845.62919999999997</v>
      </c>
    </row>
    <row r="56743" spans="1:15" x14ac:dyDescent="0.35">
      <c r="A56743" s="12" t="s">
        <v>32772</v>
      </c>
      <c r="B56743" s="12" t="s">
        <v>1357</v>
      </c>
      <c r="C56743" s="12" t="s">
        <v>332</v>
      </c>
      <c r="D56743" s="12" t="s">
        <v>367</v>
      </c>
      <c r="E56743" s="12" t="s">
        <v>47077</v>
      </c>
      <c r="F56743" s="12" t="s">
        <v>25387</v>
      </c>
      <c r="G56743" s="13">
        <v>43273</v>
      </c>
      <c r="H56743" s="13">
        <v>43280</v>
      </c>
      <c r="I56743">
        <v>1</v>
      </c>
      <c r="J56743">
        <v>2049.0981999999999</v>
      </c>
      <c r="K56743">
        <v>1</v>
      </c>
      <c r="L56743">
        <v>0</v>
      </c>
      <c r="M56743">
        <v>163.92789999999999</v>
      </c>
      <c r="N56743">
        <v>2049.0981999999999</v>
      </c>
      <c r="O56743">
        <v>2213.0261</v>
      </c>
    </row>
    <row r="56744" spans="1:15" x14ac:dyDescent="0.35">
      <c r="A56744" s="12" t="s">
        <v>30104</v>
      </c>
      <c r="B56744" s="12" t="s">
        <v>134</v>
      </c>
      <c r="C56744" s="12" t="s">
        <v>280</v>
      </c>
      <c r="D56744" s="12" t="s">
        <v>243</v>
      </c>
      <c r="E56744" s="12" t="s">
        <v>47110</v>
      </c>
      <c r="F56744" s="12" t="s">
        <v>25388</v>
      </c>
      <c r="G56744" s="13">
        <v>43273</v>
      </c>
      <c r="H56744" s="13">
        <v>43280</v>
      </c>
      <c r="I56744">
        <v>1</v>
      </c>
      <c r="J56744">
        <v>782.99</v>
      </c>
      <c r="K56744">
        <v>1</v>
      </c>
      <c r="L56744">
        <v>0</v>
      </c>
      <c r="M56744">
        <v>62.639200000000002</v>
      </c>
      <c r="N56744">
        <v>782.99</v>
      </c>
      <c r="O56744">
        <v>845.62919999999997</v>
      </c>
    </row>
    <row r="56745" spans="1:15" x14ac:dyDescent="0.35">
      <c r="A56745" s="12" t="s">
        <v>41399</v>
      </c>
      <c r="B56745" s="12" t="s">
        <v>996</v>
      </c>
      <c r="C56745" s="12" t="s">
        <v>532</v>
      </c>
      <c r="D56745" s="12" t="s">
        <v>2655</v>
      </c>
      <c r="E56745" s="12" t="s">
        <v>47109</v>
      </c>
      <c r="F56745" s="12" t="s">
        <v>25389</v>
      </c>
      <c r="G56745" s="13">
        <v>43273</v>
      </c>
      <c r="H56745" s="13">
        <v>43280</v>
      </c>
      <c r="I56745">
        <v>1</v>
      </c>
      <c r="J56745">
        <v>782.99</v>
      </c>
      <c r="K56745">
        <v>1</v>
      </c>
      <c r="L56745">
        <v>0</v>
      </c>
      <c r="M56745">
        <v>62.639200000000002</v>
      </c>
      <c r="N56745">
        <v>782.99</v>
      </c>
      <c r="O56745">
        <v>845.62919999999997</v>
      </c>
    </row>
    <row r="56746" spans="1:15" x14ac:dyDescent="0.35">
      <c r="A56746" s="12" t="s">
        <v>31802</v>
      </c>
      <c r="B56746" s="12" t="s">
        <v>282</v>
      </c>
      <c r="C56746" s="12" t="s">
        <v>366</v>
      </c>
      <c r="D56746" s="12" t="s">
        <v>191</v>
      </c>
      <c r="E56746" s="12" t="s">
        <v>47083</v>
      </c>
      <c r="F56746" s="12" t="s">
        <v>25390</v>
      </c>
      <c r="G56746" s="13">
        <v>43272</v>
      </c>
      <c r="H56746" s="13">
        <v>43279</v>
      </c>
      <c r="I56746">
        <v>1</v>
      </c>
      <c r="J56746">
        <v>782.99</v>
      </c>
      <c r="K56746">
        <v>1</v>
      </c>
      <c r="L56746">
        <v>0</v>
      </c>
      <c r="M56746">
        <v>62.639200000000002</v>
      </c>
      <c r="N56746">
        <v>782.99</v>
      </c>
      <c r="O56746">
        <v>845.62919999999997</v>
      </c>
    </row>
    <row r="56747" spans="1:15" x14ac:dyDescent="0.35">
      <c r="A56747" s="12" t="s">
        <v>39020</v>
      </c>
      <c r="B56747" s="12" t="s">
        <v>1867</v>
      </c>
      <c r="C56747" s="12" t="s">
        <v>204</v>
      </c>
      <c r="D56747" s="12" t="s">
        <v>479</v>
      </c>
      <c r="E56747" s="12" t="s">
        <v>47079</v>
      </c>
      <c r="F56747" s="12" t="s">
        <v>25391</v>
      </c>
      <c r="G56747" s="13">
        <v>43272</v>
      </c>
      <c r="H56747" s="13">
        <v>43279</v>
      </c>
      <c r="I56747">
        <v>1</v>
      </c>
      <c r="J56747">
        <v>2181.5625</v>
      </c>
      <c r="K56747">
        <v>1</v>
      </c>
      <c r="L56747">
        <v>0</v>
      </c>
      <c r="M56747">
        <v>174.52500000000001</v>
      </c>
      <c r="N56747">
        <v>2181.5625</v>
      </c>
      <c r="O56747">
        <v>2356.0875000000001</v>
      </c>
    </row>
    <row r="56748" spans="1:15" x14ac:dyDescent="0.35">
      <c r="A56748" s="12" t="s">
        <v>42412</v>
      </c>
      <c r="B56748" s="12" t="s">
        <v>515</v>
      </c>
      <c r="C56748" s="12" t="s">
        <v>581</v>
      </c>
      <c r="D56748" s="12" t="s">
        <v>1473</v>
      </c>
      <c r="E56748" s="12" t="s">
        <v>47105</v>
      </c>
      <c r="F56748" s="12" t="s">
        <v>25392</v>
      </c>
      <c r="G56748" s="13">
        <v>43272</v>
      </c>
      <c r="H56748" s="13">
        <v>43279</v>
      </c>
      <c r="I56748">
        <v>1</v>
      </c>
      <c r="J56748">
        <v>782.99</v>
      </c>
      <c r="K56748">
        <v>1</v>
      </c>
      <c r="L56748">
        <v>0</v>
      </c>
      <c r="M56748">
        <v>62.639200000000002</v>
      </c>
      <c r="N56748">
        <v>782.99</v>
      </c>
      <c r="O56748">
        <v>845.62919999999997</v>
      </c>
    </row>
    <row r="56749" spans="1:15" x14ac:dyDescent="0.35">
      <c r="A56749" s="12" t="s">
        <v>42935</v>
      </c>
      <c r="B56749" s="12" t="s">
        <v>566</v>
      </c>
      <c r="C56749" s="12" t="s">
        <v>83</v>
      </c>
      <c r="D56749" s="12" t="s">
        <v>1275</v>
      </c>
      <c r="E56749" s="12" t="s">
        <v>47104</v>
      </c>
      <c r="F56749" s="12" t="s">
        <v>25393</v>
      </c>
      <c r="G56749" s="13">
        <v>43272</v>
      </c>
      <c r="H56749" s="13">
        <v>43279</v>
      </c>
      <c r="I56749">
        <v>1</v>
      </c>
      <c r="J56749">
        <v>1000.4375</v>
      </c>
      <c r="K56749">
        <v>1</v>
      </c>
      <c r="L56749">
        <v>0</v>
      </c>
      <c r="M56749">
        <v>80.034999999999997</v>
      </c>
      <c r="N56749">
        <v>1000.4375</v>
      </c>
      <c r="O56749">
        <v>1080.4725000000001</v>
      </c>
    </row>
    <row r="56750" spans="1:15" x14ac:dyDescent="0.35">
      <c r="A56750" s="12" t="s">
        <v>42442</v>
      </c>
      <c r="B56750" s="12" t="s">
        <v>327</v>
      </c>
      <c r="C56750" s="12" t="s">
        <v>594</v>
      </c>
      <c r="D56750" s="12" t="s">
        <v>139</v>
      </c>
      <c r="E56750" s="12" t="s">
        <v>47104</v>
      </c>
      <c r="F56750" s="12" t="s">
        <v>25394</v>
      </c>
      <c r="G56750" s="13">
        <v>43272</v>
      </c>
      <c r="H56750" s="13">
        <v>43279</v>
      </c>
      <c r="I56750">
        <v>1</v>
      </c>
      <c r="J56750">
        <v>1000.4375</v>
      </c>
      <c r="K56750">
        <v>1</v>
      </c>
      <c r="L56750">
        <v>0</v>
      </c>
      <c r="M56750">
        <v>80.034999999999997</v>
      </c>
      <c r="N56750">
        <v>1000.4375</v>
      </c>
      <c r="O56750">
        <v>1080.4725000000001</v>
      </c>
    </row>
    <row r="56751" spans="1:15" x14ac:dyDescent="0.35">
      <c r="A56751" s="12" t="s">
        <v>34852</v>
      </c>
      <c r="B56751" s="12" t="s">
        <v>1208</v>
      </c>
      <c r="C56751" s="12" t="s">
        <v>706</v>
      </c>
      <c r="D56751" s="12" t="s">
        <v>21</v>
      </c>
      <c r="E56751" s="12" t="s">
        <v>47089</v>
      </c>
      <c r="F56751" s="12" t="s">
        <v>25395</v>
      </c>
      <c r="G56751" s="13">
        <v>43272</v>
      </c>
      <c r="H56751" s="13">
        <v>43279</v>
      </c>
      <c r="I56751">
        <v>1</v>
      </c>
      <c r="J56751">
        <v>2443.35</v>
      </c>
      <c r="K56751">
        <v>1</v>
      </c>
      <c r="L56751">
        <v>0</v>
      </c>
      <c r="M56751">
        <v>195.46799999999999</v>
      </c>
      <c r="N56751">
        <v>2443.35</v>
      </c>
      <c r="O56751">
        <v>2638.8180000000002</v>
      </c>
    </row>
    <row r="56752" spans="1:15" x14ac:dyDescent="0.35">
      <c r="A56752" s="12" t="s">
        <v>37507</v>
      </c>
      <c r="B56752" s="12" t="s">
        <v>1294</v>
      </c>
      <c r="C56752" s="12" t="s">
        <v>313</v>
      </c>
      <c r="D56752" s="12" t="s">
        <v>1291</v>
      </c>
      <c r="E56752" s="12" t="s">
        <v>47081</v>
      </c>
      <c r="F56752" s="12" t="s">
        <v>25396</v>
      </c>
      <c r="G56752" s="13">
        <v>43272</v>
      </c>
      <c r="H56752" s="13">
        <v>43279</v>
      </c>
      <c r="I56752">
        <v>1</v>
      </c>
      <c r="J56752">
        <v>2071.4196000000002</v>
      </c>
      <c r="K56752">
        <v>1</v>
      </c>
      <c r="L56752">
        <v>0</v>
      </c>
      <c r="M56752">
        <v>165.71360000000001</v>
      </c>
      <c r="N56752">
        <v>2071.4196000000002</v>
      </c>
      <c r="O56752">
        <v>2237.1332000000002</v>
      </c>
    </row>
    <row r="56753" spans="1:15" x14ac:dyDescent="0.35">
      <c r="A56753" s="12" t="s">
        <v>39736</v>
      </c>
      <c r="B56753" s="12" t="s">
        <v>1366</v>
      </c>
      <c r="C56753" s="12" t="s">
        <v>187</v>
      </c>
      <c r="D56753" s="12" t="s">
        <v>1080</v>
      </c>
      <c r="E56753" s="12" t="s">
        <v>47080</v>
      </c>
      <c r="F56753" s="12" t="s">
        <v>25397</v>
      </c>
      <c r="G56753" s="13">
        <v>43272</v>
      </c>
      <c r="H56753" s="13">
        <v>43279</v>
      </c>
      <c r="I56753">
        <v>1</v>
      </c>
      <c r="J56753">
        <v>2181.5625</v>
      </c>
      <c r="K56753">
        <v>1</v>
      </c>
      <c r="L56753">
        <v>0</v>
      </c>
      <c r="M56753">
        <v>174.52500000000001</v>
      </c>
      <c r="N56753">
        <v>2181.5625</v>
      </c>
      <c r="O56753">
        <v>2356.0875000000001</v>
      </c>
    </row>
    <row r="56754" spans="1:15" x14ac:dyDescent="0.35">
      <c r="A56754" s="12" t="s">
        <v>30880</v>
      </c>
      <c r="B56754" s="12" t="s">
        <v>2321</v>
      </c>
      <c r="C56754" s="12" t="s">
        <v>334</v>
      </c>
      <c r="D56754" s="12" t="s">
        <v>45</v>
      </c>
      <c r="E56754" s="12" t="s">
        <v>47099</v>
      </c>
      <c r="F56754" s="12" t="s">
        <v>25398</v>
      </c>
      <c r="G56754" s="13">
        <v>43272</v>
      </c>
      <c r="H56754" s="13">
        <v>43279</v>
      </c>
      <c r="I56754">
        <v>1</v>
      </c>
      <c r="J56754">
        <v>2181.5625</v>
      </c>
      <c r="K56754">
        <v>1</v>
      </c>
      <c r="L56754">
        <v>0</v>
      </c>
      <c r="M56754">
        <v>174.52500000000001</v>
      </c>
      <c r="N56754">
        <v>2181.5625</v>
      </c>
      <c r="O56754">
        <v>2356.0875000000001</v>
      </c>
    </row>
    <row r="56755" spans="1:15" x14ac:dyDescent="0.35">
      <c r="A56755" s="12" t="s">
        <v>44784</v>
      </c>
      <c r="B56755" s="12" t="s">
        <v>3463</v>
      </c>
      <c r="C56755" s="12" t="s">
        <v>1164</v>
      </c>
      <c r="D56755" s="12" t="s">
        <v>756</v>
      </c>
      <c r="E56755" s="12" t="s">
        <v>47086</v>
      </c>
      <c r="F56755" s="12" t="s">
        <v>25399</v>
      </c>
      <c r="G56755" s="13">
        <v>43272</v>
      </c>
      <c r="H56755" s="13">
        <v>43279</v>
      </c>
      <c r="I56755">
        <v>1</v>
      </c>
      <c r="J56755">
        <v>2443.35</v>
      </c>
      <c r="K56755">
        <v>1</v>
      </c>
      <c r="L56755">
        <v>0</v>
      </c>
      <c r="M56755">
        <v>195.46799999999999</v>
      </c>
      <c r="N56755">
        <v>2443.35</v>
      </c>
      <c r="O56755">
        <v>2638.8180000000002</v>
      </c>
    </row>
    <row r="56756" spans="1:15" x14ac:dyDescent="0.35">
      <c r="A56756" s="12" t="s">
        <v>30200</v>
      </c>
      <c r="B56756" s="12" t="s">
        <v>295</v>
      </c>
      <c r="C56756" s="12" t="s">
        <v>899</v>
      </c>
      <c r="D56756" s="12" t="s">
        <v>374</v>
      </c>
      <c r="E56756" s="12" t="s">
        <v>47077</v>
      </c>
      <c r="F56756" s="12" t="s">
        <v>25400</v>
      </c>
      <c r="G56756" s="13">
        <v>43272</v>
      </c>
      <c r="H56756" s="13">
        <v>43279</v>
      </c>
      <c r="I56756">
        <v>1</v>
      </c>
      <c r="J56756">
        <v>2049.0981999999999</v>
      </c>
      <c r="K56756">
        <v>1</v>
      </c>
      <c r="L56756">
        <v>0</v>
      </c>
      <c r="M56756">
        <v>163.92789999999999</v>
      </c>
      <c r="N56756">
        <v>2049.0981999999999</v>
      </c>
      <c r="O56756">
        <v>2213.0261</v>
      </c>
    </row>
    <row r="56757" spans="1:15" x14ac:dyDescent="0.35">
      <c r="A56757" s="12" t="s">
        <v>38323</v>
      </c>
      <c r="B56757" s="12" t="s">
        <v>82</v>
      </c>
      <c r="C56757" s="12" t="s">
        <v>721</v>
      </c>
      <c r="D56757" s="12" t="s">
        <v>441</v>
      </c>
      <c r="E56757" s="12" t="s">
        <v>47081</v>
      </c>
      <c r="F56757" s="12" t="s">
        <v>25401</v>
      </c>
      <c r="G56757" s="13">
        <v>43272</v>
      </c>
      <c r="H56757" s="13">
        <v>43279</v>
      </c>
      <c r="I56757">
        <v>1</v>
      </c>
      <c r="J56757">
        <v>2071.4196000000002</v>
      </c>
      <c r="K56757">
        <v>1</v>
      </c>
      <c r="L56757">
        <v>0</v>
      </c>
      <c r="M56757">
        <v>165.71360000000001</v>
      </c>
      <c r="N56757">
        <v>2071.4196000000002</v>
      </c>
      <c r="O56757">
        <v>2237.1332000000002</v>
      </c>
    </row>
    <row r="56758" spans="1:15" x14ac:dyDescent="0.35">
      <c r="A56758" s="12" t="s">
        <v>31624</v>
      </c>
      <c r="B56758" s="12" t="s">
        <v>186</v>
      </c>
      <c r="C56758" s="12" t="s">
        <v>380</v>
      </c>
      <c r="D56758" s="12" t="s">
        <v>287</v>
      </c>
      <c r="E56758" s="12" t="s">
        <v>47085</v>
      </c>
      <c r="F56758" s="12" t="s">
        <v>25402</v>
      </c>
      <c r="G56758" s="13">
        <v>43271</v>
      </c>
      <c r="H56758" s="13">
        <v>43278</v>
      </c>
      <c r="I56758">
        <v>1</v>
      </c>
      <c r="J56758">
        <v>2071.4196000000002</v>
      </c>
      <c r="K56758">
        <v>1</v>
      </c>
      <c r="L56758">
        <v>0</v>
      </c>
      <c r="M56758">
        <v>165.71360000000001</v>
      </c>
      <c r="N56758">
        <v>2071.4196000000002</v>
      </c>
      <c r="O56758">
        <v>2237.1332000000002</v>
      </c>
    </row>
    <row r="56759" spans="1:15" x14ac:dyDescent="0.35">
      <c r="A56759" s="12" t="s">
        <v>34295</v>
      </c>
      <c r="B56759" s="12" t="s">
        <v>2470</v>
      </c>
      <c r="C56759" s="12" t="s">
        <v>2146</v>
      </c>
      <c r="D56759" s="12" t="s">
        <v>1051</v>
      </c>
      <c r="E56759" s="12" t="s">
        <v>47087</v>
      </c>
      <c r="F56759" s="12" t="s">
        <v>25403</v>
      </c>
      <c r="G56759" s="13">
        <v>43271</v>
      </c>
      <c r="H56759" s="13">
        <v>43278</v>
      </c>
      <c r="I56759">
        <v>1</v>
      </c>
      <c r="J56759">
        <v>2181.5625</v>
      </c>
      <c r="K56759">
        <v>1</v>
      </c>
      <c r="L56759">
        <v>0</v>
      </c>
      <c r="M56759">
        <v>174.52500000000001</v>
      </c>
      <c r="N56759">
        <v>2181.5625</v>
      </c>
      <c r="O56759">
        <v>2356.0875000000001</v>
      </c>
    </row>
    <row r="56760" spans="1:15" x14ac:dyDescent="0.35">
      <c r="A56760" s="12" t="s">
        <v>41265</v>
      </c>
      <c r="B56760" s="12" t="s">
        <v>975</v>
      </c>
      <c r="C56760" s="12" t="s">
        <v>837</v>
      </c>
      <c r="D56760" s="12" t="s">
        <v>826</v>
      </c>
      <c r="E56760" s="12" t="s">
        <v>47076</v>
      </c>
      <c r="F56760" s="12" t="s">
        <v>25404</v>
      </c>
      <c r="G56760" s="13">
        <v>43271</v>
      </c>
      <c r="H56760" s="13">
        <v>43278</v>
      </c>
      <c r="I56760">
        <v>1</v>
      </c>
      <c r="J56760">
        <v>2049.0981999999999</v>
      </c>
      <c r="K56760">
        <v>1</v>
      </c>
      <c r="L56760">
        <v>0</v>
      </c>
      <c r="M56760">
        <v>163.92789999999999</v>
      </c>
      <c r="N56760">
        <v>2049.0981999999999</v>
      </c>
      <c r="O56760">
        <v>2213.0261</v>
      </c>
    </row>
    <row r="56761" spans="1:15" x14ac:dyDescent="0.35">
      <c r="A56761" s="12" t="s">
        <v>34543</v>
      </c>
      <c r="B56761" s="12" t="s">
        <v>331</v>
      </c>
      <c r="C56761" s="12" t="s">
        <v>309</v>
      </c>
      <c r="D56761" s="12" t="s">
        <v>1473</v>
      </c>
      <c r="E56761" s="12" t="s">
        <v>47102</v>
      </c>
      <c r="F56761" s="12" t="s">
        <v>25405</v>
      </c>
      <c r="G56761" s="13">
        <v>43271</v>
      </c>
      <c r="H56761" s="13">
        <v>43278</v>
      </c>
      <c r="I56761">
        <v>1</v>
      </c>
      <c r="J56761">
        <v>2181.5625</v>
      </c>
      <c r="K56761">
        <v>1</v>
      </c>
      <c r="L56761">
        <v>0</v>
      </c>
      <c r="M56761">
        <v>174.52500000000001</v>
      </c>
      <c r="N56761">
        <v>2181.5625</v>
      </c>
      <c r="O56761">
        <v>2356.0875000000001</v>
      </c>
    </row>
    <row r="56762" spans="1:15" x14ac:dyDescent="0.35">
      <c r="A56762" s="12" t="s">
        <v>38676</v>
      </c>
      <c r="B56762" s="12" t="s">
        <v>190</v>
      </c>
      <c r="C56762" s="12" t="s">
        <v>83</v>
      </c>
      <c r="D56762" s="12" t="s">
        <v>640</v>
      </c>
      <c r="E56762" s="12" t="s">
        <v>47075</v>
      </c>
      <c r="F56762" s="12" t="s">
        <v>25406</v>
      </c>
      <c r="G56762" s="13">
        <v>43271</v>
      </c>
      <c r="H56762" s="13">
        <v>43278</v>
      </c>
      <c r="I56762">
        <v>1</v>
      </c>
      <c r="J56762">
        <v>2049.0981999999999</v>
      </c>
      <c r="K56762">
        <v>1</v>
      </c>
      <c r="L56762">
        <v>0</v>
      </c>
      <c r="M56762">
        <v>163.92789999999999</v>
      </c>
      <c r="N56762">
        <v>2049.0981999999999</v>
      </c>
      <c r="O56762">
        <v>2213.0261</v>
      </c>
    </row>
    <row r="56763" spans="1:15" x14ac:dyDescent="0.35">
      <c r="A56763" s="12" t="s">
        <v>42497</v>
      </c>
      <c r="B56763" s="12" t="s">
        <v>1608</v>
      </c>
      <c r="C56763" s="12" t="s">
        <v>224</v>
      </c>
      <c r="D56763" s="12" t="s">
        <v>1109</v>
      </c>
      <c r="E56763" s="12" t="s">
        <v>47083</v>
      </c>
      <c r="F56763" s="12" t="s">
        <v>25407</v>
      </c>
      <c r="G56763" s="13">
        <v>43271</v>
      </c>
      <c r="H56763" s="13">
        <v>43278</v>
      </c>
      <c r="I56763">
        <v>1</v>
      </c>
      <c r="J56763">
        <v>782.99</v>
      </c>
      <c r="K56763">
        <v>1</v>
      </c>
      <c r="L56763">
        <v>0</v>
      </c>
      <c r="M56763">
        <v>62.639200000000002</v>
      </c>
      <c r="N56763">
        <v>782.99</v>
      </c>
      <c r="O56763">
        <v>845.62919999999997</v>
      </c>
    </row>
    <row r="56764" spans="1:15" x14ac:dyDescent="0.35">
      <c r="A56764" s="12" t="s">
        <v>38990</v>
      </c>
      <c r="B56764" s="12" t="s">
        <v>1672</v>
      </c>
      <c r="C56764" s="12" t="s">
        <v>695</v>
      </c>
      <c r="D56764" s="12" t="s">
        <v>587</v>
      </c>
      <c r="E56764" s="12" t="s">
        <v>47125</v>
      </c>
      <c r="F56764" s="12" t="s">
        <v>25408</v>
      </c>
      <c r="G56764" s="13">
        <v>43271</v>
      </c>
      <c r="H56764" s="13">
        <v>43278</v>
      </c>
      <c r="I56764">
        <v>1</v>
      </c>
      <c r="J56764">
        <v>782.99</v>
      </c>
      <c r="K56764">
        <v>1</v>
      </c>
      <c r="L56764">
        <v>0</v>
      </c>
      <c r="M56764">
        <v>62.639200000000002</v>
      </c>
      <c r="N56764">
        <v>782.99</v>
      </c>
      <c r="O56764">
        <v>845.62919999999997</v>
      </c>
    </row>
    <row r="56765" spans="1:15" x14ac:dyDescent="0.35">
      <c r="A56765" s="12" t="s">
        <v>31257</v>
      </c>
      <c r="B56765" s="12" t="s">
        <v>1139</v>
      </c>
      <c r="C56765" s="12" t="s">
        <v>135</v>
      </c>
      <c r="D56765" s="12" t="s">
        <v>438</v>
      </c>
      <c r="E56765" s="12" t="s">
        <v>47109</v>
      </c>
      <c r="F56765" s="12" t="s">
        <v>25409</v>
      </c>
      <c r="G56765" s="13">
        <v>43271</v>
      </c>
      <c r="H56765" s="13">
        <v>43278</v>
      </c>
      <c r="I56765">
        <v>1</v>
      </c>
      <c r="J56765">
        <v>782.99</v>
      </c>
      <c r="K56765">
        <v>1</v>
      </c>
      <c r="L56765">
        <v>0</v>
      </c>
      <c r="M56765">
        <v>62.639200000000002</v>
      </c>
      <c r="N56765">
        <v>782.99</v>
      </c>
      <c r="O56765">
        <v>845.62919999999997</v>
      </c>
    </row>
    <row r="56766" spans="1:15" x14ac:dyDescent="0.35">
      <c r="A56766" s="12" t="s">
        <v>30918</v>
      </c>
      <c r="B56766" s="12" t="s">
        <v>1608</v>
      </c>
      <c r="C56766" s="12" t="s">
        <v>28</v>
      </c>
      <c r="D56766" s="12" t="s">
        <v>645</v>
      </c>
      <c r="E56766" s="12" t="s">
        <v>47075</v>
      </c>
      <c r="F56766" s="12" t="s">
        <v>25410</v>
      </c>
      <c r="G56766" s="13">
        <v>43271</v>
      </c>
      <c r="H56766" s="13">
        <v>43278</v>
      </c>
      <c r="I56766">
        <v>1</v>
      </c>
      <c r="J56766">
        <v>2049.0981999999999</v>
      </c>
      <c r="K56766">
        <v>1</v>
      </c>
      <c r="L56766">
        <v>0</v>
      </c>
      <c r="M56766">
        <v>163.92789999999999</v>
      </c>
      <c r="N56766">
        <v>2049.0981999999999</v>
      </c>
      <c r="O56766">
        <v>2213.0261</v>
      </c>
    </row>
    <row r="56767" spans="1:15" x14ac:dyDescent="0.35">
      <c r="A56767" s="12" t="s">
        <v>43879</v>
      </c>
      <c r="B56767" s="12" t="s">
        <v>1674</v>
      </c>
      <c r="C56767" s="12" t="s">
        <v>410</v>
      </c>
      <c r="D56767" s="12" t="s">
        <v>274</v>
      </c>
      <c r="E56767" s="12" t="s">
        <v>47081</v>
      </c>
      <c r="F56767" s="12" t="s">
        <v>25411</v>
      </c>
      <c r="G56767" s="13">
        <v>43271</v>
      </c>
      <c r="H56767" s="13">
        <v>43278</v>
      </c>
      <c r="I56767">
        <v>1</v>
      </c>
      <c r="J56767">
        <v>2071.4196000000002</v>
      </c>
      <c r="K56767">
        <v>1</v>
      </c>
      <c r="L56767">
        <v>0</v>
      </c>
      <c r="M56767">
        <v>165.71360000000001</v>
      </c>
      <c r="N56767">
        <v>2071.4196000000002</v>
      </c>
      <c r="O56767">
        <v>2237.1332000000002</v>
      </c>
    </row>
    <row r="56768" spans="1:15" x14ac:dyDescent="0.35">
      <c r="A56768" s="12" t="s">
        <v>30426</v>
      </c>
      <c r="B56768" s="12" t="s">
        <v>996</v>
      </c>
      <c r="C56768" s="12" t="s">
        <v>165</v>
      </c>
      <c r="D56768" s="12" t="s">
        <v>1418</v>
      </c>
      <c r="E56768" s="12" t="s">
        <v>47075</v>
      </c>
      <c r="F56768" s="12" t="s">
        <v>25412</v>
      </c>
      <c r="G56768" s="13">
        <v>43271</v>
      </c>
      <c r="H56768" s="13">
        <v>43278</v>
      </c>
      <c r="I56768">
        <v>1</v>
      </c>
      <c r="J56768">
        <v>2049.0981999999999</v>
      </c>
      <c r="K56768">
        <v>1</v>
      </c>
      <c r="L56768">
        <v>0</v>
      </c>
      <c r="M56768">
        <v>163.92789999999999</v>
      </c>
      <c r="N56768">
        <v>2049.0981999999999</v>
      </c>
      <c r="O56768">
        <v>2213.0261</v>
      </c>
    </row>
    <row r="56769" spans="1:15" x14ac:dyDescent="0.35">
      <c r="A56769" s="12" t="s">
        <v>30109</v>
      </c>
      <c r="B56769" s="12" t="s">
        <v>966</v>
      </c>
      <c r="C56769" s="12" t="s">
        <v>639</v>
      </c>
      <c r="D56769" s="12" t="s">
        <v>325</v>
      </c>
      <c r="E56769" s="12" t="s">
        <v>47116</v>
      </c>
      <c r="F56769" s="12" t="s">
        <v>25413</v>
      </c>
      <c r="G56769" s="13">
        <v>43271</v>
      </c>
      <c r="H56769" s="13">
        <v>43278</v>
      </c>
      <c r="I56769">
        <v>1</v>
      </c>
      <c r="J56769">
        <v>782.99</v>
      </c>
      <c r="K56769">
        <v>1</v>
      </c>
      <c r="L56769">
        <v>0</v>
      </c>
      <c r="M56769">
        <v>62.639200000000002</v>
      </c>
      <c r="N56769">
        <v>782.99</v>
      </c>
      <c r="O56769">
        <v>845.62919999999997</v>
      </c>
    </row>
    <row r="56770" spans="1:15" x14ac:dyDescent="0.35">
      <c r="A56770" s="12" t="s">
        <v>43261</v>
      </c>
      <c r="B56770" s="12" t="s">
        <v>3640</v>
      </c>
      <c r="C56770" s="12" t="s">
        <v>767</v>
      </c>
      <c r="D56770" s="12" t="s">
        <v>1256</v>
      </c>
      <c r="E56770" s="12" t="s">
        <v>47098</v>
      </c>
      <c r="F56770" s="12" t="s">
        <v>25414</v>
      </c>
      <c r="G56770" s="13">
        <v>43270</v>
      </c>
      <c r="H56770" s="13">
        <v>43277</v>
      </c>
      <c r="I56770">
        <v>1</v>
      </c>
      <c r="J56770">
        <v>1000.4375</v>
      </c>
      <c r="K56770">
        <v>1</v>
      </c>
      <c r="L56770">
        <v>0</v>
      </c>
      <c r="M56770">
        <v>80.034999999999997</v>
      </c>
      <c r="N56770">
        <v>1000.4375</v>
      </c>
      <c r="O56770">
        <v>1080.4725000000001</v>
      </c>
    </row>
    <row r="56771" spans="1:15" x14ac:dyDescent="0.35">
      <c r="A56771" s="12" t="s">
        <v>43796</v>
      </c>
      <c r="B56771" s="12" t="s">
        <v>2810</v>
      </c>
      <c r="C56771" s="12" t="s">
        <v>135</v>
      </c>
      <c r="D56771" s="12" t="s">
        <v>3062</v>
      </c>
      <c r="E56771" s="12" t="s">
        <v>47078</v>
      </c>
      <c r="F56771" s="12" t="s">
        <v>25415</v>
      </c>
      <c r="G56771" s="13">
        <v>43270</v>
      </c>
      <c r="H56771" s="13">
        <v>43277</v>
      </c>
      <c r="I56771">
        <v>1</v>
      </c>
      <c r="J56771">
        <v>2071.4196000000002</v>
      </c>
      <c r="K56771">
        <v>1</v>
      </c>
      <c r="L56771">
        <v>0</v>
      </c>
      <c r="M56771">
        <v>165.71360000000001</v>
      </c>
      <c r="N56771">
        <v>2071.4196000000002</v>
      </c>
      <c r="O56771">
        <v>2237.1332000000002</v>
      </c>
    </row>
    <row r="56772" spans="1:15" x14ac:dyDescent="0.35">
      <c r="A56772" s="12" t="s">
        <v>46993</v>
      </c>
      <c r="B56772" s="12" t="s">
        <v>1920</v>
      </c>
      <c r="C56772" s="12" t="s">
        <v>522</v>
      </c>
      <c r="D56772" s="12" t="s">
        <v>2429</v>
      </c>
      <c r="E56772" s="12" t="s">
        <v>47076</v>
      </c>
      <c r="F56772" s="12" t="s">
        <v>25416</v>
      </c>
      <c r="G56772" s="13">
        <v>43270</v>
      </c>
      <c r="H56772" s="13">
        <v>43277</v>
      </c>
      <c r="I56772">
        <v>1</v>
      </c>
      <c r="J56772">
        <v>2049.0981999999999</v>
      </c>
      <c r="K56772">
        <v>1</v>
      </c>
      <c r="L56772">
        <v>0</v>
      </c>
      <c r="M56772">
        <v>163.92789999999999</v>
      </c>
      <c r="N56772">
        <v>2049.0981999999999</v>
      </c>
      <c r="O56772">
        <v>2213.0261</v>
      </c>
    </row>
    <row r="56773" spans="1:15" x14ac:dyDescent="0.35">
      <c r="A56773" s="12" t="s">
        <v>47027</v>
      </c>
      <c r="B56773" s="12" t="s">
        <v>902</v>
      </c>
      <c r="C56773" s="12" t="s">
        <v>437</v>
      </c>
      <c r="D56773" s="12" t="s">
        <v>734</v>
      </c>
      <c r="E56773" s="12" t="s">
        <v>47096</v>
      </c>
      <c r="F56773" s="12" t="s">
        <v>25417</v>
      </c>
      <c r="G56773" s="13">
        <v>43269</v>
      </c>
      <c r="H56773" s="13">
        <v>43276</v>
      </c>
      <c r="I56773">
        <v>1</v>
      </c>
      <c r="J56773">
        <v>1000.4375</v>
      </c>
      <c r="K56773">
        <v>1</v>
      </c>
      <c r="L56773">
        <v>0</v>
      </c>
      <c r="M56773">
        <v>80.034999999999997</v>
      </c>
      <c r="N56773">
        <v>1000.4375</v>
      </c>
      <c r="O56773">
        <v>1080.4725000000001</v>
      </c>
    </row>
    <row r="56774" spans="1:15" x14ac:dyDescent="0.35">
      <c r="A56774" s="12" t="s">
        <v>41541</v>
      </c>
      <c r="B56774" s="12" t="s">
        <v>1114</v>
      </c>
      <c r="C56774" s="12" t="s">
        <v>40</v>
      </c>
      <c r="D56774" s="12" t="s">
        <v>1997</v>
      </c>
      <c r="E56774" s="12" t="s">
        <v>47087</v>
      </c>
      <c r="F56774" s="12" t="s">
        <v>25418</v>
      </c>
      <c r="G56774" s="13">
        <v>43269</v>
      </c>
      <c r="H56774" s="13">
        <v>43276</v>
      </c>
      <c r="I56774">
        <v>1</v>
      </c>
      <c r="J56774">
        <v>2181.5625</v>
      </c>
      <c r="K56774">
        <v>1</v>
      </c>
      <c r="L56774">
        <v>0</v>
      </c>
      <c r="M56774">
        <v>174.52500000000001</v>
      </c>
      <c r="N56774">
        <v>2181.5625</v>
      </c>
      <c r="O56774">
        <v>2356.0875000000001</v>
      </c>
    </row>
    <row r="56775" spans="1:15" x14ac:dyDescent="0.35">
      <c r="A56775" s="12" t="s">
        <v>35851</v>
      </c>
      <c r="B56775" s="12" t="s">
        <v>669</v>
      </c>
      <c r="C56775" s="12" t="s">
        <v>123</v>
      </c>
      <c r="D56775" s="12" t="s">
        <v>1244</v>
      </c>
      <c r="E56775" s="12" t="s">
        <v>47080</v>
      </c>
      <c r="F56775" s="12" t="s">
        <v>25419</v>
      </c>
      <c r="G56775" s="13">
        <v>43269</v>
      </c>
      <c r="H56775" s="13">
        <v>43276</v>
      </c>
      <c r="I56775">
        <v>1</v>
      </c>
      <c r="J56775">
        <v>2181.5625</v>
      </c>
      <c r="K56775">
        <v>1</v>
      </c>
      <c r="L56775">
        <v>0</v>
      </c>
      <c r="M56775">
        <v>174.52500000000001</v>
      </c>
      <c r="N56775">
        <v>2181.5625</v>
      </c>
      <c r="O56775">
        <v>2356.0875000000001</v>
      </c>
    </row>
    <row r="56776" spans="1:15" x14ac:dyDescent="0.35">
      <c r="A56776" s="12" t="s">
        <v>30645</v>
      </c>
      <c r="B56776" s="12" t="s">
        <v>534</v>
      </c>
      <c r="C56776" s="12" t="s">
        <v>296</v>
      </c>
      <c r="D56776" s="12" t="s">
        <v>345</v>
      </c>
      <c r="E56776" s="12" t="s">
        <v>47079</v>
      </c>
      <c r="F56776" s="12" t="s">
        <v>25420</v>
      </c>
      <c r="G56776" s="13">
        <v>43269</v>
      </c>
      <c r="H56776" s="13">
        <v>43276</v>
      </c>
      <c r="I56776">
        <v>1</v>
      </c>
      <c r="J56776">
        <v>2181.5625</v>
      </c>
      <c r="K56776">
        <v>1</v>
      </c>
      <c r="L56776">
        <v>0</v>
      </c>
      <c r="M56776">
        <v>174.52500000000001</v>
      </c>
      <c r="N56776">
        <v>2181.5625</v>
      </c>
      <c r="O56776">
        <v>2356.0875000000001</v>
      </c>
    </row>
    <row r="56777" spans="1:15" x14ac:dyDescent="0.35">
      <c r="A56777" s="12" t="s">
        <v>47260</v>
      </c>
      <c r="B56777" s="12" t="s">
        <v>412</v>
      </c>
      <c r="C56777" s="12" t="s">
        <v>532</v>
      </c>
      <c r="D56777" s="12" t="s">
        <v>317</v>
      </c>
      <c r="E56777" s="12" t="s">
        <v>47110</v>
      </c>
      <c r="F56777" s="12" t="s">
        <v>25421</v>
      </c>
      <c r="G56777" s="13">
        <v>43269</v>
      </c>
      <c r="H56777" s="13">
        <v>43276</v>
      </c>
      <c r="I56777">
        <v>1</v>
      </c>
      <c r="J56777">
        <v>782.99</v>
      </c>
      <c r="K56777">
        <v>1</v>
      </c>
      <c r="L56777">
        <v>0</v>
      </c>
      <c r="M56777">
        <v>62.639200000000002</v>
      </c>
      <c r="N56777">
        <v>782.99</v>
      </c>
      <c r="O56777">
        <v>845.62919999999997</v>
      </c>
    </row>
    <row r="56778" spans="1:15" x14ac:dyDescent="0.35">
      <c r="A56778" s="12" t="s">
        <v>31315</v>
      </c>
      <c r="B56778" s="12" t="s">
        <v>1964</v>
      </c>
      <c r="C56778" s="12" t="s">
        <v>366</v>
      </c>
      <c r="D56778" s="12" t="s">
        <v>672</v>
      </c>
      <c r="E56778" s="12" t="s">
        <v>47093</v>
      </c>
      <c r="F56778" s="12" t="s">
        <v>25422</v>
      </c>
      <c r="G56778" s="13">
        <v>43269</v>
      </c>
      <c r="H56778" s="13">
        <v>43276</v>
      </c>
      <c r="I56778">
        <v>1</v>
      </c>
      <c r="J56778">
        <v>2443.35</v>
      </c>
      <c r="K56778">
        <v>1</v>
      </c>
      <c r="L56778">
        <v>0</v>
      </c>
      <c r="M56778">
        <v>195.46799999999999</v>
      </c>
      <c r="N56778">
        <v>2443.35</v>
      </c>
      <c r="O56778">
        <v>2638.8180000000002</v>
      </c>
    </row>
    <row r="56779" spans="1:15" x14ac:dyDescent="0.35">
      <c r="A56779" s="12" t="s">
        <v>32714</v>
      </c>
      <c r="B56779" s="12" t="s">
        <v>1348</v>
      </c>
      <c r="C56779" s="12" t="s">
        <v>115</v>
      </c>
      <c r="D56779" s="12" t="s">
        <v>198</v>
      </c>
      <c r="E56779" s="12" t="s">
        <v>47077</v>
      </c>
      <c r="F56779" s="12" t="s">
        <v>25423</v>
      </c>
      <c r="G56779" s="13">
        <v>43269</v>
      </c>
      <c r="H56779" s="13">
        <v>43276</v>
      </c>
      <c r="I56779">
        <v>1</v>
      </c>
      <c r="J56779">
        <v>2049.0981999999999</v>
      </c>
      <c r="K56779">
        <v>1</v>
      </c>
      <c r="L56779">
        <v>0</v>
      </c>
      <c r="M56779">
        <v>163.92789999999999</v>
      </c>
      <c r="N56779">
        <v>2049.0981999999999</v>
      </c>
      <c r="O56779">
        <v>2213.0261</v>
      </c>
    </row>
    <row r="56780" spans="1:15" x14ac:dyDescent="0.35">
      <c r="A56780" s="12" t="s">
        <v>30057</v>
      </c>
      <c r="B56780" s="12" t="s">
        <v>766</v>
      </c>
      <c r="C56780" s="12" t="s">
        <v>135</v>
      </c>
      <c r="D56780" s="12" t="s">
        <v>1080</v>
      </c>
      <c r="E56780" s="12" t="s">
        <v>47085</v>
      </c>
      <c r="F56780" s="12" t="s">
        <v>25424</v>
      </c>
      <c r="G56780" s="13">
        <v>43269</v>
      </c>
      <c r="H56780" s="13">
        <v>43276</v>
      </c>
      <c r="I56780">
        <v>1</v>
      </c>
      <c r="J56780">
        <v>2071.4196000000002</v>
      </c>
      <c r="K56780">
        <v>1</v>
      </c>
      <c r="L56780">
        <v>0</v>
      </c>
      <c r="M56780">
        <v>165.71360000000001</v>
      </c>
      <c r="N56780">
        <v>2071.4196000000002</v>
      </c>
      <c r="O56780">
        <v>2237.1332000000002</v>
      </c>
    </row>
    <row r="56781" spans="1:15" x14ac:dyDescent="0.35">
      <c r="A56781" s="12" t="s">
        <v>31092</v>
      </c>
      <c r="B56781" s="12" t="s">
        <v>3154</v>
      </c>
      <c r="C56781" s="12" t="s">
        <v>478</v>
      </c>
      <c r="D56781" s="12" t="s">
        <v>98</v>
      </c>
      <c r="E56781" s="12" t="s">
        <v>47085</v>
      </c>
      <c r="F56781" s="12" t="s">
        <v>25425</v>
      </c>
      <c r="G56781" s="13">
        <v>43269</v>
      </c>
      <c r="H56781" s="13">
        <v>43276</v>
      </c>
      <c r="I56781">
        <v>1</v>
      </c>
      <c r="J56781">
        <v>2071.4196000000002</v>
      </c>
      <c r="K56781">
        <v>1</v>
      </c>
      <c r="L56781">
        <v>0</v>
      </c>
      <c r="M56781">
        <v>165.71360000000001</v>
      </c>
      <c r="N56781">
        <v>2071.4196000000002</v>
      </c>
      <c r="O56781">
        <v>2237.1332000000002</v>
      </c>
    </row>
    <row r="56782" spans="1:15" x14ac:dyDescent="0.35">
      <c r="A56782" s="12" t="s">
        <v>31435</v>
      </c>
      <c r="B56782" s="12" t="s">
        <v>1674</v>
      </c>
      <c r="C56782" s="12" t="s">
        <v>457</v>
      </c>
      <c r="D56782" s="12" t="s">
        <v>1080</v>
      </c>
      <c r="E56782" s="12" t="s">
        <v>47076</v>
      </c>
      <c r="F56782" s="12" t="s">
        <v>25426</v>
      </c>
      <c r="G56782" s="13">
        <v>43269</v>
      </c>
      <c r="H56782" s="13">
        <v>43276</v>
      </c>
      <c r="I56782">
        <v>1</v>
      </c>
      <c r="J56782">
        <v>2049.0981999999999</v>
      </c>
      <c r="K56782">
        <v>1</v>
      </c>
      <c r="L56782">
        <v>0</v>
      </c>
      <c r="M56782">
        <v>163.92789999999999</v>
      </c>
      <c r="N56782">
        <v>2049.0981999999999</v>
      </c>
      <c r="O56782">
        <v>2213.0261</v>
      </c>
    </row>
    <row r="56783" spans="1:15" x14ac:dyDescent="0.35">
      <c r="A56783" s="12" t="s">
        <v>31870</v>
      </c>
      <c r="B56783" s="12" t="s">
        <v>730</v>
      </c>
      <c r="C56783" s="12" t="s">
        <v>1202</v>
      </c>
      <c r="D56783" s="12" t="s">
        <v>94</v>
      </c>
      <c r="E56783" s="12" t="s">
        <v>47109</v>
      </c>
      <c r="F56783" s="12" t="s">
        <v>25427</v>
      </c>
      <c r="G56783" s="13">
        <v>43269</v>
      </c>
      <c r="H56783" s="13">
        <v>43276</v>
      </c>
      <c r="I56783">
        <v>1</v>
      </c>
      <c r="J56783">
        <v>782.99</v>
      </c>
      <c r="K56783">
        <v>1</v>
      </c>
      <c r="L56783">
        <v>0</v>
      </c>
      <c r="M56783">
        <v>62.639200000000002</v>
      </c>
      <c r="N56783">
        <v>782.99</v>
      </c>
      <c r="O56783">
        <v>845.62919999999997</v>
      </c>
    </row>
    <row r="56784" spans="1:15" x14ac:dyDescent="0.35">
      <c r="A56784" s="12" t="s">
        <v>31137</v>
      </c>
      <c r="B56784" s="12" t="s">
        <v>647</v>
      </c>
      <c r="C56784" s="12" t="s">
        <v>178</v>
      </c>
      <c r="D56784" s="12" t="s">
        <v>274</v>
      </c>
      <c r="E56784" s="12" t="s">
        <v>47116</v>
      </c>
      <c r="F56784" s="12" t="s">
        <v>25428</v>
      </c>
      <c r="G56784" s="13">
        <v>43269</v>
      </c>
      <c r="H56784" s="13">
        <v>43276</v>
      </c>
      <c r="I56784">
        <v>1</v>
      </c>
      <c r="J56784">
        <v>782.99</v>
      </c>
      <c r="K56784">
        <v>1</v>
      </c>
      <c r="L56784">
        <v>0</v>
      </c>
      <c r="M56784">
        <v>62.639200000000002</v>
      </c>
      <c r="N56784">
        <v>782.99</v>
      </c>
      <c r="O56784">
        <v>845.62919999999997</v>
      </c>
    </row>
    <row r="56785" spans="1:15" x14ac:dyDescent="0.35">
      <c r="A56785" s="12" t="s">
        <v>31249</v>
      </c>
      <c r="B56785" s="12" t="s">
        <v>566</v>
      </c>
      <c r="C56785" s="12" t="s">
        <v>381</v>
      </c>
      <c r="D56785" s="12" t="s">
        <v>132</v>
      </c>
      <c r="E56785" s="12" t="s">
        <v>47077</v>
      </c>
      <c r="F56785" s="12" t="s">
        <v>25429</v>
      </c>
      <c r="G56785" s="13">
        <v>43269</v>
      </c>
      <c r="H56785" s="13">
        <v>43276</v>
      </c>
      <c r="I56785">
        <v>1</v>
      </c>
      <c r="J56785">
        <v>2049.0981999999999</v>
      </c>
      <c r="K56785">
        <v>1</v>
      </c>
      <c r="L56785">
        <v>0</v>
      </c>
      <c r="M56785">
        <v>163.92789999999999</v>
      </c>
      <c r="N56785">
        <v>2049.0981999999999</v>
      </c>
      <c r="O56785">
        <v>2213.0261</v>
      </c>
    </row>
    <row r="56786" spans="1:15" x14ac:dyDescent="0.35">
      <c r="A56786" s="12" t="s">
        <v>39411</v>
      </c>
      <c r="B56786" s="12" t="s">
        <v>389</v>
      </c>
      <c r="C56786" s="12" t="s">
        <v>1182</v>
      </c>
      <c r="D56786" s="12" t="s">
        <v>857</v>
      </c>
      <c r="E56786" s="12" t="s">
        <v>47087</v>
      </c>
      <c r="F56786" s="12" t="s">
        <v>25430</v>
      </c>
      <c r="G56786" s="13">
        <v>43269</v>
      </c>
      <c r="H56786" s="13">
        <v>43276</v>
      </c>
      <c r="I56786">
        <v>1</v>
      </c>
      <c r="J56786">
        <v>2181.5625</v>
      </c>
      <c r="K56786">
        <v>1</v>
      </c>
      <c r="L56786">
        <v>0</v>
      </c>
      <c r="M56786">
        <v>174.52500000000001</v>
      </c>
      <c r="N56786">
        <v>2181.5625</v>
      </c>
      <c r="O56786">
        <v>2356.0875000000001</v>
      </c>
    </row>
    <row r="56787" spans="1:15" x14ac:dyDescent="0.35">
      <c r="A56787" s="12" t="s">
        <v>30878</v>
      </c>
      <c r="B56787" s="12" t="s">
        <v>2904</v>
      </c>
      <c r="C56787" s="12" t="s">
        <v>437</v>
      </c>
      <c r="D56787" s="12" t="s">
        <v>329</v>
      </c>
      <c r="E56787" s="12" t="s">
        <v>47075</v>
      </c>
      <c r="F56787" s="12" t="s">
        <v>25431</v>
      </c>
      <c r="G56787" s="13">
        <v>43268</v>
      </c>
      <c r="H56787" s="13">
        <v>43275</v>
      </c>
      <c r="I56787">
        <v>1</v>
      </c>
      <c r="J56787">
        <v>2049.0981999999999</v>
      </c>
      <c r="K56787">
        <v>1</v>
      </c>
      <c r="L56787">
        <v>0</v>
      </c>
      <c r="M56787">
        <v>163.92789999999999</v>
      </c>
      <c r="N56787">
        <v>2049.0981999999999</v>
      </c>
      <c r="O56787">
        <v>2213.0261</v>
      </c>
    </row>
    <row r="56788" spans="1:15" x14ac:dyDescent="0.35">
      <c r="A56788" s="12" t="s">
        <v>38415</v>
      </c>
      <c r="B56788" s="12" t="s">
        <v>1995</v>
      </c>
      <c r="C56788" s="12" t="s">
        <v>370</v>
      </c>
      <c r="D56788" s="12" t="s">
        <v>434</v>
      </c>
      <c r="E56788" s="12" t="s">
        <v>47099</v>
      </c>
      <c r="F56788" s="12" t="s">
        <v>25432</v>
      </c>
      <c r="G56788" s="13">
        <v>43268</v>
      </c>
      <c r="H56788" s="13">
        <v>43275</v>
      </c>
      <c r="I56788">
        <v>1</v>
      </c>
      <c r="J56788">
        <v>2181.5625</v>
      </c>
      <c r="K56788">
        <v>1</v>
      </c>
      <c r="L56788">
        <v>0</v>
      </c>
      <c r="M56788">
        <v>174.52500000000001</v>
      </c>
      <c r="N56788">
        <v>2181.5625</v>
      </c>
      <c r="O56788">
        <v>2356.0875000000001</v>
      </c>
    </row>
    <row r="56789" spans="1:15" x14ac:dyDescent="0.35">
      <c r="A56789" s="12" t="s">
        <v>36821</v>
      </c>
      <c r="B56789" s="12" t="s">
        <v>1650</v>
      </c>
      <c r="C56789" s="12" t="s">
        <v>1014</v>
      </c>
      <c r="D56789" s="12" t="s">
        <v>2197</v>
      </c>
      <c r="E56789" s="12" t="s">
        <v>47088</v>
      </c>
      <c r="F56789" s="12" t="s">
        <v>25433</v>
      </c>
      <c r="G56789" s="13">
        <v>43268</v>
      </c>
      <c r="H56789" s="13">
        <v>43275</v>
      </c>
      <c r="I56789">
        <v>1</v>
      </c>
      <c r="J56789">
        <v>1000.4375</v>
      </c>
      <c r="K56789">
        <v>1</v>
      </c>
      <c r="L56789">
        <v>0</v>
      </c>
      <c r="M56789">
        <v>80.034999999999997</v>
      </c>
      <c r="N56789">
        <v>1000.4375</v>
      </c>
      <c r="O56789">
        <v>1080.4725000000001</v>
      </c>
    </row>
    <row r="56790" spans="1:15" x14ac:dyDescent="0.35">
      <c r="A56790" s="12" t="s">
        <v>47261</v>
      </c>
      <c r="B56790" s="12" t="s">
        <v>949</v>
      </c>
      <c r="C56790" s="12" t="s">
        <v>236</v>
      </c>
      <c r="D56790" s="12" t="s">
        <v>627</v>
      </c>
      <c r="E56790" s="12" t="s">
        <v>47076</v>
      </c>
      <c r="F56790" s="12" t="s">
        <v>25434</v>
      </c>
      <c r="G56790" s="13">
        <v>43268</v>
      </c>
      <c r="H56790" s="13">
        <v>43275</v>
      </c>
      <c r="I56790">
        <v>1</v>
      </c>
      <c r="J56790">
        <v>2049.0981999999999</v>
      </c>
      <c r="K56790">
        <v>1</v>
      </c>
      <c r="L56790">
        <v>0</v>
      </c>
      <c r="M56790">
        <v>163.92789999999999</v>
      </c>
      <c r="N56790">
        <v>2049.0981999999999</v>
      </c>
      <c r="O56790">
        <v>2213.0261</v>
      </c>
    </row>
    <row r="56791" spans="1:15" x14ac:dyDescent="0.35">
      <c r="A56791" s="12" t="s">
        <v>41926</v>
      </c>
      <c r="B56791" s="12" t="s">
        <v>997</v>
      </c>
      <c r="C56791" s="12" t="s">
        <v>181</v>
      </c>
      <c r="D56791" s="12" t="s">
        <v>1369</v>
      </c>
      <c r="E56791" s="12" t="s">
        <v>47078</v>
      </c>
      <c r="F56791" s="12" t="s">
        <v>25435</v>
      </c>
      <c r="G56791" s="13">
        <v>43268</v>
      </c>
      <c r="H56791" s="13">
        <v>43275</v>
      </c>
      <c r="I56791">
        <v>1</v>
      </c>
      <c r="J56791">
        <v>2071.4196000000002</v>
      </c>
      <c r="K56791">
        <v>1</v>
      </c>
      <c r="L56791">
        <v>0</v>
      </c>
      <c r="M56791">
        <v>165.71360000000001</v>
      </c>
      <c r="N56791">
        <v>2071.4196000000002</v>
      </c>
      <c r="O56791">
        <v>2237.1332000000002</v>
      </c>
    </row>
    <row r="56792" spans="1:15" x14ac:dyDescent="0.35">
      <c r="A56792" s="12" t="s">
        <v>30547</v>
      </c>
      <c r="B56792" s="12" t="s">
        <v>1714</v>
      </c>
      <c r="C56792" s="12" t="s">
        <v>2518</v>
      </c>
      <c r="D56792" s="12" t="s">
        <v>2519</v>
      </c>
      <c r="E56792" s="12" t="s">
        <v>47085</v>
      </c>
      <c r="F56792" s="12" t="s">
        <v>25436</v>
      </c>
      <c r="G56792" s="13">
        <v>43268</v>
      </c>
      <c r="H56792" s="13">
        <v>43275</v>
      </c>
      <c r="I56792">
        <v>1</v>
      </c>
      <c r="J56792">
        <v>2071.4196000000002</v>
      </c>
      <c r="K56792">
        <v>1</v>
      </c>
      <c r="L56792">
        <v>0</v>
      </c>
      <c r="M56792">
        <v>165.71360000000001</v>
      </c>
      <c r="N56792">
        <v>2071.4196000000002</v>
      </c>
      <c r="O56792">
        <v>2237.1332000000002</v>
      </c>
    </row>
    <row r="56793" spans="1:15" x14ac:dyDescent="0.35">
      <c r="A56793" s="12" t="s">
        <v>36695</v>
      </c>
      <c r="B56793" s="12" t="s">
        <v>1334</v>
      </c>
      <c r="C56793" s="12" t="s">
        <v>793</v>
      </c>
      <c r="D56793" s="12" t="s">
        <v>208</v>
      </c>
      <c r="E56793" s="12" t="s">
        <v>47081</v>
      </c>
      <c r="F56793" s="12" t="s">
        <v>25437</v>
      </c>
      <c r="G56793" s="13">
        <v>43268</v>
      </c>
      <c r="H56793" s="13">
        <v>43275</v>
      </c>
      <c r="I56793">
        <v>1</v>
      </c>
      <c r="J56793">
        <v>2071.4196000000002</v>
      </c>
      <c r="K56793">
        <v>1</v>
      </c>
      <c r="L56793">
        <v>0</v>
      </c>
      <c r="M56793">
        <v>165.71360000000001</v>
      </c>
      <c r="N56793">
        <v>2071.4196000000002</v>
      </c>
      <c r="O56793">
        <v>2237.1332000000002</v>
      </c>
    </row>
    <row r="56794" spans="1:15" x14ac:dyDescent="0.35">
      <c r="A56794" s="12" t="s">
        <v>39837</v>
      </c>
      <c r="B56794" s="12" t="s">
        <v>200</v>
      </c>
      <c r="C56794" s="12" t="s">
        <v>111</v>
      </c>
      <c r="D56794" s="12" t="s">
        <v>208</v>
      </c>
      <c r="E56794" s="12" t="s">
        <v>47075</v>
      </c>
      <c r="F56794" s="12" t="s">
        <v>25438</v>
      </c>
      <c r="G56794" s="13">
        <v>43268</v>
      </c>
      <c r="H56794" s="13">
        <v>43275</v>
      </c>
      <c r="I56794">
        <v>1</v>
      </c>
      <c r="J56794">
        <v>2049.0981999999999</v>
      </c>
      <c r="K56794">
        <v>1</v>
      </c>
      <c r="L56794">
        <v>0</v>
      </c>
      <c r="M56794">
        <v>163.92789999999999</v>
      </c>
      <c r="N56794">
        <v>2049.0981999999999</v>
      </c>
      <c r="O56794">
        <v>2213.0261</v>
      </c>
    </row>
    <row r="56795" spans="1:15" x14ac:dyDescent="0.35">
      <c r="A56795" s="12" t="s">
        <v>45855</v>
      </c>
      <c r="B56795" s="12" t="s">
        <v>591</v>
      </c>
      <c r="C56795" s="12" t="s">
        <v>397</v>
      </c>
      <c r="D56795" s="12" t="s">
        <v>284</v>
      </c>
      <c r="E56795" s="12" t="s">
        <v>47099</v>
      </c>
      <c r="F56795" s="12" t="s">
        <v>25439</v>
      </c>
      <c r="G56795" s="13">
        <v>43268</v>
      </c>
      <c r="H56795" s="13">
        <v>43275</v>
      </c>
      <c r="I56795">
        <v>1</v>
      </c>
      <c r="J56795">
        <v>2181.5625</v>
      </c>
      <c r="K56795">
        <v>1</v>
      </c>
      <c r="L56795">
        <v>0</v>
      </c>
      <c r="M56795">
        <v>174.52500000000001</v>
      </c>
      <c r="N56795">
        <v>2181.5625</v>
      </c>
      <c r="O56795">
        <v>2356.0875000000001</v>
      </c>
    </row>
    <row r="56796" spans="1:15" x14ac:dyDescent="0.35">
      <c r="A56796" s="12" t="s">
        <v>31261</v>
      </c>
      <c r="B56796" s="12" t="s">
        <v>1194</v>
      </c>
      <c r="C56796" s="12" t="s">
        <v>845</v>
      </c>
      <c r="D56796" s="12" t="s">
        <v>146</v>
      </c>
      <c r="E56796" s="12" t="s">
        <v>47085</v>
      </c>
      <c r="F56796" s="12" t="s">
        <v>25440</v>
      </c>
      <c r="G56796" s="13">
        <v>43268</v>
      </c>
      <c r="H56796" s="13">
        <v>43275</v>
      </c>
      <c r="I56796">
        <v>1</v>
      </c>
      <c r="J56796">
        <v>2071.4196000000002</v>
      </c>
      <c r="K56796">
        <v>1</v>
      </c>
      <c r="L56796">
        <v>0</v>
      </c>
      <c r="M56796">
        <v>165.71360000000001</v>
      </c>
      <c r="N56796">
        <v>2071.4196000000002</v>
      </c>
      <c r="O56796">
        <v>2237.1332000000002</v>
      </c>
    </row>
    <row r="56797" spans="1:15" x14ac:dyDescent="0.35">
      <c r="A56797" s="12" t="s">
        <v>31501</v>
      </c>
      <c r="B56797" s="12" t="s">
        <v>1132</v>
      </c>
      <c r="C56797" s="12" t="s">
        <v>446</v>
      </c>
      <c r="D56797" s="12" t="s">
        <v>367</v>
      </c>
      <c r="E56797" s="12" t="s">
        <v>47075</v>
      </c>
      <c r="F56797" s="12" t="s">
        <v>25441</v>
      </c>
      <c r="G56797" s="13">
        <v>43268</v>
      </c>
      <c r="H56797" s="13">
        <v>43275</v>
      </c>
      <c r="I56797">
        <v>1</v>
      </c>
      <c r="J56797">
        <v>2049.0981999999999</v>
      </c>
      <c r="K56797">
        <v>1</v>
      </c>
      <c r="L56797">
        <v>0</v>
      </c>
      <c r="M56797">
        <v>163.92789999999999</v>
      </c>
      <c r="N56797">
        <v>2049.0981999999999</v>
      </c>
      <c r="O56797">
        <v>2213.0261</v>
      </c>
    </row>
    <row r="56798" spans="1:15" x14ac:dyDescent="0.35">
      <c r="A56798" s="12" t="s">
        <v>31128</v>
      </c>
      <c r="B56798" s="12" t="s">
        <v>1905</v>
      </c>
      <c r="C56798" s="12" t="s">
        <v>3196</v>
      </c>
      <c r="D56798" s="12" t="s">
        <v>1527</v>
      </c>
      <c r="E56798" s="12" t="s">
        <v>47077</v>
      </c>
      <c r="F56798" s="12" t="s">
        <v>25442</v>
      </c>
      <c r="G56798" s="13">
        <v>43268</v>
      </c>
      <c r="H56798" s="13">
        <v>43275</v>
      </c>
      <c r="I56798">
        <v>1</v>
      </c>
      <c r="J56798">
        <v>2049.0981999999999</v>
      </c>
      <c r="K56798">
        <v>1</v>
      </c>
      <c r="L56798">
        <v>0</v>
      </c>
      <c r="M56798">
        <v>163.92789999999999</v>
      </c>
      <c r="N56798">
        <v>2049.0981999999999</v>
      </c>
      <c r="O56798">
        <v>2213.0261</v>
      </c>
    </row>
    <row r="56799" spans="1:15" x14ac:dyDescent="0.35">
      <c r="A56799" s="12" t="s">
        <v>45708</v>
      </c>
      <c r="B56799" s="12" t="s">
        <v>723</v>
      </c>
      <c r="C56799" s="12" t="s">
        <v>417</v>
      </c>
      <c r="D56799" s="12" t="s">
        <v>98</v>
      </c>
      <c r="E56799" s="12" t="s">
        <v>47078</v>
      </c>
      <c r="F56799" s="12" t="s">
        <v>25443</v>
      </c>
      <c r="G56799" s="13">
        <v>43268</v>
      </c>
      <c r="H56799" s="13">
        <v>43275</v>
      </c>
      <c r="I56799">
        <v>1</v>
      </c>
      <c r="J56799">
        <v>2071.4196000000002</v>
      </c>
      <c r="K56799">
        <v>1</v>
      </c>
      <c r="L56799">
        <v>0</v>
      </c>
      <c r="M56799">
        <v>165.71360000000001</v>
      </c>
      <c r="N56799">
        <v>2071.4196000000002</v>
      </c>
      <c r="O56799">
        <v>2237.1332000000002</v>
      </c>
    </row>
    <row r="56800" spans="1:15" x14ac:dyDescent="0.35">
      <c r="A56800" s="12" t="s">
        <v>31649</v>
      </c>
      <c r="B56800" s="12" t="s">
        <v>2704</v>
      </c>
      <c r="C56800" s="12" t="s">
        <v>181</v>
      </c>
      <c r="D56800" s="12" t="s">
        <v>976</v>
      </c>
      <c r="E56800" s="12" t="s">
        <v>47086</v>
      </c>
      <c r="F56800" s="12" t="s">
        <v>25444</v>
      </c>
      <c r="G56800" s="13">
        <v>43268</v>
      </c>
      <c r="H56800" s="13">
        <v>43275</v>
      </c>
      <c r="I56800">
        <v>1</v>
      </c>
      <c r="J56800">
        <v>2443.35</v>
      </c>
      <c r="K56800">
        <v>1</v>
      </c>
      <c r="L56800">
        <v>0</v>
      </c>
      <c r="M56800">
        <v>195.46799999999999</v>
      </c>
      <c r="N56800">
        <v>2443.35</v>
      </c>
      <c r="O56800">
        <v>2638.8180000000002</v>
      </c>
    </row>
    <row r="56801" spans="1:15" x14ac:dyDescent="0.35">
      <c r="A56801" s="12" t="s">
        <v>39087</v>
      </c>
      <c r="B56801" s="12" t="s">
        <v>279</v>
      </c>
      <c r="C56801" s="12" t="s">
        <v>12489</v>
      </c>
      <c r="D56801" s="12" t="s">
        <v>376</v>
      </c>
      <c r="E56801" s="12" t="s">
        <v>47087</v>
      </c>
      <c r="F56801" s="12" t="s">
        <v>25445</v>
      </c>
      <c r="G56801" s="13">
        <v>43267</v>
      </c>
      <c r="H56801" s="13">
        <v>43274</v>
      </c>
      <c r="I56801">
        <v>1</v>
      </c>
      <c r="J56801">
        <v>2181.5625</v>
      </c>
      <c r="K56801">
        <v>1</v>
      </c>
      <c r="L56801">
        <v>0</v>
      </c>
      <c r="M56801">
        <v>174.52500000000001</v>
      </c>
      <c r="N56801">
        <v>2181.5625</v>
      </c>
      <c r="O56801">
        <v>2356.0875000000001</v>
      </c>
    </row>
    <row r="56802" spans="1:15" x14ac:dyDescent="0.35">
      <c r="A56802" s="12" t="s">
        <v>46765</v>
      </c>
      <c r="B56802" s="12" t="s">
        <v>337</v>
      </c>
      <c r="C56802" s="12" t="s">
        <v>522</v>
      </c>
      <c r="D56802" s="12" t="s">
        <v>1718</v>
      </c>
      <c r="E56802" s="12" t="s">
        <v>47078</v>
      </c>
      <c r="F56802" s="12" t="s">
        <v>25446</v>
      </c>
      <c r="G56802" s="13">
        <v>43267</v>
      </c>
      <c r="H56802" s="13">
        <v>43274</v>
      </c>
      <c r="I56802">
        <v>1</v>
      </c>
      <c r="J56802">
        <v>2071.4196000000002</v>
      </c>
      <c r="K56802">
        <v>1</v>
      </c>
      <c r="L56802">
        <v>0</v>
      </c>
      <c r="M56802">
        <v>165.71360000000001</v>
      </c>
      <c r="N56802">
        <v>2071.4196000000002</v>
      </c>
      <c r="O56802">
        <v>2237.1332000000002</v>
      </c>
    </row>
    <row r="56803" spans="1:15" x14ac:dyDescent="0.35">
      <c r="A56803" s="12" t="s">
        <v>47262</v>
      </c>
      <c r="B56803" s="12" t="s">
        <v>718</v>
      </c>
      <c r="C56803" s="12" t="s">
        <v>845</v>
      </c>
      <c r="D56803" s="12" t="s">
        <v>1280</v>
      </c>
      <c r="E56803" s="12" t="s">
        <v>47075</v>
      </c>
      <c r="F56803" s="12" t="s">
        <v>25447</v>
      </c>
      <c r="G56803" s="13">
        <v>43267</v>
      </c>
      <c r="H56803" s="13">
        <v>43274</v>
      </c>
      <c r="I56803">
        <v>1</v>
      </c>
      <c r="J56803">
        <v>2049.0981999999999</v>
      </c>
      <c r="K56803">
        <v>1</v>
      </c>
      <c r="L56803">
        <v>0</v>
      </c>
      <c r="M56803">
        <v>163.92789999999999</v>
      </c>
      <c r="N56803">
        <v>2049.0981999999999</v>
      </c>
      <c r="O56803">
        <v>2213.0261</v>
      </c>
    </row>
    <row r="56804" spans="1:15" x14ac:dyDescent="0.35">
      <c r="A56804" s="12" t="s">
        <v>41499</v>
      </c>
      <c r="B56804" s="12" t="s">
        <v>2503</v>
      </c>
      <c r="C56804" s="12" t="s">
        <v>370</v>
      </c>
      <c r="D56804" s="12" t="s">
        <v>1105</v>
      </c>
      <c r="E56804" s="12" t="s">
        <v>47081</v>
      </c>
      <c r="F56804" s="12" t="s">
        <v>25448</v>
      </c>
      <c r="G56804" s="13">
        <v>43267</v>
      </c>
      <c r="H56804" s="13">
        <v>43274</v>
      </c>
      <c r="I56804">
        <v>1</v>
      </c>
      <c r="J56804">
        <v>2071.4196000000002</v>
      </c>
      <c r="K56804">
        <v>1</v>
      </c>
      <c r="L56804">
        <v>0</v>
      </c>
      <c r="M56804">
        <v>165.71360000000001</v>
      </c>
      <c r="N56804">
        <v>2071.4196000000002</v>
      </c>
      <c r="O56804">
        <v>2237.1332000000002</v>
      </c>
    </row>
    <row r="56805" spans="1:15" x14ac:dyDescent="0.35">
      <c r="A56805" s="12" t="s">
        <v>42587</v>
      </c>
      <c r="B56805" s="12" t="s">
        <v>694</v>
      </c>
      <c r="C56805" s="12" t="s">
        <v>1129</v>
      </c>
      <c r="D56805" s="12" t="s">
        <v>1565</v>
      </c>
      <c r="E56805" s="12" t="s">
        <v>47104</v>
      </c>
      <c r="F56805" s="12" t="s">
        <v>25449</v>
      </c>
      <c r="G56805" s="13">
        <v>43267</v>
      </c>
      <c r="H56805" s="13">
        <v>43274</v>
      </c>
      <c r="I56805">
        <v>1</v>
      </c>
      <c r="J56805">
        <v>1000.4375</v>
      </c>
      <c r="K56805">
        <v>1</v>
      </c>
      <c r="L56805">
        <v>0</v>
      </c>
      <c r="M56805">
        <v>80.034999999999997</v>
      </c>
      <c r="N56805">
        <v>1000.4375</v>
      </c>
      <c r="O56805">
        <v>1080.4725000000001</v>
      </c>
    </row>
    <row r="56806" spans="1:15" x14ac:dyDescent="0.35">
      <c r="A56806" s="12" t="s">
        <v>39648</v>
      </c>
      <c r="B56806" s="12" t="s">
        <v>730</v>
      </c>
      <c r="C56806" s="12" t="s">
        <v>135</v>
      </c>
      <c r="D56806" s="12" t="s">
        <v>678</v>
      </c>
      <c r="E56806" s="12" t="s">
        <v>47080</v>
      </c>
      <c r="F56806" s="12" t="s">
        <v>25450</v>
      </c>
      <c r="G56806" s="13">
        <v>43267</v>
      </c>
      <c r="H56806" s="13">
        <v>43274</v>
      </c>
      <c r="I56806">
        <v>1</v>
      </c>
      <c r="J56806">
        <v>2181.5625</v>
      </c>
      <c r="K56806">
        <v>1</v>
      </c>
      <c r="L56806">
        <v>0</v>
      </c>
      <c r="M56806">
        <v>174.52500000000001</v>
      </c>
      <c r="N56806">
        <v>2181.5625</v>
      </c>
      <c r="O56806">
        <v>2356.0875000000001</v>
      </c>
    </row>
    <row r="56807" spans="1:15" x14ac:dyDescent="0.35">
      <c r="A56807" s="12" t="s">
        <v>36266</v>
      </c>
      <c r="B56807" s="12" t="s">
        <v>1341</v>
      </c>
      <c r="C56807" s="12" t="s">
        <v>1560</v>
      </c>
      <c r="D56807" s="12" t="s">
        <v>517</v>
      </c>
      <c r="E56807" s="12" t="s">
        <v>47078</v>
      </c>
      <c r="F56807" s="12" t="s">
        <v>25451</v>
      </c>
      <c r="G56807" s="13">
        <v>43267</v>
      </c>
      <c r="H56807" s="13">
        <v>43274</v>
      </c>
      <c r="I56807">
        <v>1</v>
      </c>
      <c r="J56807">
        <v>2071.4196000000002</v>
      </c>
      <c r="K56807">
        <v>1</v>
      </c>
      <c r="L56807">
        <v>0</v>
      </c>
      <c r="M56807">
        <v>165.71360000000001</v>
      </c>
      <c r="N56807">
        <v>2071.4196000000002</v>
      </c>
      <c r="O56807">
        <v>2237.1332000000002</v>
      </c>
    </row>
    <row r="56808" spans="1:15" x14ac:dyDescent="0.35">
      <c r="A56808" s="12" t="s">
        <v>33098</v>
      </c>
      <c r="B56808" s="12" t="s">
        <v>212</v>
      </c>
      <c r="C56808" s="12" t="s">
        <v>87</v>
      </c>
      <c r="D56808" s="12" t="s">
        <v>94</v>
      </c>
      <c r="E56808" s="12" t="s">
        <v>47078</v>
      </c>
      <c r="F56808" s="12" t="s">
        <v>25452</v>
      </c>
      <c r="G56808" s="13">
        <v>43267</v>
      </c>
      <c r="H56808" s="13">
        <v>43274</v>
      </c>
      <c r="I56808">
        <v>1</v>
      </c>
      <c r="J56808">
        <v>2071.4196000000002</v>
      </c>
      <c r="K56808">
        <v>1</v>
      </c>
      <c r="L56808">
        <v>0</v>
      </c>
      <c r="M56808">
        <v>165.71360000000001</v>
      </c>
      <c r="N56808">
        <v>2071.4196000000002</v>
      </c>
      <c r="O56808">
        <v>2237.1332000000002</v>
      </c>
    </row>
    <row r="56809" spans="1:15" x14ac:dyDescent="0.35">
      <c r="A56809" s="12" t="s">
        <v>41420</v>
      </c>
      <c r="B56809" s="12" t="s">
        <v>372</v>
      </c>
      <c r="C56809" s="12" t="s">
        <v>316</v>
      </c>
      <c r="D56809" s="12" t="s">
        <v>413</v>
      </c>
      <c r="E56809" s="12" t="s">
        <v>47076</v>
      </c>
      <c r="F56809" s="12" t="s">
        <v>25453</v>
      </c>
      <c r="G56809" s="13">
        <v>43267</v>
      </c>
      <c r="H56809" s="13">
        <v>43274</v>
      </c>
      <c r="I56809">
        <v>1</v>
      </c>
      <c r="J56809">
        <v>2049.0981999999999</v>
      </c>
      <c r="K56809">
        <v>1</v>
      </c>
      <c r="L56809">
        <v>0</v>
      </c>
      <c r="M56809">
        <v>163.92789999999999</v>
      </c>
      <c r="N56809">
        <v>2049.0981999999999</v>
      </c>
      <c r="O56809">
        <v>2213.0261</v>
      </c>
    </row>
    <row r="56810" spans="1:15" x14ac:dyDescent="0.35">
      <c r="A56810" s="12" t="s">
        <v>41296</v>
      </c>
      <c r="B56810" s="12" t="s">
        <v>1420</v>
      </c>
      <c r="C56810" s="12" t="s">
        <v>560</v>
      </c>
      <c r="D56810" s="12" t="s">
        <v>1575</v>
      </c>
      <c r="E56810" s="12" t="s">
        <v>47076</v>
      </c>
      <c r="F56810" s="12" t="s">
        <v>25454</v>
      </c>
      <c r="G56810" s="13">
        <v>43267</v>
      </c>
      <c r="H56810" s="13">
        <v>43274</v>
      </c>
      <c r="I56810">
        <v>1</v>
      </c>
      <c r="J56810">
        <v>2049.0981999999999</v>
      </c>
      <c r="K56810">
        <v>1</v>
      </c>
      <c r="L56810">
        <v>0</v>
      </c>
      <c r="M56810">
        <v>163.92789999999999</v>
      </c>
      <c r="N56810">
        <v>2049.0981999999999</v>
      </c>
      <c r="O56810">
        <v>2213.0261</v>
      </c>
    </row>
    <row r="56811" spans="1:15" x14ac:dyDescent="0.35">
      <c r="A56811" s="12" t="s">
        <v>43829</v>
      </c>
      <c r="B56811" s="12" t="s">
        <v>1776</v>
      </c>
      <c r="C56811" s="12" t="s">
        <v>334</v>
      </c>
      <c r="D56811" s="12" t="s">
        <v>606</v>
      </c>
      <c r="E56811" s="12" t="s">
        <v>47099</v>
      </c>
      <c r="F56811" s="12" t="s">
        <v>25455</v>
      </c>
      <c r="G56811" s="13">
        <v>43266</v>
      </c>
      <c r="H56811" s="13">
        <v>43273</v>
      </c>
      <c r="I56811">
        <v>1</v>
      </c>
      <c r="J56811">
        <v>2181.5625</v>
      </c>
      <c r="K56811">
        <v>1</v>
      </c>
      <c r="L56811">
        <v>0</v>
      </c>
      <c r="M56811">
        <v>174.52500000000001</v>
      </c>
      <c r="N56811">
        <v>2181.5625</v>
      </c>
      <c r="O56811">
        <v>2356.0875000000001</v>
      </c>
    </row>
    <row r="56812" spans="1:15" x14ac:dyDescent="0.35">
      <c r="A56812" s="12" t="s">
        <v>32542</v>
      </c>
      <c r="B56812" s="12" t="s">
        <v>570</v>
      </c>
      <c r="C56812" s="12" t="s">
        <v>357</v>
      </c>
      <c r="D56812" s="12" t="s">
        <v>1051</v>
      </c>
      <c r="E56812" s="12" t="s">
        <v>47099</v>
      </c>
      <c r="F56812" s="12" t="s">
        <v>25456</v>
      </c>
      <c r="G56812" s="13">
        <v>43266</v>
      </c>
      <c r="H56812" s="13">
        <v>43273</v>
      </c>
      <c r="I56812">
        <v>1</v>
      </c>
      <c r="J56812">
        <v>2181.5625</v>
      </c>
      <c r="K56812">
        <v>1</v>
      </c>
      <c r="L56812">
        <v>0</v>
      </c>
      <c r="M56812">
        <v>174.52500000000001</v>
      </c>
      <c r="N56812">
        <v>2181.5625</v>
      </c>
      <c r="O56812">
        <v>2356.0875000000001</v>
      </c>
    </row>
    <row r="56813" spans="1:15" x14ac:dyDescent="0.35">
      <c r="A56813" s="12" t="s">
        <v>46944</v>
      </c>
      <c r="B56813" s="12" t="s">
        <v>504</v>
      </c>
      <c r="C56813" s="12" t="s">
        <v>446</v>
      </c>
      <c r="D56813" s="12" t="s">
        <v>1215</v>
      </c>
      <c r="E56813" s="12" t="s">
        <v>47102</v>
      </c>
      <c r="F56813" s="12" t="s">
        <v>25457</v>
      </c>
      <c r="G56813" s="13">
        <v>43266</v>
      </c>
      <c r="H56813" s="13">
        <v>43273</v>
      </c>
      <c r="I56813">
        <v>1</v>
      </c>
      <c r="J56813">
        <v>2181.5625</v>
      </c>
      <c r="K56813">
        <v>1</v>
      </c>
      <c r="L56813">
        <v>0</v>
      </c>
      <c r="M56813">
        <v>174.52500000000001</v>
      </c>
      <c r="N56813">
        <v>2181.5625</v>
      </c>
      <c r="O56813">
        <v>2356.0875000000001</v>
      </c>
    </row>
    <row r="56814" spans="1:15" x14ac:dyDescent="0.35">
      <c r="A56814" s="12" t="s">
        <v>40871</v>
      </c>
      <c r="B56814" s="12" t="s">
        <v>258</v>
      </c>
      <c r="C56814" s="12" t="s">
        <v>516</v>
      </c>
      <c r="D56814" s="12" t="s">
        <v>781</v>
      </c>
      <c r="E56814" s="12" t="s">
        <v>47075</v>
      </c>
      <c r="F56814" s="12" t="s">
        <v>25458</v>
      </c>
      <c r="G56814" s="13">
        <v>43266</v>
      </c>
      <c r="H56814" s="13">
        <v>43273</v>
      </c>
      <c r="I56814">
        <v>1</v>
      </c>
      <c r="J56814">
        <v>2049.0981999999999</v>
      </c>
      <c r="K56814">
        <v>1</v>
      </c>
      <c r="L56814">
        <v>0</v>
      </c>
      <c r="M56814">
        <v>163.92789999999999</v>
      </c>
      <c r="N56814">
        <v>2049.0981999999999</v>
      </c>
      <c r="O56814">
        <v>2213.0261</v>
      </c>
    </row>
    <row r="56815" spans="1:15" x14ac:dyDescent="0.35">
      <c r="A56815" s="12" t="s">
        <v>31448</v>
      </c>
      <c r="B56815" s="12" t="s">
        <v>372</v>
      </c>
      <c r="C56815" s="12" t="s">
        <v>123</v>
      </c>
      <c r="D56815" s="12" t="s">
        <v>609</v>
      </c>
      <c r="E56815" s="12" t="s">
        <v>47105</v>
      </c>
      <c r="F56815" s="12" t="s">
        <v>25459</v>
      </c>
      <c r="G56815" s="13">
        <v>43266</v>
      </c>
      <c r="H56815" s="13">
        <v>43273</v>
      </c>
      <c r="I56815">
        <v>1</v>
      </c>
      <c r="J56815">
        <v>782.99</v>
      </c>
      <c r="K56815">
        <v>1</v>
      </c>
      <c r="L56815">
        <v>0</v>
      </c>
      <c r="M56815">
        <v>62.639200000000002</v>
      </c>
      <c r="N56815">
        <v>782.99</v>
      </c>
      <c r="O56815">
        <v>845.62919999999997</v>
      </c>
    </row>
    <row r="56816" spans="1:15" x14ac:dyDescent="0.35">
      <c r="A56816" s="12" t="s">
        <v>31866</v>
      </c>
      <c r="B56816" s="12" t="s">
        <v>160</v>
      </c>
      <c r="C56816" s="12" t="s">
        <v>1090</v>
      </c>
      <c r="D56816" s="12" t="s">
        <v>976</v>
      </c>
      <c r="E56816" s="12" t="s">
        <v>47102</v>
      </c>
      <c r="F56816" s="12" t="s">
        <v>25460</v>
      </c>
      <c r="G56816" s="13">
        <v>43266</v>
      </c>
      <c r="H56816" s="13">
        <v>43273</v>
      </c>
      <c r="I56816">
        <v>1</v>
      </c>
      <c r="J56816">
        <v>2181.5625</v>
      </c>
      <c r="K56816">
        <v>1</v>
      </c>
      <c r="L56816">
        <v>0</v>
      </c>
      <c r="M56816">
        <v>174.52500000000001</v>
      </c>
      <c r="N56816">
        <v>2181.5625</v>
      </c>
      <c r="O56816">
        <v>2356.0875000000001</v>
      </c>
    </row>
    <row r="56817" spans="1:15" x14ac:dyDescent="0.35">
      <c r="A56817" s="12" t="s">
        <v>43249</v>
      </c>
      <c r="B56817" s="12" t="s">
        <v>889</v>
      </c>
      <c r="C56817" s="12" t="s">
        <v>280</v>
      </c>
      <c r="D56817" s="12" t="s">
        <v>541</v>
      </c>
      <c r="E56817" s="12" t="s">
        <v>47098</v>
      </c>
      <c r="F56817" s="12" t="s">
        <v>25461</v>
      </c>
      <c r="G56817" s="13">
        <v>43266</v>
      </c>
      <c r="H56817" s="13">
        <v>43273</v>
      </c>
      <c r="I56817">
        <v>1</v>
      </c>
      <c r="J56817">
        <v>1000.4375</v>
      </c>
      <c r="K56817">
        <v>1</v>
      </c>
      <c r="L56817">
        <v>0</v>
      </c>
      <c r="M56817">
        <v>80.034999999999997</v>
      </c>
      <c r="N56817">
        <v>1000.4375</v>
      </c>
      <c r="O56817">
        <v>1080.4725000000001</v>
      </c>
    </row>
    <row r="56818" spans="1:15" x14ac:dyDescent="0.35">
      <c r="A56818" s="12" t="s">
        <v>33706</v>
      </c>
      <c r="B56818" s="12" t="s">
        <v>591</v>
      </c>
      <c r="C56818" s="12" t="s">
        <v>711</v>
      </c>
      <c r="D56818" s="12" t="s">
        <v>615</v>
      </c>
      <c r="E56818" s="12" t="s">
        <v>47081</v>
      </c>
      <c r="F56818" s="12" t="s">
        <v>25462</v>
      </c>
      <c r="G56818" s="13">
        <v>43266</v>
      </c>
      <c r="H56818" s="13">
        <v>43273</v>
      </c>
      <c r="I56818">
        <v>1</v>
      </c>
      <c r="J56818">
        <v>2071.4196000000002</v>
      </c>
      <c r="K56818">
        <v>1</v>
      </c>
      <c r="L56818">
        <v>0</v>
      </c>
      <c r="M56818">
        <v>165.71360000000001</v>
      </c>
      <c r="N56818">
        <v>2071.4196000000002</v>
      </c>
      <c r="O56818">
        <v>2237.1332000000002</v>
      </c>
    </row>
    <row r="56819" spans="1:15" x14ac:dyDescent="0.35">
      <c r="A56819" s="12" t="s">
        <v>30366</v>
      </c>
      <c r="B56819" s="12" t="s">
        <v>600</v>
      </c>
      <c r="C56819" s="12" t="s">
        <v>2297</v>
      </c>
      <c r="D56819" s="12" t="s">
        <v>376</v>
      </c>
      <c r="E56819" s="12" t="s">
        <v>47094</v>
      </c>
      <c r="F56819" s="12" t="s">
        <v>25463</v>
      </c>
      <c r="G56819" s="13">
        <v>43266</v>
      </c>
      <c r="H56819" s="13">
        <v>43273</v>
      </c>
      <c r="I56819">
        <v>1</v>
      </c>
      <c r="J56819">
        <v>782.99</v>
      </c>
      <c r="K56819">
        <v>1</v>
      </c>
      <c r="L56819">
        <v>0</v>
      </c>
      <c r="M56819">
        <v>62.639200000000002</v>
      </c>
      <c r="N56819">
        <v>782.99</v>
      </c>
      <c r="O56819">
        <v>845.62919999999997</v>
      </c>
    </row>
    <row r="56820" spans="1:15" x14ac:dyDescent="0.35">
      <c r="A56820" s="12" t="s">
        <v>31262</v>
      </c>
      <c r="B56820" s="12" t="s">
        <v>2628</v>
      </c>
      <c r="C56820" s="12" t="s">
        <v>711</v>
      </c>
      <c r="D56820" s="12" t="s">
        <v>45</v>
      </c>
      <c r="E56820" s="12" t="s">
        <v>47083</v>
      </c>
      <c r="F56820" s="12" t="s">
        <v>25464</v>
      </c>
      <c r="G56820" s="13">
        <v>43266</v>
      </c>
      <c r="H56820" s="13">
        <v>43273</v>
      </c>
      <c r="I56820">
        <v>1</v>
      </c>
      <c r="J56820">
        <v>782.99</v>
      </c>
      <c r="K56820">
        <v>1</v>
      </c>
      <c r="L56820">
        <v>0</v>
      </c>
      <c r="M56820">
        <v>62.639200000000002</v>
      </c>
      <c r="N56820">
        <v>782.99</v>
      </c>
      <c r="O56820">
        <v>845.62919999999997</v>
      </c>
    </row>
    <row r="56821" spans="1:15" x14ac:dyDescent="0.35">
      <c r="A56821" s="12" t="s">
        <v>36483</v>
      </c>
      <c r="B56821" s="12" t="s">
        <v>752</v>
      </c>
      <c r="C56821" s="12" t="s">
        <v>814</v>
      </c>
      <c r="D56821" s="12" t="s">
        <v>254</v>
      </c>
      <c r="E56821" s="12" t="s">
        <v>47078</v>
      </c>
      <c r="F56821" s="12" t="s">
        <v>25465</v>
      </c>
      <c r="G56821" s="13">
        <v>43266</v>
      </c>
      <c r="H56821" s="13">
        <v>43273</v>
      </c>
      <c r="I56821">
        <v>1</v>
      </c>
      <c r="J56821">
        <v>2071.4196000000002</v>
      </c>
      <c r="K56821">
        <v>1</v>
      </c>
      <c r="L56821">
        <v>0</v>
      </c>
      <c r="M56821">
        <v>165.71360000000001</v>
      </c>
      <c r="N56821">
        <v>2071.4196000000002</v>
      </c>
      <c r="O56821">
        <v>2237.1332000000002</v>
      </c>
    </row>
    <row r="56822" spans="1:15" x14ac:dyDescent="0.35">
      <c r="A56822" s="12" t="s">
        <v>31529</v>
      </c>
      <c r="B56822" s="12" t="s">
        <v>793</v>
      </c>
      <c r="C56822" s="12" t="s">
        <v>407</v>
      </c>
      <c r="D56822" s="12" t="s">
        <v>592</v>
      </c>
      <c r="E56822" s="12" t="s">
        <v>47108</v>
      </c>
      <c r="F56822" s="12" t="s">
        <v>25466</v>
      </c>
      <c r="G56822" s="13">
        <v>43265</v>
      </c>
      <c r="H56822" s="13">
        <v>43272</v>
      </c>
      <c r="I56822">
        <v>1</v>
      </c>
      <c r="J56822">
        <v>782.99</v>
      </c>
      <c r="K56822">
        <v>1</v>
      </c>
      <c r="L56822">
        <v>0</v>
      </c>
      <c r="M56822">
        <v>62.639200000000002</v>
      </c>
      <c r="N56822">
        <v>782.99</v>
      </c>
      <c r="O56822">
        <v>845.62919999999997</v>
      </c>
    </row>
    <row r="56823" spans="1:15" x14ac:dyDescent="0.35">
      <c r="A56823" s="12" t="s">
        <v>30417</v>
      </c>
      <c r="B56823" s="12" t="s">
        <v>1083</v>
      </c>
      <c r="C56823" s="12" t="s">
        <v>837</v>
      </c>
      <c r="D56823" s="12" t="s">
        <v>2359</v>
      </c>
      <c r="E56823" s="12" t="s">
        <v>47091</v>
      </c>
      <c r="F56823" s="12" t="s">
        <v>25467</v>
      </c>
      <c r="G56823" s="13">
        <v>43265</v>
      </c>
      <c r="H56823" s="13">
        <v>43272</v>
      </c>
      <c r="I56823">
        <v>1</v>
      </c>
      <c r="J56823">
        <v>782.99</v>
      </c>
      <c r="K56823">
        <v>1</v>
      </c>
      <c r="L56823">
        <v>0</v>
      </c>
      <c r="M56823">
        <v>62.639200000000002</v>
      </c>
      <c r="N56823">
        <v>782.99</v>
      </c>
      <c r="O56823">
        <v>845.62919999999997</v>
      </c>
    </row>
    <row r="56824" spans="1:15" x14ac:dyDescent="0.35">
      <c r="A56824" s="12" t="s">
        <v>42009</v>
      </c>
      <c r="B56824" s="12" t="s">
        <v>1137</v>
      </c>
      <c r="C56824" s="12" t="s">
        <v>165</v>
      </c>
      <c r="D56824" s="12" t="s">
        <v>1770</v>
      </c>
      <c r="E56824" s="12" t="s">
        <v>47125</v>
      </c>
      <c r="F56824" s="12" t="s">
        <v>25468</v>
      </c>
      <c r="G56824" s="13">
        <v>43265</v>
      </c>
      <c r="H56824" s="13">
        <v>43272</v>
      </c>
      <c r="I56824">
        <v>1</v>
      </c>
      <c r="J56824">
        <v>782.99</v>
      </c>
      <c r="K56824">
        <v>1</v>
      </c>
      <c r="L56824">
        <v>0</v>
      </c>
      <c r="M56824">
        <v>62.639200000000002</v>
      </c>
      <c r="N56824">
        <v>782.99</v>
      </c>
      <c r="O56824">
        <v>845.62919999999997</v>
      </c>
    </row>
    <row r="56825" spans="1:15" x14ac:dyDescent="0.35">
      <c r="A56825" s="12" t="s">
        <v>47263</v>
      </c>
      <c r="B56825" s="12" t="s">
        <v>590</v>
      </c>
      <c r="C56825" s="12" t="s">
        <v>316</v>
      </c>
      <c r="D56825" s="12" t="s">
        <v>317</v>
      </c>
      <c r="E56825" s="12" t="s">
        <v>47098</v>
      </c>
      <c r="F56825" s="12" t="s">
        <v>25469</v>
      </c>
      <c r="G56825" s="13">
        <v>43265</v>
      </c>
      <c r="H56825" s="13">
        <v>43272</v>
      </c>
      <c r="I56825">
        <v>1</v>
      </c>
      <c r="J56825">
        <v>1000.4375</v>
      </c>
      <c r="K56825">
        <v>1</v>
      </c>
      <c r="L56825">
        <v>0</v>
      </c>
      <c r="M56825">
        <v>80.034999999999997</v>
      </c>
      <c r="N56825">
        <v>1000.4375</v>
      </c>
      <c r="O56825">
        <v>1080.4725000000001</v>
      </c>
    </row>
    <row r="56826" spans="1:15" x14ac:dyDescent="0.35">
      <c r="A56826" s="12" t="s">
        <v>41106</v>
      </c>
      <c r="B56826" s="12" t="s">
        <v>1188</v>
      </c>
      <c r="C56826" s="12" t="s">
        <v>135</v>
      </c>
      <c r="D56826" s="12" t="s">
        <v>947</v>
      </c>
      <c r="E56826" s="12" t="s">
        <v>47099</v>
      </c>
      <c r="F56826" s="12" t="s">
        <v>25470</v>
      </c>
      <c r="G56826" s="13">
        <v>43265</v>
      </c>
      <c r="H56826" s="13">
        <v>43272</v>
      </c>
      <c r="I56826">
        <v>1</v>
      </c>
      <c r="J56826">
        <v>2181.5625</v>
      </c>
      <c r="K56826">
        <v>1</v>
      </c>
      <c r="L56826">
        <v>0</v>
      </c>
      <c r="M56826">
        <v>174.52500000000001</v>
      </c>
      <c r="N56826">
        <v>2181.5625</v>
      </c>
      <c r="O56826">
        <v>2356.0875000000001</v>
      </c>
    </row>
    <row r="56827" spans="1:15" x14ac:dyDescent="0.35">
      <c r="A56827" s="12" t="s">
        <v>31156</v>
      </c>
      <c r="B56827" s="12" t="s">
        <v>568</v>
      </c>
      <c r="C56827" s="12" t="s">
        <v>1337</v>
      </c>
      <c r="D56827" s="12" t="s">
        <v>37</v>
      </c>
      <c r="E56827" s="12" t="s">
        <v>47099</v>
      </c>
      <c r="F56827" s="12" t="s">
        <v>25471</v>
      </c>
      <c r="G56827" s="13">
        <v>43265</v>
      </c>
      <c r="H56827" s="13">
        <v>43272</v>
      </c>
      <c r="I56827">
        <v>1</v>
      </c>
      <c r="J56827">
        <v>2181.5625</v>
      </c>
      <c r="K56827">
        <v>1</v>
      </c>
      <c r="L56827">
        <v>0</v>
      </c>
      <c r="M56827">
        <v>174.52500000000001</v>
      </c>
      <c r="N56827">
        <v>2181.5625</v>
      </c>
      <c r="O56827">
        <v>2356.0875000000001</v>
      </c>
    </row>
    <row r="56828" spans="1:15" x14ac:dyDescent="0.35">
      <c r="A56828" s="12" t="s">
        <v>34094</v>
      </c>
      <c r="B56828" s="12" t="s">
        <v>1089</v>
      </c>
      <c r="C56828" s="12" t="s">
        <v>149</v>
      </c>
      <c r="D56828" s="12" t="s">
        <v>678</v>
      </c>
      <c r="E56828" s="12" t="s">
        <v>47077</v>
      </c>
      <c r="F56828" s="12" t="s">
        <v>25472</v>
      </c>
      <c r="G56828" s="13">
        <v>43265</v>
      </c>
      <c r="H56828" s="13">
        <v>43272</v>
      </c>
      <c r="I56828">
        <v>1</v>
      </c>
      <c r="J56828">
        <v>2049.0981999999999</v>
      </c>
      <c r="K56828">
        <v>1</v>
      </c>
      <c r="L56828">
        <v>0</v>
      </c>
      <c r="M56828">
        <v>163.92789999999999</v>
      </c>
      <c r="N56828">
        <v>2049.0981999999999</v>
      </c>
      <c r="O56828">
        <v>2213.0261</v>
      </c>
    </row>
    <row r="56829" spans="1:15" x14ac:dyDescent="0.35">
      <c r="A56829" s="12" t="s">
        <v>34093</v>
      </c>
      <c r="B56829" s="12" t="s">
        <v>1751</v>
      </c>
      <c r="C56829" s="12" t="s">
        <v>1612</v>
      </c>
      <c r="D56829" s="12" t="s">
        <v>674</v>
      </c>
      <c r="E56829" s="12" t="s">
        <v>47076</v>
      </c>
      <c r="F56829" s="12" t="s">
        <v>25473</v>
      </c>
      <c r="G56829" s="13">
        <v>43265</v>
      </c>
      <c r="H56829" s="13">
        <v>43272</v>
      </c>
      <c r="I56829">
        <v>1</v>
      </c>
      <c r="J56829">
        <v>2049.0981999999999</v>
      </c>
      <c r="K56829">
        <v>1</v>
      </c>
      <c r="L56829">
        <v>0</v>
      </c>
      <c r="M56829">
        <v>163.92789999999999</v>
      </c>
      <c r="N56829">
        <v>2049.0981999999999</v>
      </c>
      <c r="O56829">
        <v>2213.0261</v>
      </c>
    </row>
    <row r="56830" spans="1:15" x14ac:dyDescent="0.35">
      <c r="A56830" s="12" t="s">
        <v>31648</v>
      </c>
      <c r="B56830" s="12" t="s">
        <v>1899</v>
      </c>
      <c r="C56830" s="12" t="s">
        <v>767</v>
      </c>
      <c r="D56830" s="12" t="s">
        <v>538</v>
      </c>
      <c r="E56830" s="12" t="s">
        <v>47116</v>
      </c>
      <c r="F56830" s="12" t="s">
        <v>25474</v>
      </c>
      <c r="G56830" s="13">
        <v>43265</v>
      </c>
      <c r="H56830" s="13">
        <v>43272</v>
      </c>
      <c r="I56830">
        <v>1</v>
      </c>
      <c r="J56830">
        <v>782.99</v>
      </c>
      <c r="K56830">
        <v>1</v>
      </c>
      <c r="L56830">
        <v>0</v>
      </c>
      <c r="M56830">
        <v>62.639200000000002</v>
      </c>
      <c r="N56830">
        <v>782.99</v>
      </c>
      <c r="O56830">
        <v>845.62919999999997</v>
      </c>
    </row>
    <row r="56831" spans="1:15" x14ac:dyDescent="0.35">
      <c r="A56831" s="12" t="s">
        <v>31867</v>
      </c>
      <c r="B56831" s="12" t="s">
        <v>985</v>
      </c>
      <c r="C56831" s="12" t="s">
        <v>4016</v>
      </c>
      <c r="D56831" s="12" t="s">
        <v>851</v>
      </c>
      <c r="E56831" s="12" t="s">
        <v>47076</v>
      </c>
      <c r="F56831" s="12" t="s">
        <v>25475</v>
      </c>
      <c r="G56831" s="13">
        <v>43265</v>
      </c>
      <c r="H56831" s="13">
        <v>43272</v>
      </c>
      <c r="I56831">
        <v>1</v>
      </c>
      <c r="J56831">
        <v>2049.0981999999999</v>
      </c>
      <c r="K56831">
        <v>1</v>
      </c>
      <c r="L56831">
        <v>0</v>
      </c>
      <c r="M56831">
        <v>163.92789999999999</v>
      </c>
      <c r="N56831">
        <v>2049.0981999999999</v>
      </c>
      <c r="O56831">
        <v>2213.0261</v>
      </c>
    </row>
    <row r="56832" spans="1:15" x14ac:dyDescent="0.35">
      <c r="A56832" s="12" t="s">
        <v>39045</v>
      </c>
      <c r="B56832" s="12" t="s">
        <v>1446</v>
      </c>
      <c r="C56832" s="12" t="s">
        <v>56</v>
      </c>
      <c r="D56832" s="12" t="s">
        <v>791</v>
      </c>
      <c r="E56832" s="12" t="s">
        <v>47082</v>
      </c>
      <c r="F56832" s="12" t="s">
        <v>25476</v>
      </c>
      <c r="G56832" s="13">
        <v>43265</v>
      </c>
      <c r="H56832" s="13">
        <v>43272</v>
      </c>
      <c r="I56832">
        <v>1</v>
      </c>
      <c r="J56832">
        <v>782.99</v>
      </c>
      <c r="K56832">
        <v>1</v>
      </c>
      <c r="L56832">
        <v>0</v>
      </c>
      <c r="M56832">
        <v>62.639200000000002</v>
      </c>
      <c r="N56832">
        <v>782.99</v>
      </c>
      <c r="O56832">
        <v>845.62919999999997</v>
      </c>
    </row>
    <row r="56833" spans="1:15" x14ac:dyDescent="0.35">
      <c r="A56833" s="12" t="s">
        <v>41075</v>
      </c>
      <c r="B56833" s="12" t="s">
        <v>1839</v>
      </c>
      <c r="C56833" s="12" t="s">
        <v>1129</v>
      </c>
      <c r="D56833" s="12" t="s">
        <v>494</v>
      </c>
      <c r="E56833" s="12" t="s">
        <v>47090</v>
      </c>
      <c r="F56833" s="12" t="s">
        <v>25477</v>
      </c>
      <c r="G56833" s="13">
        <v>43264</v>
      </c>
      <c r="H56833" s="13">
        <v>43271</v>
      </c>
      <c r="I56833">
        <v>1</v>
      </c>
      <c r="J56833">
        <v>782.99</v>
      </c>
      <c r="K56833">
        <v>1</v>
      </c>
      <c r="L56833">
        <v>0</v>
      </c>
      <c r="M56833">
        <v>62.639200000000002</v>
      </c>
      <c r="N56833">
        <v>782.99</v>
      </c>
      <c r="O56833">
        <v>845.62919999999997</v>
      </c>
    </row>
    <row r="56834" spans="1:15" x14ac:dyDescent="0.35">
      <c r="A56834" s="12" t="s">
        <v>41225</v>
      </c>
      <c r="B56834" s="12" t="s">
        <v>389</v>
      </c>
      <c r="C56834" s="12" t="s">
        <v>655</v>
      </c>
      <c r="D56834" s="12" t="s">
        <v>954</v>
      </c>
      <c r="E56834" s="12" t="s">
        <v>47087</v>
      </c>
      <c r="F56834" s="12" t="s">
        <v>25478</v>
      </c>
      <c r="G56834" s="13">
        <v>43264</v>
      </c>
      <c r="H56834" s="13">
        <v>43271</v>
      </c>
      <c r="I56834">
        <v>1</v>
      </c>
      <c r="J56834">
        <v>2181.5625</v>
      </c>
      <c r="K56834">
        <v>1</v>
      </c>
      <c r="L56834">
        <v>0</v>
      </c>
      <c r="M56834">
        <v>174.52500000000001</v>
      </c>
      <c r="N56834">
        <v>2181.5625</v>
      </c>
      <c r="O56834">
        <v>2356.0875000000001</v>
      </c>
    </row>
    <row r="56835" spans="1:15" x14ac:dyDescent="0.35">
      <c r="A56835" s="12" t="s">
        <v>32533</v>
      </c>
      <c r="B56835" s="12" t="s">
        <v>1864</v>
      </c>
      <c r="C56835" s="12" t="s">
        <v>464</v>
      </c>
      <c r="D56835" s="12" t="s">
        <v>696</v>
      </c>
      <c r="E56835" s="12" t="s">
        <v>47087</v>
      </c>
      <c r="F56835" s="12" t="s">
        <v>25479</v>
      </c>
      <c r="G56835" s="13">
        <v>43264</v>
      </c>
      <c r="H56835" s="13">
        <v>43271</v>
      </c>
      <c r="I56835">
        <v>1</v>
      </c>
      <c r="J56835">
        <v>2181.5625</v>
      </c>
      <c r="K56835">
        <v>1</v>
      </c>
      <c r="L56835">
        <v>0</v>
      </c>
      <c r="M56835">
        <v>174.52500000000001</v>
      </c>
      <c r="N56835">
        <v>2181.5625</v>
      </c>
      <c r="O56835">
        <v>2356.0875000000001</v>
      </c>
    </row>
    <row r="56836" spans="1:15" x14ac:dyDescent="0.35">
      <c r="A56836" s="12" t="s">
        <v>36599</v>
      </c>
      <c r="B56836" s="12" t="s">
        <v>844</v>
      </c>
      <c r="C56836" s="12" t="s">
        <v>1368</v>
      </c>
      <c r="D56836" s="12" t="s">
        <v>520</v>
      </c>
      <c r="E56836" s="12" t="s">
        <v>47075</v>
      </c>
      <c r="F56836" s="12" t="s">
        <v>25480</v>
      </c>
      <c r="G56836" s="13">
        <v>43264</v>
      </c>
      <c r="H56836" s="13">
        <v>43271</v>
      </c>
      <c r="I56836">
        <v>1</v>
      </c>
      <c r="J56836">
        <v>2049.0981999999999</v>
      </c>
      <c r="K56836">
        <v>1</v>
      </c>
      <c r="L56836">
        <v>0</v>
      </c>
      <c r="M56836">
        <v>163.92789999999999</v>
      </c>
      <c r="N56836">
        <v>2049.0981999999999</v>
      </c>
      <c r="O56836">
        <v>2213.0261</v>
      </c>
    </row>
    <row r="56837" spans="1:15" x14ac:dyDescent="0.35">
      <c r="A56837" s="12" t="s">
        <v>32057</v>
      </c>
      <c r="B56837" s="12" t="s">
        <v>1769</v>
      </c>
      <c r="C56837" s="12" t="s">
        <v>920</v>
      </c>
      <c r="D56837" s="12" t="s">
        <v>773</v>
      </c>
      <c r="E56837" s="12" t="s">
        <v>47087</v>
      </c>
      <c r="F56837" s="12" t="s">
        <v>25481</v>
      </c>
      <c r="G56837" s="13">
        <v>43264</v>
      </c>
      <c r="H56837" s="13">
        <v>43271</v>
      </c>
      <c r="I56837">
        <v>1</v>
      </c>
      <c r="J56837">
        <v>2181.5625</v>
      </c>
      <c r="K56837">
        <v>1</v>
      </c>
      <c r="L56837">
        <v>0</v>
      </c>
      <c r="M56837">
        <v>174.52500000000001</v>
      </c>
      <c r="N56837">
        <v>2181.5625</v>
      </c>
      <c r="O56837">
        <v>2356.0875000000001</v>
      </c>
    </row>
    <row r="56838" spans="1:15" x14ac:dyDescent="0.35">
      <c r="A56838" s="12" t="s">
        <v>41909</v>
      </c>
      <c r="B56838" s="12" t="s">
        <v>2247</v>
      </c>
      <c r="C56838" s="12" t="s">
        <v>2077</v>
      </c>
      <c r="D56838" s="12" t="s">
        <v>667</v>
      </c>
      <c r="E56838" s="12" t="s">
        <v>47097</v>
      </c>
      <c r="F56838" s="12" t="s">
        <v>25482</v>
      </c>
      <c r="G56838" s="13">
        <v>43263</v>
      </c>
      <c r="H56838" s="13">
        <v>43270</v>
      </c>
      <c r="I56838">
        <v>1</v>
      </c>
      <c r="J56838">
        <v>1000.4375</v>
      </c>
      <c r="K56838">
        <v>1</v>
      </c>
      <c r="L56838">
        <v>0</v>
      </c>
      <c r="M56838">
        <v>80.034999999999997</v>
      </c>
      <c r="N56838">
        <v>1000.4375</v>
      </c>
      <c r="O56838">
        <v>1080.4725000000001</v>
      </c>
    </row>
    <row r="56839" spans="1:15" x14ac:dyDescent="0.35">
      <c r="A56839" s="12" t="s">
        <v>42198</v>
      </c>
      <c r="B56839" s="12" t="s">
        <v>793</v>
      </c>
      <c r="C56839" s="12" t="s">
        <v>324</v>
      </c>
      <c r="D56839" s="12" t="s">
        <v>335</v>
      </c>
      <c r="E56839" s="12" t="s">
        <v>47089</v>
      </c>
      <c r="F56839" s="12" t="s">
        <v>25483</v>
      </c>
      <c r="G56839" s="13">
        <v>43263</v>
      </c>
      <c r="H56839" s="13">
        <v>43270</v>
      </c>
      <c r="I56839">
        <v>1</v>
      </c>
      <c r="J56839">
        <v>2443.35</v>
      </c>
      <c r="K56839">
        <v>1</v>
      </c>
      <c r="L56839">
        <v>0</v>
      </c>
      <c r="M56839">
        <v>195.46799999999999</v>
      </c>
      <c r="N56839">
        <v>2443.35</v>
      </c>
      <c r="O56839">
        <v>2638.8180000000002</v>
      </c>
    </row>
    <row r="56840" spans="1:15" x14ac:dyDescent="0.35">
      <c r="A56840" s="12" t="s">
        <v>41269</v>
      </c>
      <c r="B56840" s="12" t="s">
        <v>2375</v>
      </c>
      <c r="C56840" s="12" t="s">
        <v>270</v>
      </c>
      <c r="D56840" s="12" t="s">
        <v>1127</v>
      </c>
      <c r="E56840" s="12" t="s">
        <v>47087</v>
      </c>
      <c r="F56840" s="12" t="s">
        <v>25484</v>
      </c>
      <c r="G56840" s="13">
        <v>43263</v>
      </c>
      <c r="H56840" s="13">
        <v>43270</v>
      </c>
      <c r="I56840">
        <v>1</v>
      </c>
      <c r="J56840">
        <v>2181.5625</v>
      </c>
      <c r="K56840">
        <v>1</v>
      </c>
      <c r="L56840">
        <v>0</v>
      </c>
      <c r="M56840">
        <v>174.52500000000001</v>
      </c>
      <c r="N56840">
        <v>2181.5625</v>
      </c>
      <c r="O56840">
        <v>2356.0875000000001</v>
      </c>
    </row>
    <row r="56841" spans="1:15" x14ac:dyDescent="0.35">
      <c r="A56841" s="12" t="s">
        <v>31927</v>
      </c>
      <c r="B56841" s="12" t="s">
        <v>1751</v>
      </c>
      <c r="C56841" s="12" t="s">
        <v>1173</v>
      </c>
      <c r="D56841" s="12" t="s">
        <v>424</v>
      </c>
      <c r="E56841" s="12" t="s">
        <v>47091</v>
      </c>
      <c r="F56841" s="12" t="s">
        <v>25485</v>
      </c>
      <c r="G56841" s="13">
        <v>43263</v>
      </c>
      <c r="H56841" s="13">
        <v>43270</v>
      </c>
      <c r="I56841">
        <v>1</v>
      </c>
      <c r="J56841">
        <v>782.99</v>
      </c>
      <c r="K56841">
        <v>1</v>
      </c>
      <c r="L56841">
        <v>0</v>
      </c>
      <c r="M56841">
        <v>62.639200000000002</v>
      </c>
      <c r="N56841">
        <v>782.99</v>
      </c>
      <c r="O56841">
        <v>845.62919999999997</v>
      </c>
    </row>
    <row r="56842" spans="1:15" x14ac:dyDescent="0.35">
      <c r="A56842" s="12" t="s">
        <v>30457</v>
      </c>
      <c r="B56842" s="12" t="s">
        <v>621</v>
      </c>
      <c r="C56842" s="12" t="s">
        <v>64</v>
      </c>
      <c r="D56842" s="12" t="s">
        <v>756</v>
      </c>
      <c r="E56842" s="12" t="s">
        <v>47089</v>
      </c>
      <c r="F56842" s="12" t="s">
        <v>25486</v>
      </c>
      <c r="G56842" s="13">
        <v>43263</v>
      </c>
      <c r="H56842" s="13">
        <v>43270</v>
      </c>
      <c r="I56842">
        <v>1</v>
      </c>
      <c r="J56842">
        <v>2443.35</v>
      </c>
      <c r="K56842">
        <v>1</v>
      </c>
      <c r="L56842">
        <v>0</v>
      </c>
      <c r="M56842">
        <v>195.46799999999999</v>
      </c>
      <c r="N56842">
        <v>2443.35</v>
      </c>
      <c r="O56842">
        <v>2638.8180000000002</v>
      </c>
    </row>
    <row r="56843" spans="1:15" x14ac:dyDescent="0.35">
      <c r="A56843" s="12" t="s">
        <v>41961</v>
      </c>
      <c r="B56843" s="12" t="s">
        <v>2661</v>
      </c>
      <c r="C56843" s="12" t="s">
        <v>1116</v>
      </c>
      <c r="D56843" s="12" t="s">
        <v>1821</v>
      </c>
      <c r="E56843" s="12" t="s">
        <v>47100</v>
      </c>
      <c r="F56843" s="12" t="s">
        <v>25487</v>
      </c>
      <c r="G56843" s="13">
        <v>43263</v>
      </c>
      <c r="H56843" s="13">
        <v>43270</v>
      </c>
      <c r="I56843">
        <v>1</v>
      </c>
      <c r="J56843">
        <v>782.99</v>
      </c>
      <c r="K56843">
        <v>1</v>
      </c>
      <c r="L56843">
        <v>0</v>
      </c>
      <c r="M56843">
        <v>62.639200000000002</v>
      </c>
      <c r="N56843">
        <v>782.99</v>
      </c>
      <c r="O56843">
        <v>845.62919999999997</v>
      </c>
    </row>
    <row r="56844" spans="1:15" x14ac:dyDescent="0.35">
      <c r="A56844" s="12" t="s">
        <v>41941</v>
      </c>
      <c r="B56844" s="12" t="s">
        <v>2580</v>
      </c>
      <c r="C56844" s="12" t="s">
        <v>767</v>
      </c>
      <c r="D56844" s="12" t="s">
        <v>1565</v>
      </c>
      <c r="E56844" s="12" t="s">
        <v>47099</v>
      </c>
      <c r="F56844" s="12" t="s">
        <v>25488</v>
      </c>
      <c r="G56844" s="13">
        <v>43263</v>
      </c>
      <c r="H56844" s="13">
        <v>43270</v>
      </c>
      <c r="I56844">
        <v>1</v>
      </c>
      <c r="J56844">
        <v>2181.5625</v>
      </c>
      <c r="K56844">
        <v>1</v>
      </c>
      <c r="L56844">
        <v>0</v>
      </c>
      <c r="M56844">
        <v>174.52500000000001</v>
      </c>
      <c r="N56844">
        <v>2181.5625</v>
      </c>
      <c r="O56844">
        <v>2356.0875000000001</v>
      </c>
    </row>
    <row r="56845" spans="1:15" x14ac:dyDescent="0.35">
      <c r="A56845" s="12" t="s">
        <v>36879</v>
      </c>
      <c r="B56845" s="12" t="s">
        <v>1712</v>
      </c>
      <c r="C56845" s="12" t="s">
        <v>433</v>
      </c>
      <c r="D56845" s="12" t="s">
        <v>1698</v>
      </c>
      <c r="E56845" s="12" t="s">
        <v>47088</v>
      </c>
      <c r="F56845" s="12" t="s">
        <v>25489</v>
      </c>
      <c r="G56845" s="13">
        <v>43263</v>
      </c>
      <c r="H56845" s="13">
        <v>43270</v>
      </c>
      <c r="I56845">
        <v>1</v>
      </c>
      <c r="J56845">
        <v>1000.4375</v>
      </c>
      <c r="K56845">
        <v>1</v>
      </c>
      <c r="L56845">
        <v>0</v>
      </c>
      <c r="M56845">
        <v>80.034999999999997</v>
      </c>
      <c r="N56845">
        <v>1000.4375</v>
      </c>
      <c r="O56845">
        <v>1080.4725000000001</v>
      </c>
    </row>
    <row r="56846" spans="1:15" x14ac:dyDescent="0.35">
      <c r="A56846" s="12" t="s">
        <v>38923</v>
      </c>
      <c r="B56846" s="12" t="s">
        <v>565</v>
      </c>
      <c r="C56846" s="12" t="s">
        <v>123</v>
      </c>
      <c r="D56846" s="12" t="s">
        <v>900</v>
      </c>
      <c r="E56846" s="12" t="s">
        <v>47076</v>
      </c>
      <c r="F56846" s="12" t="s">
        <v>25490</v>
      </c>
      <c r="G56846" s="13">
        <v>43263</v>
      </c>
      <c r="H56846" s="13">
        <v>43270</v>
      </c>
      <c r="I56846">
        <v>1</v>
      </c>
      <c r="J56846">
        <v>2049.0981999999999</v>
      </c>
      <c r="K56846">
        <v>1</v>
      </c>
      <c r="L56846">
        <v>0</v>
      </c>
      <c r="M56846">
        <v>163.92789999999999</v>
      </c>
      <c r="N56846">
        <v>2049.0981999999999</v>
      </c>
      <c r="O56846">
        <v>2213.0261</v>
      </c>
    </row>
    <row r="56847" spans="1:15" x14ac:dyDescent="0.35">
      <c r="A56847" s="12" t="s">
        <v>31167</v>
      </c>
      <c r="B56847" s="12" t="s">
        <v>911</v>
      </c>
      <c r="C56847" s="12" t="s">
        <v>532</v>
      </c>
      <c r="D56847" s="12" t="s">
        <v>267</v>
      </c>
      <c r="E56847" s="12" t="s">
        <v>47099</v>
      </c>
      <c r="F56847" s="12" t="s">
        <v>25491</v>
      </c>
      <c r="G56847" s="13">
        <v>43263</v>
      </c>
      <c r="H56847" s="13">
        <v>43270</v>
      </c>
      <c r="I56847">
        <v>1</v>
      </c>
      <c r="J56847">
        <v>2181.5625</v>
      </c>
      <c r="K56847">
        <v>1</v>
      </c>
      <c r="L56847">
        <v>0</v>
      </c>
      <c r="M56847">
        <v>174.52500000000001</v>
      </c>
      <c r="N56847">
        <v>2181.5625</v>
      </c>
      <c r="O56847">
        <v>2356.0875000000001</v>
      </c>
    </row>
    <row r="56848" spans="1:15" x14ac:dyDescent="0.35">
      <c r="A56848" s="12" t="s">
        <v>37111</v>
      </c>
      <c r="B56848" s="12" t="s">
        <v>3276</v>
      </c>
      <c r="C56848" s="12" t="s">
        <v>433</v>
      </c>
      <c r="D56848" s="12" t="s">
        <v>321</v>
      </c>
      <c r="E56848" s="12" t="s">
        <v>47077</v>
      </c>
      <c r="F56848" s="12" t="s">
        <v>25492</v>
      </c>
      <c r="G56848" s="13">
        <v>43263</v>
      </c>
      <c r="H56848" s="13">
        <v>43270</v>
      </c>
      <c r="I56848">
        <v>1</v>
      </c>
      <c r="J56848">
        <v>2049.0981999999999</v>
      </c>
      <c r="K56848">
        <v>1</v>
      </c>
      <c r="L56848">
        <v>0</v>
      </c>
      <c r="M56848">
        <v>163.92789999999999</v>
      </c>
      <c r="N56848">
        <v>2049.0981999999999</v>
      </c>
      <c r="O56848">
        <v>2213.0261</v>
      </c>
    </row>
    <row r="56849" spans="1:15" x14ac:dyDescent="0.35">
      <c r="A56849" s="12" t="s">
        <v>32222</v>
      </c>
      <c r="B56849" s="12" t="s">
        <v>578</v>
      </c>
      <c r="C56849" s="12" t="s">
        <v>28</v>
      </c>
      <c r="D56849" s="12" t="s">
        <v>98</v>
      </c>
      <c r="E56849" s="12" t="s">
        <v>47081</v>
      </c>
      <c r="F56849" s="12" t="s">
        <v>25493</v>
      </c>
      <c r="G56849" s="13">
        <v>43263</v>
      </c>
      <c r="H56849" s="13">
        <v>43270</v>
      </c>
      <c r="I56849">
        <v>1</v>
      </c>
      <c r="J56849">
        <v>2071.4196000000002</v>
      </c>
      <c r="K56849">
        <v>1</v>
      </c>
      <c r="L56849">
        <v>0</v>
      </c>
      <c r="M56849">
        <v>165.71360000000001</v>
      </c>
      <c r="N56849">
        <v>2071.4196000000002</v>
      </c>
      <c r="O56849">
        <v>2237.1332000000002</v>
      </c>
    </row>
    <row r="56850" spans="1:15" x14ac:dyDescent="0.35">
      <c r="A56850" s="12" t="s">
        <v>31006</v>
      </c>
      <c r="B56850" s="12" t="s">
        <v>809</v>
      </c>
      <c r="C56850" s="12" t="s">
        <v>1337</v>
      </c>
      <c r="D56850" s="12" t="s">
        <v>98</v>
      </c>
      <c r="E56850" s="12" t="s">
        <v>47091</v>
      </c>
      <c r="F56850" s="12" t="s">
        <v>25494</v>
      </c>
      <c r="G56850" s="13">
        <v>43263</v>
      </c>
      <c r="H56850" s="13">
        <v>43270</v>
      </c>
      <c r="I56850">
        <v>1</v>
      </c>
      <c r="J56850">
        <v>782.99</v>
      </c>
      <c r="K56850">
        <v>1</v>
      </c>
      <c r="L56850">
        <v>0</v>
      </c>
      <c r="M56850">
        <v>62.639200000000002</v>
      </c>
      <c r="N56850">
        <v>782.99</v>
      </c>
      <c r="O56850">
        <v>845.62919999999997</v>
      </c>
    </row>
    <row r="56851" spans="1:15" x14ac:dyDescent="0.35">
      <c r="A56851" s="12" t="s">
        <v>34989</v>
      </c>
      <c r="B56851" s="12" t="s">
        <v>758</v>
      </c>
      <c r="C56851" s="12" t="s">
        <v>1852</v>
      </c>
      <c r="D56851" s="12" t="s">
        <v>678</v>
      </c>
      <c r="E56851" s="12" t="s">
        <v>47090</v>
      </c>
      <c r="F56851" s="12" t="s">
        <v>25495</v>
      </c>
      <c r="G56851" s="13">
        <v>43263</v>
      </c>
      <c r="H56851" s="13">
        <v>43270</v>
      </c>
      <c r="I56851">
        <v>1</v>
      </c>
      <c r="J56851">
        <v>782.99</v>
      </c>
      <c r="K56851">
        <v>1</v>
      </c>
      <c r="L56851">
        <v>0</v>
      </c>
      <c r="M56851">
        <v>62.639200000000002</v>
      </c>
      <c r="N56851">
        <v>782.99</v>
      </c>
      <c r="O56851">
        <v>845.62919999999997</v>
      </c>
    </row>
    <row r="56852" spans="1:15" x14ac:dyDescent="0.35">
      <c r="A56852" s="12" t="s">
        <v>37674</v>
      </c>
      <c r="B56852" s="12" t="s">
        <v>347</v>
      </c>
      <c r="C56852" s="12" t="s">
        <v>75</v>
      </c>
      <c r="D56852" s="12" t="s">
        <v>321</v>
      </c>
      <c r="E56852" s="12" t="s">
        <v>47125</v>
      </c>
      <c r="F56852" s="12" t="s">
        <v>25496</v>
      </c>
      <c r="G56852" s="13">
        <v>43263</v>
      </c>
      <c r="H56852" s="13">
        <v>43270</v>
      </c>
      <c r="I56852">
        <v>1</v>
      </c>
      <c r="J56852">
        <v>782.99</v>
      </c>
      <c r="K56852">
        <v>1</v>
      </c>
      <c r="L56852">
        <v>0</v>
      </c>
      <c r="M56852">
        <v>62.639200000000002</v>
      </c>
      <c r="N56852">
        <v>782.99</v>
      </c>
      <c r="O56852">
        <v>845.62919999999997</v>
      </c>
    </row>
    <row r="56853" spans="1:15" x14ac:dyDescent="0.35">
      <c r="A56853" s="12" t="s">
        <v>36494</v>
      </c>
      <c r="B56853" s="12" t="s">
        <v>349</v>
      </c>
      <c r="C56853" s="12" t="s">
        <v>187</v>
      </c>
      <c r="D56853" s="12" t="s">
        <v>585</v>
      </c>
      <c r="E56853" s="12" t="s">
        <v>47089</v>
      </c>
      <c r="F56853" s="12" t="s">
        <v>25497</v>
      </c>
      <c r="G56853" s="13">
        <v>43263</v>
      </c>
      <c r="H56853" s="13">
        <v>43270</v>
      </c>
      <c r="I56853">
        <v>1</v>
      </c>
      <c r="J56853">
        <v>2443.35</v>
      </c>
      <c r="K56853">
        <v>1</v>
      </c>
      <c r="L56853">
        <v>0</v>
      </c>
      <c r="M56853">
        <v>195.46799999999999</v>
      </c>
      <c r="N56853">
        <v>2443.35</v>
      </c>
      <c r="O56853">
        <v>2638.8180000000002</v>
      </c>
    </row>
    <row r="56854" spans="1:15" x14ac:dyDescent="0.35">
      <c r="A56854" s="12" t="s">
        <v>46821</v>
      </c>
      <c r="B56854" s="12" t="s">
        <v>1740</v>
      </c>
      <c r="C56854" s="12" t="s">
        <v>810</v>
      </c>
      <c r="D56854" s="12" t="s">
        <v>1080</v>
      </c>
      <c r="E56854" s="12" t="s">
        <v>47099</v>
      </c>
      <c r="F56854" s="12" t="s">
        <v>25498</v>
      </c>
      <c r="G56854" s="13">
        <v>43262</v>
      </c>
      <c r="H56854" s="13">
        <v>43269</v>
      </c>
      <c r="I56854">
        <v>1</v>
      </c>
      <c r="J56854">
        <v>2181.5625</v>
      </c>
      <c r="K56854">
        <v>1</v>
      </c>
      <c r="L56854">
        <v>0</v>
      </c>
      <c r="M56854">
        <v>174.52500000000001</v>
      </c>
      <c r="N56854">
        <v>2181.5625</v>
      </c>
      <c r="O56854">
        <v>2356.0875000000001</v>
      </c>
    </row>
    <row r="56855" spans="1:15" x14ac:dyDescent="0.35">
      <c r="A56855" s="12" t="s">
        <v>34915</v>
      </c>
      <c r="B56855" s="12" t="s">
        <v>1674</v>
      </c>
      <c r="C56855" s="12" t="s">
        <v>72</v>
      </c>
      <c r="D56855" s="12" t="s">
        <v>1123</v>
      </c>
      <c r="E56855" s="12" t="s">
        <v>47079</v>
      </c>
      <c r="F56855" s="12" t="s">
        <v>25499</v>
      </c>
      <c r="G56855" s="13">
        <v>43262</v>
      </c>
      <c r="H56855" s="13">
        <v>43269</v>
      </c>
      <c r="I56855">
        <v>1</v>
      </c>
      <c r="J56855">
        <v>2181.5625</v>
      </c>
      <c r="K56855">
        <v>1</v>
      </c>
      <c r="L56855">
        <v>0</v>
      </c>
      <c r="M56855">
        <v>174.52500000000001</v>
      </c>
      <c r="N56855">
        <v>2181.5625</v>
      </c>
      <c r="O56855">
        <v>2356.0875000000001</v>
      </c>
    </row>
    <row r="56856" spans="1:15" x14ac:dyDescent="0.35">
      <c r="A56856" s="12" t="s">
        <v>31565</v>
      </c>
      <c r="B56856" s="12" t="s">
        <v>1214</v>
      </c>
      <c r="C56856" s="12" t="s">
        <v>157</v>
      </c>
      <c r="D56856" s="12" t="s">
        <v>1505</v>
      </c>
      <c r="E56856" s="12" t="s">
        <v>47083</v>
      </c>
      <c r="F56856" s="12" t="s">
        <v>25500</v>
      </c>
      <c r="G56856" s="13">
        <v>43262</v>
      </c>
      <c r="H56856" s="13">
        <v>43269</v>
      </c>
      <c r="I56856">
        <v>1</v>
      </c>
      <c r="J56856">
        <v>782.99</v>
      </c>
      <c r="K56856">
        <v>1</v>
      </c>
      <c r="L56856">
        <v>0</v>
      </c>
      <c r="M56856">
        <v>62.639200000000002</v>
      </c>
      <c r="N56856">
        <v>782.99</v>
      </c>
      <c r="O56856">
        <v>845.62919999999997</v>
      </c>
    </row>
    <row r="56857" spans="1:15" x14ac:dyDescent="0.35">
      <c r="A56857" s="12" t="s">
        <v>41526</v>
      </c>
      <c r="B56857" s="12" t="s">
        <v>844</v>
      </c>
      <c r="C56857" s="12" t="s">
        <v>316</v>
      </c>
      <c r="D56857" s="12" t="s">
        <v>971</v>
      </c>
      <c r="E56857" s="12" t="s">
        <v>47104</v>
      </c>
      <c r="F56857" s="12" t="s">
        <v>25501</v>
      </c>
      <c r="G56857" s="13">
        <v>43262</v>
      </c>
      <c r="H56857" s="13">
        <v>43269</v>
      </c>
      <c r="I56857">
        <v>1</v>
      </c>
      <c r="J56857">
        <v>1000.4375</v>
      </c>
      <c r="K56857">
        <v>1</v>
      </c>
      <c r="L56857">
        <v>0</v>
      </c>
      <c r="M56857">
        <v>80.034999999999997</v>
      </c>
      <c r="N56857">
        <v>1000.4375</v>
      </c>
      <c r="O56857">
        <v>1080.4725000000001</v>
      </c>
    </row>
    <row r="56858" spans="1:15" x14ac:dyDescent="0.35">
      <c r="A56858" s="12" t="s">
        <v>45350</v>
      </c>
      <c r="B56858" s="12" t="s">
        <v>312</v>
      </c>
      <c r="C56858" s="12" t="s">
        <v>119</v>
      </c>
      <c r="D56858" s="12" t="s">
        <v>1012</v>
      </c>
      <c r="E56858" s="12" t="s">
        <v>47076</v>
      </c>
      <c r="F56858" s="12" t="s">
        <v>25502</v>
      </c>
      <c r="G56858" s="13">
        <v>43262</v>
      </c>
      <c r="H56858" s="13">
        <v>43269</v>
      </c>
      <c r="I56858">
        <v>1</v>
      </c>
      <c r="J56858">
        <v>2049.0981999999999</v>
      </c>
      <c r="K56858">
        <v>1</v>
      </c>
      <c r="L56858">
        <v>0</v>
      </c>
      <c r="M56858">
        <v>163.92789999999999</v>
      </c>
      <c r="N56858">
        <v>2049.0981999999999</v>
      </c>
      <c r="O56858">
        <v>2213.0261</v>
      </c>
    </row>
    <row r="56859" spans="1:15" x14ac:dyDescent="0.35">
      <c r="A56859" s="12" t="s">
        <v>30365</v>
      </c>
      <c r="B56859" s="12" t="s">
        <v>2295</v>
      </c>
      <c r="C56859" s="12" t="s">
        <v>1090</v>
      </c>
      <c r="D56859" s="12" t="s">
        <v>538</v>
      </c>
      <c r="E56859" s="12" t="s">
        <v>47099</v>
      </c>
      <c r="F56859" s="12" t="s">
        <v>25503</v>
      </c>
      <c r="G56859" s="13">
        <v>43262</v>
      </c>
      <c r="H56859" s="13">
        <v>43269</v>
      </c>
      <c r="I56859">
        <v>1</v>
      </c>
      <c r="J56859">
        <v>2181.5625</v>
      </c>
      <c r="K56859">
        <v>1</v>
      </c>
      <c r="L56859">
        <v>0</v>
      </c>
      <c r="M56859">
        <v>174.52500000000001</v>
      </c>
      <c r="N56859">
        <v>2181.5625</v>
      </c>
      <c r="O56859">
        <v>2356.0875000000001</v>
      </c>
    </row>
    <row r="56860" spans="1:15" x14ac:dyDescent="0.35">
      <c r="A56860" s="12" t="s">
        <v>30910</v>
      </c>
      <c r="B56860" s="12" t="s">
        <v>156</v>
      </c>
      <c r="C56860" s="12" t="s">
        <v>220</v>
      </c>
      <c r="D56860" s="12" t="s">
        <v>274</v>
      </c>
      <c r="E56860" s="12" t="s">
        <v>47086</v>
      </c>
      <c r="F56860" s="12" t="s">
        <v>25504</v>
      </c>
      <c r="G56860" s="13">
        <v>43262</v>
      </c>
      <c r="H56860" s="13">
        <v>43269</v>
      </c>
      <c r="I56860">
        <v>1</v>
      </c>
      <c r="J56860">
        <v>2443.35</v>
      </c>
      <c r="K56860">
        <v>1</v>
      </c>
      <c r="L56860">
        <v>0</v>
      </c>
      <c r="M56860">
        <v>195.46799999999999</v>
      </c>
      <c r="N56860">
        <v>2443.35</v>
      </c>
      <c r="O56860">
        <v>2638.8180000000002</v>
      </c>
    </row>
    <row r="56861" spans="1:15" x14ac:dyDescent="0.35">
      <c r="A56861" s="12" t="s">
        <v>30114</v>
      </c>
      <c r="B56861" s="12" t="s">
        <v>1404</v>
      </c>
      <c r="C56861" s="12" t="s">
        <v>471</v>
      </c>
      <c r="D56861" s="12" t="s">
        <v>53</v>
      </c>
      <c r="E56861" s="12" t="s">
        <v>47077</v>
      </c>
      <c r="F56861" s="12" t="s">
        <v>25505</v>
      </c>
      <c r="G56861" s="13">
        <v>43262</v>
      </c>
      <c r="H56861" s="13">
        <v>43269</v>
      </c>
      <c r="I56861">
        <v>1</v>
      </c>
      <c r="J56861">
        <v>2049.0981999999999</v>
      </c>
      <c r="K56861">
        <v>1</v>
      </c>
      <c r="L56861">
        <v>0</v>
      </c>
      <c r="M56861">
        <v>163.92789999999999</v>
      </c>
      <c r="N56861">
        <v>2049.0981999999999</v>
      </c>
      <c r="O56861">
        <v>2213.0261</v>
      </c>
    </row>
    <row r="56862" spans="1:15" x14ac:dyDescent="0.35">
      <c r="A56862" s="12" t="s">
        <v>42503</v>
      </c>
      <c r="B56862" s="12" t="s">
        <v>331</v>
      </c>
      <c r="C56862" s="12" t="s">
        <v>1279</v>
      </c>
      <c r="D56862" s="12" t="s">
        <v>376</v>
      </c>
      <c r="E56862" s="12" t="s">
        <v>47104</v>
      </c>
      <c r="F56862" s="12" t="s">
        <v>25506</v>
      </c>
      <c r="G56862" s="13">
        <v>43262</v>
      </c>
      <c r="H56862" s="13">
        <v>43269</v>
      </c>
      <c r="I56862">
        <v>1</v>
      </c>
      <c r="J56862">
        <v>1000.4375</v>
      </c>
      <c r="K56862">
        <v>1</v>
      </c>
      <c r="L56862">
        <v>0</v>
      </c>
      <c r="M56862">
        <v>80.034999999999997</v>
      </c>
      <c r="N56862">
        <v>1000.4375</v>
      </c>
      <c r="O56862">
        <v>1080.4725000000001</v>
      </c>
    </row>
    <row r="56863" spans="1:15" x14ac:dyDescent="0.35">
      <c r="A56863" s="12" t="s">
        <v>32412</v>
      </c>
      <c r="B56863" s="12" t="s">
        <v>1034</v>
      </c>
      <c r="C56863" s="12" t="s">
        <v>390</v>
      </c>
      <c r="D56863" s="12" t="s">
        <v>1080</v>
      </c>
      <c r="E56863" s="12" t="s">
        <v>47081</v>
      </c>
      <c r="F56863" s="12" t="s">
        <v>25507</v>
      </c>
      <c r="G56863" s="13">
        <v>43262</v>
      </c>
      <c r="H56863" s="13">
        <v>43269</v>
      </c>
      <c r="I56863">
        <v>1</v>
      </c>
      <c r="J56863">
        <v>2071.4196000000002</v>
      </c>
      <c r="K56863">
        <v>1</v>
      </c>
      <c r="L56863">
        <v>0</v>
      </c>
      <c r="M56863">
        <v>165.71360000000001</v>
      </c>
      <c r="N56863">
        <v>2071.4196000000002</v>
      </c>
      <c r="O56863">
        <v>2237.1332000000002</v>
      </c>
    </row>
    <row r="56864" spans="1:15" x14ac:dyDescent="0.35">
      <c r="A56864" s="12" t="s">
        <v>44813</v>
      </c>
      <c r="B56864" s="12" t="s">
        <v>1779</v>
      </c>
      <c r="C56864" s="12" t="s">
        <v>2014</v>
      </c>
      <c r="D56864" s="12" t="s">
        <v>1223</v>
      </c>
      <c r="E56864" s="12" t="s">
        <v>47077</v>
      </c>
      <c r="F56864" s="12" t="s">
        <v>25508</v>
      </c>
      <c r="G56864" s="13">
        <v>43262</v>
      </c>
      <c r="H56864" s="13">
        <v>43269</v>
      </c>
      <c r="I56864">
        <v>1</v>
      </c>
      <c r="J56864">
        <v>2049.0981999999999</v>
      </c>
      <c r="K56864">
        <v>1</v>
      </c>
      <c r="L56864">
        <v>0</v>
      </c>
      <c r="M56864">
        <v>163.92789999999999</v>
      </c>
      <c r="N56864">
        <v>2049.0981999999999</v>
      </c>
      <c r="O56864">
        <v>2213.0261</v>
      </c>
    </row>
    <row r="56865" spans="1:15" x14ac:dyDescent="0.35">
      <c r="A56865" s="12" t="s">
        <v>30289</v>
      </c>
      <c r="B56865" s="12" t="s">
        <v>1714</v>
      </c>
      <c r="C56865" s="12" t="s">
        <v>119</v>
      </c>
      <c r="D56865" s="12" t="s">
        <v>263</v>
      </c>
      <c r="E56865" s="12" t="s">
        <v>47102</v>
      </c>
      <c r="F56865" s="12" t="s">
        <v>25509</v>
      </c>
      <c r="G56865" s="13">
        <v>43262</v>
      </c>
      <c r="H56865" s="13">
        <v>43269</v>
      </c>
      <c r="I56865">
        <v>1</v>
      </c>
      <c r="J56865">
        <v>2181.5625</v>
      </c>
      <c r="K56865">
        <v>1</v>
      </c>
      <c r="L56865">
        <v>0</v>
      </c>
      <c r="M56865">
        <v>174.52500000000001</v>
      </c>
      <c r="N56865">
        <v>2181.5625</v>
      </c>
      <c r="O56865">
        <v>2356.0875000000001</v>
      </c>
    </row>
    <row r="56866" spans="1:15" x14ac:dyDescent="0.35">
      <c r="A56866" s="12" t="s">
        <v>31260</v>
      </c>
      <c r="B56866" s="12" t="s">
        <v>39</v>
      </c>
      <c r="C56866" s="12" t="s">
        <v>554</v>
      </c>
      <c r="D56866" s="12" t="s">
        <v>674</v>
      </c>
      <c r="E56866" s="12" t="s">
        <v>47076</v>
      </c>
      <c r="F56866" s="12" t="s">
        <v>25510</v>
      </c>
      <c r="G56866" s="13">
        <v>43261</v>
      </c>
      <c r="H56866" s="13">
        <v>43268</v>
      </c>
      <c r="I56866">
        <v>1</v>
      </c>
      <c r="J56866">
        <v>2049.0981999999999</v>
      </c>
      <c r="K56866">
        <v>1</v>
      </c>
      <c r="L56866">
        <v>0</v>
      </c>
      <c r="M56866">
        <v>163.92789999999999</v>
      </c>
      <c r="N56866">
        <v>2049.0981999999999</v>
      </c>
      <c r="O56866">
        <v>2213.0261</v>
      </c>
    </row>
    <row r="56867" spans="1:15" x14ac:dyDescent="0.35">
      <c r="A56867" s="12" t="s">
        <v>41848</v>
      </c>
      <c r="B56867" s="12" t="s">
        <v>1278</v>
      </c>
      <c r="C56867" s="12" t="s">
        <v>135</v>
      </c>
      <c r="D56867" s="12" t="s">
        <v>418</v>
      </c>
      <c r="E56867" s="12" t="s">
        <v>47099</v>
      </c>
      <c r="F56867" s="12" t="s">
        <v>25511</v>
      </c>
      <c r="G56867" s="13">
        <v>43261</v>
      </c>
      <c r="H56867" s="13">
        <v>43268</v>
      </c>
      <c r="I56867">
        <v>1</v>
      </c>
      <c r="J56867">
        <v>2181.5625</v>
      </c>
      <c r="K56867">
        <v>1</v>
      </c>
      <c r="L56867">
        <v>0</v>
      </c>
      <c r="M56867">
        <v>174.52500000000001</v>
      </c>
      <c r="N56867">
        <v>2181.5625</v>
      </c>
      <c r="O56867">
        <v>2356.0875000000001</v>
      </c>
    </row>
    <row r="56868" spans="1:15" x14ac:dyDescent="0.35">
      <c r="A56868" s="12" t="s">
        <v>39264</v>
      </c>
      <c r="B56868" s="12" t="s">
        <v>1208</v>
      </c>
      <c r="C56868" s="12" t="s">
        <v>24</v>
      </c>
      <c r="D56868" s="12" t="s">
        <v>1415</v>
      </c>
      <c r="E56868" s="12" t="s">
        <v>47086</v>
      </c>
      <c r="F56868" s="12" t="s">
        <v>25512</v>
      </c>
      <c r="G56868" s="13">
        <v>43261</v>
      </c>
      <c r="H56868" s="13">
        <v>43268</v>
      </c>
      <c r="I56868">
        <v>1</v>
      </c>
      <c r="J56868">
        <v>2443.35</v>
      </c>
      <c r="K56868">
        <v>1</v>
      </c>
      <c r="L56868">
        <v>0</v>
      </c>
      <c r="M56868">
        <v>195.46799999999999</v>
      </c>
      <c r="N56868">
        <v>2443.35</v>
      </c>
      <c r="O56868">
        <v>2638.8180000000002</v>
      </c>
    </row>
    <row r="56869" spans="1:15" x14ac:dyDescent="0.35">
      <c r="A56869" s="12" t="s">
        <v>30986</v>
      </c>
      <c r="B56869" s="12" t="s">
        <v>432</v>
      </c>
      <c r="C56869" s="12" t="s">
        <v>461</v>
      </c>
      <c r="D56869" s="12" t="s">
        <v>1223</v>
      </c>
      <c r="E56869" s="12" t="s">
        <v>47097</v>
      </c>
      <c r="F56869" s="12" t="s">
        <v>25513</v>
      </c>
      <c r="G56869" s="13">
        <v>43261</v>
      </c>
      <c r="H56869" s="13">
        <v>43268</v>
      </c>
      <c r="I56869">
        <v>1</v>
      </c>
      <c r="J56869">
        <v>1000.4375</v>
      </c>
      <c r="K56869">
        <v>1</v>
      </c>
      <c r="L56869">
        <v>0</v>
      </c>
      <c r="M56869">
        <v>80.034999999999997</v>
      </c>
      <c r="N56869">
        <v>1000.4375</v>
      </c>
      <c r="O56869">
        <v>1080.4725000000001</v>
      </c>
    </row>
    <row r="56870" spans="1:15" x14ac:dyDescent="0.35">
      <c r="A56870" s="12" t="s">
        <v>36464</v>
      </c>
      <c r="B56870" s="12" t="s">
        <v>766</v>
      </c>
      <c r="C56870" s="12" t="s">
        <v>366</v>
      </c>
      <c r="D56870" s="12" t="s">
        <v>2197</v>
      </c>
      <c r="E56870" s="12" t="s">
        <v>47097</v>
      </c>
      <c r="F56870" s="12" t="s">
        <v>25514</v>
      </c>
      <c r="G56870" s="13">
        <v>43261</v>
      </c>
      <c r="H56870" s="13">
        <v>43268</v>
      </c>
      <c r="I56870">
        <v>1</v>
      </c>
      <c r="J56870">
        <v>1000.4375</v>
      </c>
      <c r="K56870">
        <v>1</v>
      </c>
      <c r="L56870">
        <v>0</v>
      </c>
      <c r="M56870">
        <v>80.034999999999997</v>
      </c>
      <c r="N56870">
        <v>1000.4375</v>
      </c>
      <c r="O56870">
        <v>1080.4725000000001</v>
      </c>
    </row>
    <row r="56871" spans="1:15" x14ac:dyDescent="0.35">
      <c r="A56871" s="12" t="s">
        <v>43264</v>
      </c>
      <c r="B56871" s="12" t="s">
        <v>853</v>
      </c>
      <c r="C56871" s="12" t="s">
        <v>711</v>
      </c>
      <c r="D56871" s="12" t="s">
        <v>120</v>
      </c>
      <c r="E56871" s="12" t="s">
        <v>47099</v>
      </c>
      <c r="F56871" s="12" t="s">
        <v>25515</v>
      </c>
      <c r="G56871" s="13">
        <v>43261</v>
      </c>
      <c r="H56871" s="13">
        <v>43268</v>
      </c>
      <c r="I56871">
        <v>1</v>
      </c>
      <c r="J56871">
        <v>2181.5625</v>
      </c>
      <c r="K56871">
        <v>1</v>
      </c>
      <c r="L56871">
        <v>0</v>
      </c>
      <c r="M56871">
        <v>174.52500000000001</v>
      </c>
      <c r="N56871">
        <v>2181.5625</v>
      </c>
      <c r="O56871">
        <v>2356.0875000000001</v>
      </c>
    </row>
    <row r="56872" spans="1:15" x14ac:dyDescent="0.35">
      <c r="A56872" s="12" t="s">
        <v>40420</v>
      </c>
      <c r="B56872" s="12" t="s">
        <v>2057</v>
      </c>
      <c r="C56872" s="12" t="s">
        <v>1129</v>
      </c>
      <c r="D56872" s="12" t="s">
        <v>1360</v>
      </c>
      <c r="E56872" s="12" t="s">
        <v>47079</v>
      </c>
      <c r="F56872" s="12" t="s">
        <v>25516</v>
      </c>
      <c r="G56872" s="13">
        <v>43261</v>
      </c>
      <c r="H56872" s="13">
        <v>43268</v>
      </c>
      <c r="I56872">
        <v>1</v>
      </c>
      <c r="J56872">
        <v>2181.5625</v>
      </c>
      <c r="K56872">
        <v>1</v>
      </c>
      <c r="L56872">
        <v>0</v>
      </c>
      <c r="M56872">
        <v>174.52500000000001</v>
      </c>
      <c r="N56872">
        <v>2181.5625</v>
      </c>
      <c r="O56872">
        <v>2356.0875000000001</v>
      </c>
    </row>
    <row r="56873" spans="1:15" x14ac:dyDescent="0.35">
      <c r="A56873" s="12" t="s">
        <v>37605</v>
      </c>
      <c r="B56873" s="12" t="s">
        <v>1850</v>
      </c>
      <c r="C56873" s="12" t="s">
        <v>44</v>
      </c>
      <c r="D56873" s="12" t="s">
        <v>1284</v>
      </c>
      <c r="E56873" s="12" t="s">
        <v>47089</v>
      </c>
      <c r="F56873" s="12" t="s">
        <v>25517</v>
      </c>
      <c r="G56873" s="13">
        <v>43261</v>
      </c>
      <c r="H56873" s="13">
        <v>43268</v>
      </c>
      <c r="I56873">
        <v>1</v>
      </c>
      <c r="J56873">
        <v>2443.35</v>
      </c>
      <c r="K56873">
        <v>1</v>
      </c>
      <c r="L56873">
        <v>0</v>
      </c>
      <c r="M56873">
        <v>195.46799999999999</v>
      </c>
      <c r="N56873">
        <v>2443.35</v>
      </c>
      <c r="O56873">
        <v>2638.8180000000002</v>
      </c>
    </row>
    <row r="56874" spans="1:15" x14ac:dyDescent="0.35">
      <c r="A56874" s="12" t="s">
        <v>32936</v>
      </c>
      <c r="B56874" s="12" t="s">
        <v>2758</v>
      </c>
      <c r="C56874" s="12" t="s">
        <v>474</v>
      </c>
      <c r="D56874" s="12" t="s">
        <v>1473</v>
      </c>
      <c r="E56874" s="12" t="s">
        <v>47099</v>
      </c>
      <c r="F56874" s="12" t="s">
        <v>25518</v>
      </c>
      <c r="G56874" s="13">
        <v>43261</v>
      </c>
      <c r="H56874" s="13">
        <v>43268</v>
      </c>
      <c r="I56874">
        <v>1</v>
      </c>
      <c r="J56874">
        <v>2181.5625</v>
      </c>
      <c r="K56874">
        <v>1</v>
      </c>
      <c r="L56874">
        <v>0</v>
      </c>
      <c r="M56874">
        <v>174.52500000000001</v>
      </c>
      <c r="N56874">
        <v>2181.5625</v>
      </c>
      <c r="O56874">
        <v>2356.0875000000001</v>
      </c>
    </row>
    <row r="56875" spans="1:15" x14ac:dyDescent="0.35">
      <c r="A56875" s="12" t="s">
        <v>42575</v>
      </c>
      <c r="B56875" s="12" t="s">
        <v>1422</v>
      </c>
      <c r="C56875" s="12" t="s">
        <v>899</v>
      </c>
      <c r="D56875" s="12" t="s">
        <v>76</v>
      </c>
      <c r="E56875" s="12" t="s">
        <v>47088</v>
      </c>
      <c r="F56875" s="12" t="s">
        <v>25519</v>
      </c>
      <c r="G56875" s="13">
        <v>43261</v>
      </c>
      <c r="H56875" s="13">
        <v>43268</v>
      </c>
      <c r="I56875">
        <v>1</v>
      </c>
      <c r="J56875">
        <v>1000.4375</v>
      </c>
      <c r="K56875">
        <v>1</v>
      </c>
      <c r="L56875">
        <v>0</v>
      </c>
      <c r="M56875">
        <v>80.034999999999997</v>
      </c>
      <c r="N56875">
        <v>1000.4375</v>
      </c>
      <c r="O56875">
        <v>1080.4725000000001</v>
      </c>
    </row>
    <row r="56876" spans="1:15" x14ac:dyDescent="0.35">
      <c r="A56876" s="12" t="s">
        <v>31508</v>
      </c>
      <c r="B56876" s="12" t="s">
        <v>245</v>
      </c>
      <c r="C56876" s="12" t="s">
        <v>293</v>
      </c>
      <c r="D56876" s="12" t="s">
        <v>960</v>
      </c>
      <c r="E56876" s="12" t="s">
        <v>47087</v>
      </c>
      <c r="F56876" s="12" t="s">
        <v>25520</v>
      </c>
      <c r="G56876" s="13">
        <v>43261</v>
      </c>
      <c r="H56876" s="13">
        <v>43268</v>
      </c>
      <c r="I56876">
        <v>1</v>
      </c>
      <c r="J56876">
        <v>2181.5625</v>
      </c>
      <c r="K56876">
        <v>1</v>
      </c>
      <c r="L56876">
        <v>0</v>
      </c>
      <c r="M56876">
        <v>174.52500000000001</v>
      </c>
      <c r="N56876">
        <v>2181.5625</v>
      </c>
      <c r="O56876">
        <v>2356.0875000000001</v>
      </c>
    </row>
    <row r="56877" spans="1:15" x14ac:dyDescent="0.35">
      <c r="A56877" s="12" t="s">
        <v>39781</v>
      </c>
      <c r="B56877" s="12" t="s">
        <v>834</v>
      </c>
      <c r="C56877" s="12" t="s">
        <v>171</v>
      </c>
      <c r="D56877" s="12" t="s">
        <v>582</v>
      </c>
      <c r="E56877" s="12" t="s">
        <v>47078</v>
      </c>
      <c r="F56877" s="12" t="s">
        <v>25521</v>
      </c>
      <c r="G56877" s="13">
        <v>43261</v>
      </c>
      <c r="H56877" s="13">
        <v>43268</v>
      </c>
      <c r="I56877">
        <v>1</v>
      </c>
      <c r="J56877">
        <v>2071.4196000000002</v>
      </c>
      <c r="K56877">
        <v>1</v>
      </c>
      <c r="L56877">
        <v>0</v>
      </c>
      <c r="M56877">
        <v>165.71360000000001</v>
      </c>
      <c r="N56877">
        <v>2071.4196000000002</v>
      </c>
      <c r="O56877">
        <v>2237.1332000000002</v>
      </c>
    </row>
    <row r="56878" spans="1:15" x14ac:dyDescent="0.35">
      <c r="A56878" s="12" t="s">
        <v>31651</v>
      </c>
      <c r="B56878" s="12" t="s">
        <v>1498</v>
      </c>
      <c r="C56878" s="12" t="s">
        <v>692</v>
      </c>
      <c r="D56878" s="12" t="s">
        <v>619</v>
      </c>
      <c r="E56878" s="12" t="s">
        <v>47102</v>
      </c>
      <c r="F56878" s="12" t="s">
        <v>25522</v>
      </c>
      <c r="G56878" s="13">
        <v>43261</v>
      </c>
      <c r="H56878" s="13">
        <v>43268</v>
      </c>
      <c r="I56878">
        <v>1</v>
      </c>
      <c r="J56878">
        <v>2181.5625</v>
      </c>
      <c r="K56878">
        <v>1</v>
      </c>
      <c r="L56878">
        <v>0</v>
      </c>
      <c r="M56878">
        <v>174.52500000000001</v>
      </c>
      <c r="N56878">
        <v>2181.5625</v>
      </c>
      <c r="O56878">
        <v>2356.0875000000001</v>
      </c>
    </row>
    <row r="56879" spans="1:15" x14ac:dyDescent="0.35">
      <c r="A56879" s="12" t="s">
        <v>37311</v>
      </c>
      <c r="B56879" s="12" t="s">
        <v>126</v>
      </c>
      <c r="C56879" s="12" t="s">
        <v>324</v>
      </c>
      <c r="D56879" s="12" t="s">
        <v>195</v>
      </c>
      <c r="E56879" s="12" t="s">
        <v>47077</v>
      </c>
      <c r="F56879" s="12" t="s">
        <v>25523</v>
      </c>
      <c r="G56879" s="13">
        <v>43261</v>
      </c>
      <c r="H56879" s="13">
        <v>43268</v>
      </c>
      <c r="I56879">
        <v>1</v>
      </c>
      <c r="J56879">
        <v>2049.0981999999999</v>
      </c>
      <c r="K56879">
        <v>1</v>
      </c>
      <c r="L56879">
        <v>0</v>
      </c>
      <c r="M56879">
        <v>163.92789999999999</v>
      </c>
      <c r="N56879">
        <v>2049.0981999999999</v>
      </c>
      <c r="O56879">
        <v>2213.0261</v>
      </c>
    </row>
    <row r="56880" spans="1:15" x14ac:dyDescent="0.35">
      <c r="A56880" s="12" t="s">
        <v>33912</v>
      </c>
      <c r="B56880" s="12" t="s">
        <v>777</v>
      </c>
      <c r="C56880" s="12" t="s">
        <v>6292</v>
      </c>
      <c r="D56880" s="12" t="s">
        <v>98</v>
      </c>
      <c r="E56880" s="12" t="s">
        <v>47077</v>
      </c>
      <c r="F56880" s="12" t="s">
        <v>25524</v>
      </c>
      <c r="G56880" s="13">
        <v>43261</v>
      </c>
      <c r="H56880" s="13">
        <v>43268</v>
      </c>
      <c r="I56880">
        <v>1</v>
      </c>
      <c r="J56880">
        <v>2049.0981999999999</v>
      </c>
      <c r="K56880">
        <v>1</v>
      </c>
      <c r="L56880">
        <v>0</v>
      </c>
      <c r="M56880">
        <v>163.92789999999999</v>
      </c>
      <c r="N56880">
        <v>2049.0981999999999</v>
      </c>
      <c r="O56880">
        <v>2213.0261</v>
      </c>
    </row>
    <row r="56881" spans="1:15" x14ac:dyDescent="0.35">
      <c r="A56881" s="12" t="s">
        <v>31990</v>
      </c>
      <c r="B56881" s="12" t="s">
        <v>2409</v>
      </c>
      <c r="C56881" s="12" t="s">
        <v>1090</v>
      </c>
      <c r="D56881" s="12" t="s">
        <v>458</v>
      </c>
      <c r="E56881" s="12" t="s">
        <v>47082</v>
      </c>
      <c r="F56881" s="12" t="s">
        <v>25525</v>
      </c>
      <c r="G56881" s="13">
        <v>43261</v>
      </c>
      <c r="H56881" s="13">
        <v>43268</v>
      </c>
      <c r="I56881">
        <v>1</v>
      </c>
      <c r="J56881">
        <v>782.99</v>
      </c>
      <c r="K56881">
        <v>1</v>
      </c>
      <c r="L56881">
        <v>0</v>
      </c>
      <c r="M56881">
        <v>62.639200000000002</v>
      </c>
      <c r="N56881">
        <v>782.99</v>
      </c>
      <c r="O56881">
        <v>845.62919999999997</v>
      </c>
    </row>
    <row r="56882" spans="1:15" x14ac:dyDescent="0.35">
      <c r="A56882" s="12" t="s">
        <v>32343</v>
      </c>
      <c r="B56882" s="12" t="s">
        <v>1790</v>
      </c>
      <c r="C56882" s="12" t="s">
        <v>1530</v>
      </c>
      <c r="D56882" s="12" t="s">
        <v>201</v>
      </c>
      <c r="E56882" s="12" t="s">
        <v>47078</v>
      </c>
      <c r="F56882" s="12" t="s">
        <v>25526</v>
      </c>
      <c r="G56882" s="13">
        <v>43261</v>
      </c>
      <c r="H56882" s="13">
        <v>43268</v>
      </c>
      <c r="I56882">
        <v>1</v>
      </c>
      <c r="J56882">
        <v>2071.4196000000002</v>
      </c>
      <c r="K56882">
        <v>1</v>
      </c>
      <c r="L56882">
        <v>0</v>
      </c>
      <c r="M56882">
        <v>165.71360000000001</v>
      </c>
      <c r="N56882">
        <v>2071.4196000000002</v>
      </c>
      <c r="O56882">
        <v>2237.1332000000002</v>
      </c>
    </row>
    <row r="56883" spans="1:15" x14ac:dyDescent="0.35">
      <c r="A56883" s="12" t="s">
        <v>32085</v>
      </c>
      <c r="B56883" s="12" t="s">
        <v>148</v>
      </c>
      <c r="C56883" s="12" t="s">
        <v>1199</v>
      </c>
      <c r="D56883" s="12" t="s">
        <v>2519</v>
      </c>
      <c r="E56883" s="12" t="s">
        <v>47081</v>
      </c>
      <c r="F56883" s="12" t="s">
        <v>25527</v>
      </c>
      <c r="G56883" s="13">
        <v>43260</v>
      </c>
      <c r="H56883" s="13">
        <v>43267</v>
      </c>
      <c r="I56883">
        <v>1</v>
      </c>
      <c r="J56883">
        <v>2071.4196000000002</v>
      </c>
      <c r="K56883">
        <v>1</v>
      </c>
      <c r="L56883">
        <v>0</v>
      </c>
      <c r="M56883">
        <v>165.71360000000001</v>
      </c>
      <c r="N56883">
        <v>2071.4196000000002</v>
      </c>
      <c r="O56883">
        <v>2237.1332000000002</v>
      </c>
    </row>
    <row r="56884" spans="1:15" x14ac:dyDescent="0.35">
      <c r="A56884" s="12" t="s">
        <v>36373</v>
      </c>
      <c r="B56884" s="12" t="s">
        <v>834</v>
      </c>
      <c r="C56884" s="12" t="s">
        <v>127</v>
      </c>
      <c r="D56884" s="12" t="s">
        <v>1291</v>
      </c>
      <c r="E56884" s="12" t="s">
        <v>47081</v>
      </c>
      <c r="F56884" s="12" t="s">
        <v>25528</v>
      </c>
      <c r="G56884" s="13">
        <v>43260</v>
      </c>
      <c r="H56884" s="13">
        <v>43267</v>
      </c>
      <c r="I56884">
        <v>1</v>
      </c>
      <c r="J56884">
        <v>2071.4196000000002</v>
      </c>
      <c r="K56884">
        <v>1</v>
      </c>
      <c r="L56884">
        <v>0</v>
      </c>
      <c r="M56884">
        <v>165.71360000000001</v>
      </c>
      <c r="N56884">
        <v>2071.4196000000002</v>
      </c>
      <c r="O56884">
        <v>2237.1332000000002</v>
      </c>
    </row>
    <row r="56885" spans="1:15" x14ac:dyDescent="0.35">
      <c r="A56885" s="12" t="s">
        <v>38031</v>
      </c>
      <c r="B56885" s="12" t="s">
        <v>1228</v>
      </c>
      <c r="C56885" s="12" t="s">
        <v>829</v>
      </c>
      <c r="D56885" s="12" t="s">
        <v>424</v>
      </c>
      <c r="E56885" s="12" t="s">
        <v>47089</v>
      </c>
      <c r="F56885" s="12" t="s">
        <v>25529</v>
      </c>
      <c r="G56885" s="13">
        <v>43260</v>
      </c>
      <c r="H56885" s="13">
        <v>43267</v>
      </c>
      <c r="I56885">
        <v>1</v>
      </c>
      <c r="J56885">
        <v>2443.35</v>
      </c>
      <c r="K56885">
        <v>1</v>
      </c>
      <c r="L56885">
        <v>0</v>
      </c>
      <c r="M56885">
        <v>195.46799999999999</v>
      </c>
      <c r="N56885">
        <v>2443.35</v>
      </c>
      <c r="O56885">
        <v>2638.8180000000002</v>
      </c>
    </row>
    <row r="56886" spans="1:15" x14ac:dyDescent="0.35">
      <c r="A56886" s="12" t="s">
        <v>36262</v>
      </c>
      <c r="B56886" s="12" t="s">
        <v>1951</v>
      </c>
      <c r="C56886" s="12" t="s">
        <v>711</v>
      </c>
      <c r="D56886" s="12" t="s">
        <v>913</v>
      </c>
      <c r="E56886" s="12" t="s">
        <v>47090</v>
      </c>
      <c r="F56886" s="12" t="s">
        <v>25530</v>
      </c>
      <c r="G56886" s="13">
        <v>43260</v>
      </c>
      <c r="H56886" s="13">
        <v>43267</v>
      </c>
      <c r="I56886">
        <v>1</v>
      </c>
      <c r="J56886">
        <v>782.99</v>
      </c>
      <c r="K56886">
        <v>1</v>
      </c>
      <c r="L56886">
        <v>0</v>
      </c>
      <c r="M56886">
        <v>62.639200000000002</v>
      </c>
      <c r="N56886">
        <v>782.99</v>
      </c>
      <c r="O56886">
        <v>845.62919999999997</v>
      </c>
    </row>
    <row r="56887" spans="1:15" x14ac:dyDescent="0.35">
      <c r="A56887" s="12" t="s">
        <v>36392</v>
      </c>
      <c r="B56887" s="12" t="s">
        <v>3016</v>
      </c>
      <c r="C56887" s="12" t="s">
        <v>874</v>
      </c>
      <c r="D56887" s="12" t="s">
        <v>698</v>
      </c>
      <c r="E56887" s="12" t="s">
        <v>47079</v>
      </c>
      <c r="F56887" s="12" t="s">
        <v>25531</v>
      </c>
      <c r="G56887" s="13">
        <v>43260</v>
      </c>
      <c r="H56887" s="13">
        <v>43267</v>
      </c>
      <c r="I56887">
        <v>1</v>
      </c>
      <c r="J56887">
        <v>2181.5625</v>
      </c>
      <c r="K56887">
        <v>1</v>
      </c>
      <c r="L56887">
        <v>0</v>
      </c>
      <c r="M56887">
        <v>174.52500000000001</v>
      </c>
      <c r="N56887">
        <v>2181.5625</v>
      </c>
      <c r="O56887">
        <v>2356.0875000000001</v>
      </c>
    </row>
    <row r="56888" spans="1:15" x14ac:dyDescent="0.35">
      <c r="A56888" s="12" t="s">
        <v>36210</v>
      </c>
      <c r="B56888" s="12" t="s">
        <v>777</v>
      </c>
      <c r="C56888" s="12" t="s">
        <v>1040</v>
      </c>
      <c r="D56888" s="12" t="s">
        <v>479</v>
      </c>
      <c r="E56888" s="12" t="s">
        <v>47102</v>
      </c>
      <c r="F56888" s="12" t="s">
        <v>25532</v>
      </c>
      <c r="G56888" s="13">
        <v>43260</v>
      </c>
      <c r="H56888" s="13">
        <v>43267</v>
      </c>
      <c r="I56888">
        <v>1</v>
      </c>
      <c r="J56888">
        <v>2181.5625</v>
      </c>
      <c r="K56888">
        <v>1</v>
      </c>
      <c r="L56888">
        <v>0</v>
      </c>
      <c r="M56888">
        <v>174.52500000000001</v>
      </c>
      <c r="N56888">
        <v>2181.5625</v>
      </c>
      <c r="O56888">
        <v>2356.0875000000001</v>
      </c>
    </row>
    <row r="56889" spans="1:15" x14ac:dyDescent="0.35">
      <c r="A56889" s="12" t="s">
        <v>41469</v>
      </c>
      <c r="B56889" s="12" t="s">
        <v>229</v>
      </c>
      <c r="C56889" s="12" t="s">
        <v>380</v>
      </c>
      <c r="D56889" s="12" t="s">
        <v>900</v>
      </c>
      <c r="E56889" s="12" t="s">
        <v>47098</v>
      </c>
      <c r="F56889" s="12" t="s">
        <v>25533</v>
      </c>
      <c r="G56889" s="13">
        <v>43260</v>
      </c>
      <c r="H56889" s="13">
        <v>43267</v>
      </c>
      <c r="I56889">
        <v>1</v>
      </c>
      <c r="J56889">
        <v>1000.4375</v>
      </c>
      <c r="K56889">
        <v>1</v>
      </c>
      <c r="L56889">
        <v>0</v>
      </c>
      <c r="M56889">
        <v>80.034999999999997</v>
      </c>
      <c r="N56889">
        <v>1000.4375</v>
      </c>
      <c r="O56889">
        <v>1080.4725000000001</v>
      </c>
    </row>
    <row r="56890" spans="1:15" x14ac:dyDescent="0.35">
      <c r="A56890" s="12" t="s">
        <v>32595</v>
      </c>
      <c r="B56890" s="12" t="s">
        <v>1661</v>
      </c>
      <c r="C56890" s="12" t="s">
        <v>313</v>
      </c>
      <c r="D56890" s="12" t="s">
        <v>91</v>
      </c>
      <c r="E56890" s="12" t="s">
        <v>47081</v>
      </c>
      <c r="F56890" s="12" t="s">
        <v>25534</v>
      </c>
      <c r="G56890" s="13">
        <v>43260</v>
      </c>
      <c r="H56890" s="13">
        <v>43267</v>
      </c>
      <c r="I56890">
        <v>1</v>
      </c>
      <c r="J56890">
        <v>2071.4196000000002</v>
      </c>
      <c r="K56890">
        <v>1</v>
      </c>
      <c r="L56890">
        <v>0</v>
      </c>
      <c r="M56890">
        <v>165.71360000000001</v>
      </c>
      <c r="N56890">
        <v>2071.4196000000002</v>
      </c>
      <c r="O56890">
        <v>2237.1332000000002</v>
      </c>
    </row>
    <row r="56891" spans="1:15" x14ac:dyDescent="0.35">
      <c r="A56891" s="12" t="s">
        <v>33894</v>
      </c>
      <c r="B56891" s="12" t="s">
        <v>19</v>
      </c>
      <c r="C56891" s="12" t="s">
        <v>52</v>
      </c>
      <c r="D56891" s="12" t="s">
        <v>523</v>
      </c>
      <c r="E56891" s="12" t="s">
        <v>47076</v>
      </c>
      <c r="F56891" s="12" t="s">
        <v>25535</v>
      </c>
      <c r="G56891" s="13">
        <v>43260</v>
      </c>
      <c r="H56891" s="13">
        <v>43267</v>
      </c>
      <c r="I56891">
        <v>1</v>
      </c>
      <c r="J56891">
        <v>2049.0981999999999</v>
      </c>
      <c r="K56891">
        <v>1</v>
      </c>
      <c r="L56891">
        <v>0</v>
      </c>
      <c r="M56891">
        <v>163.92789999999999</v>
      </c>
      <c r="N56891">
        <v>2049.0981999999999</v>
      </c>
      <c r="O56891">
        <v>2213.0261</v>
      </c>
    </row>
    <row r="56892" spans="1:15" x14ac:dyDescent="0.35">
      <c r="A56892" s="12" t="s">
        <v>33024</v>
      </c>
      <c r="B56892" s="12" t="s">
        <v>664</v>
      </c>
      <c r="C56892" s="12" t="s">
        <v>845</v>
      </c>
      <c r="D56892" s="12" t="s">
        <v>69</v>
      </c>
      <c r="E56892" s="12" t="s">
        <v>47078</v>
      </c>
      <c r="F56892" s="12" t="s">
        <v>25536</v>
      </c>
      <c r="G56892" s="13">
        <v>43260</v>
      </c>
      <c r="H56892" s="13">
        <v>43267</v>
      </c>
      <c r="I56892">
        <v>1</v>
      </c>
      <c r="J56892">
        <v>2071.4196000000002</v>
      </c>
      <c r="K56892">
        <v>1</v>
      </c>
      <c r="L56892">
        <v>0</v>
      </c>
      <c r="M56892">
        <v>165.71360000000001</v>
      </c>
      <c r="N56892">
        <v>2071.4196000000002</v>
      </c>
      <c r="O56892">
        <v>2237.1332000000002</v>
      </c>
    </row>
    <row r="56893" spans="1:15" x14ac:dyDescent="0.35">
      <c r="A56893" s="12" t="s">
        <v>38558</v>
      </c>
      <c r="B56893" s="12" t="s">
        <v>282</v>
      </c>
      <c r="C56893" s="12" t="s">
        <v>161</v>
      </c>
      <c r="D56893" s="12" t="s">
        <v>102</v>
      </c>
      <c r="E56893" s="12" t="s">
        <v>47108</v>
      </c>
      <c r="F56893" s="12" t="s">
        <v>25537</v>
      </c>
      <c r="G56893" s="13">
        <v>43260</v>
      </c>
      <c r="H56893" s="13">
        <v>43267</v>
      </c>
      <c r="I56893">
        <v>1</v>
      </c>
      <c r="J56893">
        <v>782.99</v>
      </c>
      <c r="K56893">
        <v>1</v>
      </c>
      <c r="L56893">
        <v>0</v>
      </c>
      <c r="M56893">
        <v>62.639200000000002</v>
      </c>
      <c r="N56893">
        <v>782.99</v>
      </c>
      <c r="O56893">
        <v>845.62919999999997</v>
      </c>
    </row>
    <row r="56894" spans="1:15" x14ac:dyDescent="0.35">
      <c r="A56894" s="12" t="s">
        <v>31258</v>
      </c>
      <c r="B56894" s="12" t="s">
        <v>3045</v>
      </c>
      <c r="C56894" s="12" t="s">
        <v>75</v>
      </c>
      <c r="D56894" s="12" t="s">
        <v>520</v>
      </c>
      <c r="E56894" s="12" t="s">
        <v>47083</v>
      </c>
      <c r="F56894" s="12" t="s">
        <v>25538</v>
      </c>
      <c r="G56894" s="13">
        <v>43260</v>
      </c>
      <c r="H56894" s="13">
        <v>43267</v>
      </c>
      <c r="I56894">
        <v>1</v>
      </c>
      <c r="J56894">
        <v>782.99</v>
      </c>
      <c r="K56894">
        <v>1</v>
      </c>
      <c r="L56894">
        <v>0</v>
      </c>
      <c r="M56894">
        <v>62.639200000000002</v>
      </c>
      <c r="N56894">
        <v>782.99</v>
      </c>
      <c r="O56894">
        <v>845.62919999999997</v>
      </c>
    </row>
    <row r="56895" spans="1:15" x14ac:dyDescent="0.35">
      <c r="A56895" s="12" t="s">
        <v>30294</v>
      </c>
      <c r="B56895" s="12" t="s">
        <v>2074</v>
      </c>
      <c r="C56895" s="12" t="s">
        <v>334</v>
      </c>
      <c r="D56895" s="12" t="s">
        <v>541</v>
      </c>
      <c r="E56895" s="12" t="s">
        <v>47087</v>
      </c>
      <c r="F56895" s="12" t="s">
        <v>25539</v>
      </c>
      <c r="G56895" s="13">
        <v>43260</v>
      </c>
      <c r="H56895" s="13">
        <v>43267</v>
      </c>
      <c r="I56895">
        <v>1</v>
      </c>
      <c r="J56895">
        <v>2181.5625</v>
      </c>
      <c r="K56895">
        <v>1</v>
      </c>
      <c r="L56895">
        <v>0</v>
      </c>
      <c r="M56895">
        <v>174.52500000000001</v>
      </c>
      <c r="N56895">
        <v>2181.5625</v>
      </c>
      <c r="O56895">
        <v>2356.0875000000001</v>
      </c>
    </row>
    <row r="56896" spans="1:15" x14ac:dyDescent="0.35">
      <c r="A56896" s="12" t="s">
        <v>30720</v>
      </c>
      <c r="B56896" s="12" t="s">
        <v>1472</v>
      </c>
      <c r="C56896" s="12" t="s">
        <v>256</v>
      </c>
      <c r="D56896" s="12" t="s">
        <v>609</v>
      </c>
      <c r="E56896" s="12" t="s">
        <v>47099</v>
      </c>
      <c r="F56896" s="12" t="s">
        <v>25540</v>
      </c>
      <c r="G56896" s="13">
        <v>43260</v>
      </c>
      <c r="H56896" s="13">
        <v>43267</v>
      </c>
      <c r="I56896">
        <v>1</v>
      </c>
      <c r="J56896">
        <v>2181.5625</v>
      </c>
      <c r="K56896">
        <v>1</v>
      </c>
      <c r="L56896">
        <v>0</v>
      </c>
      <c r="M56896">
        <v>174.52500000000001</v>
      </c>
      <c r="N56896">
        <v>2181.5625</v>
      </c>
      <c r="O56896">
        <v>2356.0875000000001</v>
      </c>
    </row>
    <row r="56897" spans="1:15" x14ac:dyDescent="0.35">
      <c r="A56897" s="12" t="s">
        <v>32848</v>
      </c>
      <c r="B56897" s="12" t="s">
        <v>2810</v>
      </c>
      <c r="C56897" s="12" t="s">
        <v>727</v>
      </c>
      <c r="D56897" s="12" t="s">
        <v>263</v>
      </c>
      <c r="E56897" s="12" t="s">
        <v>47075</v>
      </c>
      <c r="F56897" s="12" t="s">
        <v>25541</v>
      </c>
      <c r="G56897" s="13">
        <v>43259</v>
      </c>
      <c r="H56897" s="13">
        <v>43266</v>
      </c>
      <c r="I56897">
        <v>1</v>
      </c>
      <c r="J56897">
        <v>2049.0981999999999</v>
      </c>
      <c r="K56897">
        <v>1</v>
      </c>
      <c r="L56897">
        <v>0</v>
      </c>
      <c r="M56897">
        <v>163.92789999999999</v>
      </c>
      <c r="N56897">
        <v>2049.0981999999999</v>
      </c>
      <c r="O56897">
        <v>2213.0261</v>
      </c>
    </row>
    <row r="56898" spans="1:15" x14ac:dyDescent="0.35">
      <c r="A56898" s="12" t="s">
        <v>41954</v>
      </c>
      <c r="B56898" s="12" t="s">
        <v>59</v>
      </c>
      <c r="C56898" s="12" t="s">
        <v>920</v>
      </c>
      <c r="D56898" s="12" t="s">
        <v>1467</v>
      </c>
      <c r="E56898" s="12" t="s">
        <v>47076</v>
      </c>
      <c r="F56898" s="12" t="s">
        <v>25542</v>
      </c>
      <c r="G56898" s="13">
        <v>43259</v>
      </c>
      <c r="H56898" s="13">
        <v>43266</v>
      </c>
      <c r="I56898">
        <v>1</v>
      </c>
      <c r="J56898">
        <v>2049.0981999999999</v>
      </c>
      <c r="K56898">
        <v>1</v>
      </c>
      <c r="L56898">
        <v>0</v>
      </c>
      <c r="M56898">
        <v>163.92789999999999</v>
      </c>
      <c r="N56898">
        <v>2049.0981999999999</v>
      </c>
      <c r="O56898">
        <v>2213.0261</v>
      </c>
    </row>
    <row r="56899" spans="1:15" x14ac:dyDescent="0.35">
      <c r="A56899" s="12" t="s">
        <v>35197</v>
      </c>
      <c r="B56899" s="12" t="s">
        <v>659</v>
      </c>
      <c r="C56899" s="12" t="s">
        <v>246</v>
      </c>
      <c r="D56899" s="12" t="s">
        <v>21</v>
      </c>
      <c r="E56899" s="12" t="s">
        <v>47088</v>
      </c>
      <c r="F56899" s="12" t="s">
        <v>25543</v>
      </c>
      <c r="G56899" s="13">
        <v>43259</v>
      </c>
      <c r="H56899" s="13">
        <v>43266</v>
      </c>
      <c r="I56899">
        <v>1</v>
      </c>
      <c r="J56899">
        <v>1000.4375</v>
      </c>
      <c r="K56899">
        <v>1</v>
      </c>
      <c r="L56899">
        <v>0</v>
      </c>
      <c r="M56899">
        <v>80.034999999999997</v>
      </c>
      <c r="N56899">
        <v>1000.4375</v>
      </c>
      <c r="O56899">
        <v>1080.4725000000001</v>
      </c>
    </row>
    <row r="56900" spans="1:15" x14ac:dyDescent="0.35">
      <c r="A56900" s="12" t="s">
        <v>37411</v>
      </c>
      <c r="B56900" s="12" t="s">
        <v>130</v>
      </c>
      <c r="C56900" s="12" t="s">
        <v>829</v>
      </c>
      <c r="D56900" s="12" t="s">
        <v>53</v>
      </c>
      <c r="E56900" s="12" t="s">
        <v>47077</v>
      </c>
      <c r="F56900" s="12" t="s">
        <v>25544</v>
      </c>
      <c r="G56900" s="13">
        <v>43259</v>
      </c>
      <c r="H56900" s="13">
        <v>43266</v>
      </c>
      <c r="I56900">
        <v>1</v>
      </c>
      <c r="J56900">
        <v>2049.0981999999999</v>
      </c>
      <c r="K56900">
        <v>1</v>
      </c>
      <c r="L56900">
        <v>0</v>
      </c>
      <c r="M56900">
        <v>163.92789999999999</v>
      </c>
      <c r="N56900">
        <v>2049.0981999999999</v>
      </c>
      <c r="O56900">
        <v>2213.0261</v>
      </c>
    </row>
    <row r="56901" spans="1:15" x14ac:dyDescent="0.35">
      <c r="A56901" s="12" t="s">
        <v>36482</v>
      </c>
      <c r="B56901" s="12" t="s">
        <v>1313</v>
      </c>
      <c r="C56901" s="12" t="s">
        <v>626</v>
      </c>
      <c r="D56901" s="12" t="s">
        <v>731</v>
      </c>
      <c r="E56901" s="12" t="s">
        <v>47076</v>
      </c>
      <c r="F56901" s="12" t="s">
        <v>25545</v>
      </c>
      <c r="G56901" s="13">
        <v>43259</v>
      </c>
      <c r="H56901" s="13">
        <v>43266</v>
      </c>
      <c r="I56901">
        <v>1</v>
      </c>
      <c r="J56901">
        <v>2049.0981999999999</v>
      </c>
      <c r="K56901">
        <v>1</v>
      </c>
      <c r="L56901">
        <v>0</v>
      </c>
      <c r="M56901">
        <v>163.92789999999999</v>
      </c>
      <c r="N56901">
        <v>2049.0981999999999</v>
      </c>
      <c r="O56901">
        <v>2213.0261</v>
      </c>
    </row>
    <row r="56902" spans="1:15" x14ac:dyDescent="0.35">
      <c r="A56902" s="12" t="s">
        <v>40692</v>
      </c>
      <c r="B56902" s="12" t="s">
        <v>809</v>
      </c>
      <c r="C56902" s="12" t="s">
        <v>52</v>
      </c>
      <c r="D56902" s="12" t="s">
        <v>21</v>
      </c>
      <c r="E56902" s="12" t="s">
        <v>47077</v>
      </c>
      <c r="F56902" s="12" t="s">
        <v>25546</v>
      </c>
      <c r="G56902" s="13">
        <v>43259</v>
      </c>
      <c r="H56902" s="13">
        <v>43266</v>
      </c>
      <c r="I56902">
        <v>1</v>
      </c>
      <c r="J56902">
        <v>2049.0981999999999</v>
      </c>
      <c r="K56902">
        <v>1</v>
      </c>
      <c r="L56902">
        <v>0</v>
      </c>
      <c r="M56902">
        <v>163.92789999999999</v>
      </c>
      <c r="N56902">
        <v>2049.0981999999999</v>
      </c>
      <c r="O56902">
        <v>2213.0261</v>
      </c>
    </row>
    <row r="56903" spans="1:15" x14ac:dyDescent="0.35">
      <c r="A56903" s="12" t="s">
        <v>33363</v>
      </c>
      <c r="B56903" s="12" t="s">
        <v>1230</v>
      </c>
      <c r="C56903" s="12" t="s">
        <v>550</v>
      </c>
      <c r="D56903" s="12" t="s">
        <v>274</v>
      </c>
      <c r="E56903" s="12" t="s">
        <v>47075</v>
      </c>
      <c r="F56903" s="12" t="s">
        <v>25547</v>
      </c>
      <c r="G56903" s="13">
        <v>43259</v>
      </c>
      <c r="H56903" s="13">
        <v>43266</v>
      </c>
      <c r="I56903">
        <v>1</v>
      </c>
      <c r="J56903">
        <v>2049.0981999999999</v>
      </c>
      <c r="K56903">
        <v>1</v>
      </c>
      <c r="L56903">
        <v>0</v>
      </c>
      <c r="M56903">
        <v>163.92789999999999</v>
      </c>
      <c r="N56903">
        <v>2049.0981999999999</v>
      </c>
      <c r="O56903">
        <v>2213.0261</v>
      </c>
    </row>
    <row r="56904" spans="1:15" x14ac:dyDescent="0.35">
      <c r="A56904" s="12" t="s">
        <v>46814</v>
      </c>
      <c r="B56904" s="12" t="s">
        <v>1030</v>
      </c>
      <c r="C56904" s="12" t="s">
        <v>474</v>
      </c>
      <c r="D56904" s="12" t="s">
        <v>1881</v>
      </c>
      <c r="E56904" s="12" t="s">
        <v>47096</v>
      </c>
      <c r="F56904" s="12" t="s">
        <v>25548</v>
      </c>
      <c r="G56904" s="13">
        <v>43259</v>
      </c>
      <c r="H56904" s="13">
        <v>43266</v>
      </c>
      <c r="I56904">
        <v>1</v>
      </c>
      <c r="J56904">
        <v>1000.4375</v>
      </c>
      <c r="K56904">
        <v>1</v>
      </c>
      <c r="L56904">
        <v>0</v>
      </c>
      <c r="M56904">
        <v>80.034999999999997</v>
      </c>
      <c r="N56904">
        <v>1000.4375</v>
      </c>
      <c r="O56904">
        <v>1080.4725000000001</v>
      </c>
    </row>
    <row r="56905" spans="1:15" x14ac:dyDescent="0.35">
      <c r="A56905" s="12" t="s">
        <v>35607</v>
      </c>
      <c r="B56905" s="12" t="s">
        <v>3337</v>
      </c>
      <c r="C56905" s="12" t="s">
        <v>97</v>
      </c>
      <c r="D56905" s="12" t="s">
        <v>198</v>
      </c>
      <c r="E56905" s="12" t="s">
        <v>47116</v>
      </c>
      <c r="F56905" s="12" t="s">
        <v>25549</v>
      </c>
      <c r="G56905" s="13">
        <v>43259</v>
      </c>
      <c r="H56905" s="13">
        <v>43266</v>
      </c>
      <c r="I56905">
        <v>1</v>
      </c>
      <c r="J56905">
        <v>782.99</v>
      </c>
      <c r="K56905">
        <v>1</v>
      </c>
      <c r="L56905">
        <v>0</v>
      </c>
      <c r="M56905">
        <v>62.639200000000002</v>
      </c>
      <c r="N56905">
        <v>782.99</v>
      </c>
      <c r="O56905">
        <v>845.62919999999997</v>
      </c>
    </row>
    <row r="56906" spans="1:15" x14ac:dyDescent="0.35">
      <c r="A56906" s="12" t="s">
        <v>43259</v>
      </c>
      <c r="B56906" s="12" t="s">
        <v>3636</v>
      </c>
      <c r="C56906" s="12" t="s">
        <v>1279</v>
      </c>
      <c r="D56906" s="12" t="s">
        <v>1087</v>
      </c>
      <c r="E56906" s="12" t="s">
        <v>47104</v>
      </c>
      <c r="F56906" s="12" t="s">
        <v>25550</v>
      </c>
      <c r="G56906" s="13">
        <v>43259</v>
      </c>
      <c r="H56906" s="13">
        <v>43266</v>
      </c>
      <c r="I56906">
        <v>1</v>
      </c>
      <c r="J56906">
        <v>1000.4375</v>
      </c>
      <c r="K56906">
        <v>1</v>
      </c>
      <c r="L56906">
        <v>0</v>
      </c>
      <c r="M56906">
        <v>80.034999999999997</v>
      </c>
      <c r="N56906">
        <v>1000.4375</v>
      </c>
      <c r="O56906">
        <v>1080.4725000000001</v>
      </c>
    </row>
    <row r="56907" spans="1:15" x14ac:dyDescent="0.35">
      <c r="A56907" s="12" t="s">
        <v>44785</v>
      </c>
      <c r="B56907" s="12" t="s">
        <v>323</v>
      </c>
      <c r="C56907" s="12" t="s">
        <v>293</v>
      </c>
      <c r="D56907" s="12" t="s">
        <v>367</v>
      </c>
      <c r="E56907" s="12" t="s">
        <v>47093</v>
      </c>
      <c r="F56907" s="12" t="s">
        <v>25551</v>
      </c>
      <c r="G56907" s="13">
        <v>43258</v>
      </c>
      <c r="H56907" s="13">
        <v>43265</v>
      </c>
      <c r="I56907">
        <v>1</v>
      </c>
      <c r="J56907">
        <v>2443.35</v>
      </c>
      <c r="K56907">
        <v>1</v>
      </c>
      <c r="L56907">
        <v>0</v>
      </c>
      <c r="M56907">
        <v>195.46799999999999</v>
      </c>
      <c r="N56907">
        <v>2443.35</v>
      </c>
      <c r="O56907">
        <v>2638.8180000000002</v>
      </c>
    </row>
    <row r="56908" spans="1:15" x14ac:dyDescent="0.35">
      <c r="A56908" s="12" t="s">
        <v>42409</v>
      </c>
      <c r="B56908" s="12" t="s">
        <v>632</v>
      </c>
      <c r="C56908" s="12" t="s">
        <v>401</v>
      </c>
      <c r="D56908" s="12" t="s">
        <v>944</v>
      </c>
      <c r="E56908" s="12" t="s">
        <v>47081</v>
      </c>
      <c r="F56908" s="12" t="s">
        <v>25552</v>
      </c>
      <c r="G56908" s="13">
        <v>43258</v>
      </c>
      <c r="H56908" s="13">
        <v>43265</v>
      </c>
      <c r="I56908">
        <v>1</v>
      </c>
      <c r="J56908">
        <v>2071.4196000000002</v>
      </c>
      <c r="K56908">
        <v>1</v>
      </c>
      <c r="L56908">
        <v>0</v>
      </c>
      <c r="M56908">
        <v>165.71360000000001</v>
      </c>
      <c r="N56908">
        <v>2071.4196000000002</v>
      </c>
      <c r="O56908">
        <v>2237.1332000000002</v>
      </c>
    </row>
    <row r="56909" spans="1:15" x14ac:dyDescent="0.35">
      <c r="A56909" s="12" t="s">
        <v>40681</v>
      </c>
      <c r="B56909" s="12" t="s">
        <v>2074</v>
      </c>
      <c r="C56909" s="12" t="s">
        <v>187</v>
      </c>
      <c r="D56909" s="12" t="s">
        <v>1369</v>
      </c>
      <c r="E56909" s="12" t="s">
        <v>47116</v>
      </c>
      <c r="F56909" s="12" t="s">
        <v>25553</v>
      </c>
      <c r="G56909" s="13">
        <v>43258</v>
      </c>
      <c r="H56909" s="13">
        <v>43265</v>
      </c>
      <c r="I56909">
        <v>1</v>
      </c>
      <c r="J56909">
        <v>782.99</v>
      </c>
      <c r="K56909">
        <v>1</v>
      </c>
      <c r="L56909">
        <v>0</v>
      </c>
      <c r="M56909">
        <v>62.639200000000002</v>
      </c>
      <c r="N56909">
        <v>782.99</v>
      </c>
      <c r="O56909">
        <v>845.62919999999997</v>
      </c>
    </row>
    <row r="56910" spans="1:15" x14ac:dyDescent="0.35">
      <c r="A56910" s="12" t="s">
        <v>32476</v>
      </c>
      <c r="B56910" s="12" t="s">
        <v>2476</v>
      </c>
      <c r="C56910" s="12" t="s">
        <v>423</v>
      </c>
      <c r="D56910" s="12" t="s">
        <v>768</v>
      </c>
      <c r="E56910" s="12" t="s">
        <v>47075</v>
      </c>
      <c r="F56910" s="12" t="s">
        <v>25554</v>
      </c>
      <c r="G56910" s="13">
        <v>43258</v>
      </c>
      <c r="H56910" s="13">
        <v>43265</v>
      </c>
      <c r="I56910">
        <v>1</v>
      </c>
      <c r="J56910">
        <v>2049.0981999999999</v>
      </c>
      <c r="K56910">
        <v>1</v>
      </c>
      <c r="L56910">
        <v>0</v>
      </c>
      <c r="M56910">
        <v>163.92789999999999</v>
      </c>
      <c r="N56910">
        <v>2049.0981999999999</v>
      </c>
      <c r="O56910">
        <v>2213.0261</v>
      </c>
    </row>
    <row r="56911" spans="1:15" x14ac:dyDescent="0.35">
      <c r="A56911" s="12" t="s">
        <v>31998</v>
      </c>
      <c r="B56911" s="12" t="s">
        <v>1026</v>
      </c>
      <c r="C56911" s="12" t="s">
        <v>727</v>
      </c>
      <c r="D56911" s="12" t="s">
        <v>284</v>
      </c>
      <c r="E56911" s="12" t="s">
        <v>47100</v>
      </c>
      <c r="F56911" s="12" t="s">
        <v>25555</v>
      </c>
      <c r="G56911" s="13">
        <v>43258</v>
      </c>
      <c r="H56911" s="13">
        <v>43265</v>
      </c>
      <c r="I56911">
        <v>1</v>
      </c>
      <c r="J56911">
        <v>782.99</v>
      </c>
      <c r="K56911">
        <v>1</v>
      </c>
      <c r="L56911">
        <v>0</v>
      </c>
      <c r="M56911">
        <v>62.639200000000002</v>
      </c>
      <c r="N56911">
        <v>782.99</v>
      </c>
      <c r="O56911">
        <v>845.62919999999997</v>
      </c>
    </row>
    <row r="56912" spans="1:15" x14ac:dyDescent=